S INDICADORES QUÍMICOS Y BIOLÓGICOS, DISEÑADOS PARA LA MONITORIZACIÓN DE LOS PARÁMETROS CRÍTICOS EN LOS PROCESOS DE ESTERILIZACIÓN A VAPOR, OXIDO DE ETILENO, FORMALDEHIDO Y PERÓXIDO DE HIDRÓGENO.</t>
  </si>
  <si>
    <t>INVIMA 2022DM-0026222</t>
  </si>
  <si>
    <t>SISTEMAS  DE  CEPILLOS  SIN  PASTA  PREVISTOS  PARA  SER UTILIZADOS P A EL PULIDO PREVIO DE COMPOSITES, COMPÓMEROS, IONÓMEROS DE VIDRIO MODIFICADOS CON RESINA Y CERÁMICA PARA OBTENER UN ALTO BRILLO EN RESTAURACIONES DENTALES Y RECONSTRUIR LA FORMA ANATÓMICA SALUDABLE DEL DIENTE.</t>
  </si>
  <si>
    <t>INVIMA 2022DM-0026216</t>
  </si>
  <si>
    <t>NUCLEIC ACID EXTRACTION SYSTEM / SISTEMA DE EXTRACCIÓN DE ÁCIDO NUCLEICO</t>
  </si>
  <si>
    <t xml:space="preserve">SE UTILIZA PARA PURIFICAR Y EXTRAER LOS ÁCIDOS NUCLEICOS DE ESPECÍMENES TALES COMO EL SUERO, PLASMA, HISOPO FARÍNGEO, HISOPO ANAL, HECES, SECRECIONES REPRODUCTORAS,_x000D_
CÉLULAS EXFOLIADAS, ORINA Y ESPUTO. ESTE PRODUCTO PUEDE UTILIZARSE EN INSTITUTOS MÉDICOS Y LABORATORIOS. </t>
  </si>
  <si>
    <t>INVIMA 2022DM-0026210</t>
  </si>
  <si>
    <t>HEARING AID, RECHARGEABLE HEARING AID BATTERY BEIGE, RECHARGEABLE HEARING AID BATTERY CHARGER / AUDÍFONOS PARA DISCAPACIDAD AUDITIVA Y SUS ACCESORIOS.</t>
  </si>
  <si>
    <t>UN DISPOSITIVO PORTÁTIL DE AMPLIFICACIÓN DE SONIDO DESTINADO A AYUDAR A LAS PERSONAS ADULTAS CON PROBLEMAS DE AUDICIÓN O PARA COMPENSARLOS.</t>
  </si>
  <si>
    <t>INVIMA 2022DM-0026211</t>
  </si>
  <si>
    <t>REFRIGERADOR PARA BANCOS DE SANGRE</t>
  </si>
  <si>
    <t xml:space="preserve">PRESERVACIÓN EN FORMA SEGURA DE HEMODERIVADOS Y MUESTRAS BIOLÓGICAS A UNA TEMPERATURA CONTROLADA DE 2ºC A 8ºC. _x000D_
</t>
  </si>
  <si>
    <t xml:space="preserve">PRESVAC SRL </t>
  </si>
  <si>
    <t>INVIMA 2022DM-0026206</t>
  </si>
  <si>
    <t>DESINFECTANTE QUIMICO</t>
  </si>
  <si>
    <t>DISEÑADO PARA LAVAR Y DESINFECTAR ENDOSCOPIOS FLEXIBLES Y SUS ACCESORIOS, UTILIZANDO UN DETERGENTE PARA DISPOSITIVOS MÉDICOS SEMICRÍTICOS.</t>
  </si>
  <si>
    <t>HUONS MEDITECH CO., LTD.</t>
  </si>
  <si>
    <t>INVIMA 2022DM-0026208</t>
  </si>
  <si>
    <t>SINGLE BOND UNIVERSAL / SINGLE BOND UNIVERSAL DCA - ADHESIVO / ACTIVADOR PARA POLIMERIZACIÓN DUAL</t>
  </si>
  <si>
    <t>• CEMENTADO DE RESTAURACIONES INDIRECTAS EN COMBINACIÓN CON CEMENTO DE FIJACIÓN DE RESINA RELYX ULTIMATE • CEMENTADO DE VENEERS EN COMBINACIÓN CON RELYX VENEER CEMENT • ADHESIÓN DE RECONSTRUCCIONES DE MUÑÓN DE MATERIALES FOTOPOLIMERIZABLES DE COMPOSITE • ADHESIÓN DE CEMENTOS DE POLIMERIZACIÓN DUAL Y MATERIALES PARA RECONSTRUCCION DE MUÑONES, Y COMPOSITE AUTOPOLIMERIZABLE EN COMBINACIÓN CON SINGLE BOND UNIVERSAL DCA • REPARACIÓN DE RESTAURACIONES DE COMPOSITE O COMPÓMERO • REPARACIÓN INTRAORAL DE RESTAURACIONES DE COMPOSITE, REVESTIMIENTOS CERÁMICOS Y RESTAURACIONES TOTALMENTE CERÁMICAS SIN IMPRIMADOR (PRIMER) ADICIONAL • DESENSIBILIZACIÓN DEL CUELLO DEL DIENTE • SELLADO DE CAVIDADES ANTES DE LAS RESTAURACIONES DE AMALGAMA • SELLADO DE CAVIDADES Y PREPARACIONES DE MUÑONES ANTES DE LA FIJACIÓN TEMPORAL DE RESTAURACIONES INDIRECTAS • ADHESIÓN DE MATERIALES DE SELLADO DE FISURAS • BARNIZ PROTECTOR PARA RESTAURACIONES DE IONÓMERO DE VIDRIO</t>
  </si>
  <si>
    <t>INVIMA 2022DM-0026197</t>
  </si>
  <si>
    <t>NO HURT WRAP / SOPORTE SIN DOLOR</t>
  </si>
  <si>
    <t xml:space="preserve">EL USO PRETENDIDO ES COMO VENDA ELÁSTICA PARA SUMINISTRAR COMPRESIÓN, SOPORTE O ASEGURAR APÓSITOS O DISPOSITIVOS   </t>
  </si>
  <si>
    <t>INVIMA 2022DM-0026207</t>
  </si>
  <si>
    <t>CUCHILLA UNIVERSAL</t>
  </si>
  <si>
    <t>LA CUCHILLA UNIVERSAL ACUITY ESTÁ DISEÑADA PARA FACILITAR LA EXTRACCIÓN DEL CATÉTER GUÍA DESPUÉS DE LA COLOCACIÓN DEL CONDUCTOR VENOSO CORONARIO BOSTON SCIENTIFIC.</t>
  </si>
  <si>
    <t>INVIMA 2022DM-0026212</t>
  </si>
  <si>
    <t>CAMILLA DE EMERGENCIA HIDRAULICA FUNCIONAL</t>
  </si>
  <si>
    <t>VELO ADVANCE ES UNA CAMILLA DE EMERGENCIA FUNCIONAL CON PLATAFORMA DE COLCHÓN TRANSLÚCIDA DE RAYOS X DE LONGITUD COMPLETA Y POSIBILIDAD DE EXAMEN DE RAYOS X EN LA CAMILLA CON LA MÁQUINA DE BRAZO EN C, COLUMNAS HIDRÁULICAS TELESCÓPICAS AJUSTE DE ALTURA HIDRÁULICO. FUNCIONES DE TRENDELENBURG E INVERSO DE TRENDELENBURG Y AJUSTE DEL RESPALDO ASISTIDO POR MUELLE DE GAS PEDALES DE CONTROL COLOCADOS EN CADA RUEDA PARA FACILITAR EL ACCESO DEL POSTE(ATRIL) INTRAVENOSO TELESCÓPICO LA 5TA RUEDA PROPORCIONA UNA MANIOBRABILIDAD FÁCIL DURANTE EL USO DE SUPERFICIES RUGOSAS Y PASILLOS ESTRECHOS, CON COLCHÓN ANTIMICROBIANO, RESISTENTE AL AGUA, A PRUEBA DE FUEGO Y PERMEABLE AL AIRE. CUENTA CON RIELES LATERALES PLEGABLES DE LONGITUD COMPLETA CON MECANISMO DE BLOQUEO DE SEGURIDAD, POSICIÓN TENDELENBURG Y POSICIÓN INVERSA TRENDELENBURG.  PLATAFORMA DE COLCHÓN LAMINADA DE DOS SECCIONES, FÁCIL DE LIMPIAR, 4 UNIDADES DE TOMAS, SOPORTES DE BOLSAS DE DRENAJE Y ACCESORIOS. COMPARTIMIENTO DEL TREN DE RODAJE PARA CARPETAS Y PERTENENCIAS DE LOS PACIENTES EXCELENTE MANIOBRABILIDAD A ALTA VELOCIDAD SIN RIESGO DE VUELCO. SOPORTE DE BOTELLA DE OXÍGENO INTEGRADO EN EL SUB-MARCO CUBIERTO CON ABS. MECANISMO DE BLOQUEO CENTRAL ACTIVADO EN 4 ESQUINAS BARRAS DE EMPUJE DESMONTABLES._x000D_
_x000D_
_x000D_
COMFORT 1100 ES UNA CAMILLA DE EMERGENCIA FUNCIONAL CON AJUSTE DE ALTURA HIDRÁULICA. FUNCIÓN TRENDELENBURG E INVERSA DE TRENDELENBURG. AJUSTE DEL RESPALDO ASISTIDO POR RESORTE DE GAS. CUBIERTA VISCOELÁSTICA DE POLIURETANO ANTIBACTERIANO, PERMEABLE AL AIRE Y A PRUEBA DE AGUA. PLATAFORMA DE COLCHÓN LAMINADO TRANSLÚCIDO Y COMPACTO DE RAYOS X. DEPÓSITO DE OXÍGENO, SISTEMA DE REGRESIÓN AUTOMÁTICA, RIELES LATERALES DE PLÁSTICO POLIPROPILENO BLOQUEABLES Y PLEGABLES, PU EMPUJAR BARRAS, PARAGOLPES DE PROTECCIÓN, MARCO PRINCIPAL RECUBIERTO DE POLVO ELECTROSTÁTICO. RUEDAS SIMPLES BLOQUEABLES CENTRALES, 5 RUEDA PARA MANIOBRAR FÁCILMENTE, SOPORTE DE POSTE(ATRIL) AJUSTABLE EN ALTURA, SUBCHASIS CUBIERTO DE ABS PARA FACILITAR LA LIMPIEZA Y LA DESINFECCIÓN.</t>
  </si>
  <si>
    <t>AUTOMATED NUCLEIC ACID PURIFICATION SYSTEM - SISTEMA AUTOMATIZADO DE PURIFICACIÓN DE ÁCIDOS NUCLEICOS</t>
  </si>
  <si>
    <t xml:space="preserve">SHENZHEN LIFTOTRONIC TECHNOLOGY CO., LTD. </t>
  </si>
  <si>
    <t>INVIMA 2022DM-0026201</t>
  </si>
  <si>
    <t>DISPOSITIVOS MÉDICOS NO ACTIVOS Y NO IMPLANTABLES PARA INFUSIÓN / DISPOSITIVOS PARA PREPARACION Y ADMINISTRACION DE QUIMIOTERAPIA</t>
  </si>
  <si>
    <t>LOS DISPOSITIVOS PARA PREPARACION Y ADMINISTRACION DE QUIMIOTERAPIA DE CAIR SON ESTERILES DE UN SOLO USO PARA CUMPLIR CON LOS PASOS DE PREPARACIÓN Y ADMINITRACIÓN DE LOS MEDICAMENTOS ONCOLÓGICOS POR VIA SANGUÍNEA A LOS PACIENTES. SISTEMA CERRADO PARA EVITAR LA CONTAMINACIÓN CRUZADA, MATERIALES COMPATIBLES CON LAS SUSTANCIAS QUÍMICAS, SEGUROS Y FÁCILES DE UTILIZAR.</t>
  </si>
  <si>
    <t>INVIMA 2022DM-0026223</t>
  </si>
  <si>
    <t>LANCETA DE SEGURIDAD</t>
  </si>
  <si>
    <t>PARA LA EXTRACCIÓN DE SANGRE DEL CUERPO PERIFÉRICO DEL CUERPO HUMANO</t>
  </si>
  <si>
    <t>INVIMA 2022DM-0026145</t>
  </si>
  <si>
    <t>CÂNULA DE DEBRIDAÇÃO AT - CÁNULA DE DESBRIDAMIENTO AT - CUCHILLAS DE SHAVER PARA PERFORAR, RASPAR, TRITURAR Y ELIMINAR EL EXCESO DE TEJIDO ÓSEO Y CARTILAGINOSO EN PROCEDIMIENTOS QUIRÚRGICOS DE ORTOPEDIA Y COLUMNA</t>
  </si>
  <si>
    <t>LAS CUCHILLAS DE SHAVER ESTAN INDICADAS PARA PERFORAR, RASPAR, TRITURAR Y ELIMINAR EL EXCESO DE TEJIDO ÓSEO Y CARTILAGINOSO. LA CUCHILLA DE SHAVER ESTA COMPUESTA _x000D_
DE UNA LÁMINA GUÍA (EXTERNA), UNA LÁMINA DE CORTE Y SUCCIÓN (INTERNA) Y EL ENCAJE POSTERIOR._x000D_
LAS CUCHILLAS FUERON DESARROLLADAS PARA SER UTILIZADAS JUNTO CON LOS DISPOSITIVOS SHAVER EN PROCEDIMIENTOS QUIRÚRGICOS DE ORTOPEDIA Y COLUMNA. LA CUCHILLA DE _x000D_
SHAVER ES UNA FAMILIA DE SHAVER CON UN DIÁMETRO INTERNO SUPERIOR A 3 MM Y DE UN SOLO USO</t>
  </si>
  <si>
    <t>INVIMA 2022DM-0026215</t>
  </si>
  <si>
    <t>COLCHON ANTIESCARAS: SENCILLO, SEMI-DOBLE, DOBLE, EXTRADOBLE, DOS POR DOS. COJIN EN ESPUMA ANTIESCARAS: MEDIDAS DE 40 X 40 CM, 40 X 42CM, 42 X 42CM, 46 X 46CM, O DE ACUERDO CON EL TAMAÑO DE LA SILLA DEL USUARIO</t>
  </si>
  <si>
    <t>INVIMA 2022DM-0026202</t>
  </si>
  <si>
    <t>EFTIAR DECALIN/EFTIAR OCTANE / ENDOTAPONAMIENTOS OCULARES</t>
  </si>
  <si>
    <t>AYUDA EN LA CIRUGÍA OFTÁLMICA DEL SEGMENTO POSTERIOR:_x000D_
• PARA DESENROLLAR Y REAPLICAR LA RETINA EN CASOS DE DESPRENDIMIENTO DE RETINA/VITREORRETINOPATÍA PROLIFERATIVA/RETINOPATÍA DIABÉTICA PROLIFERATIVA, DESGARROS GIGANTES, TRAUMATISMOS OCULARES_x000D_
• PARA FOTOCOAGULAR CON LÁSER Y APLICAR CRIOTERAPIA_x000D_
• PARA REFLOTAR LENTES O RESTOS DE CRISTALINO Y CUERPOS EXTRAÑOS LUXADOS DE LA CAVIDAD VÍTREA.</t>
  </si>
  <si>
    <t>INVIMA 2022DM-0026225</t>
  </si>
  <si>
    <t>INSTRUMENTAL QUIRÚRGICO NO ESTÉRIL PARA PROCEDIMIENTOS ENDOSCÓPICOS</t>
  </si>
  <si>
    <t xml:space="preserve">EL INSTRUMENTAL PARA ENDOSCOPIA AMNOTEC - NO ESTERILES ESTÁ DISEÑADO PARA USO EN CIRUGÍAS MÍNIMAMENTE INVASIVAS, PARTICULARMENTE EN PROCEDIMIENTOS DE ENDOSCOPIA Y LAPAROSCOPIA. PERMITE EL ACCESO AL SITIO DE OPERACIÓN, DISECCIÓN, AGARRE, ABLACIÓN, CORTE, VAPORIZACIÓN Y COAGULACIÓN DE TEJIDO BIOLÓGICO.														_x000D_
														_x000D_
														_x000D_
</t>
  </si>
  <si>
    <t>INVIMA 2022DM-0026233</t>
  </si>
  <si>
    <t>MIXING AND DISPENSING TIPS/PUNTAS DE MEZCLA; PUNTAS DISPENSADORAS; PUNTAS DE MEZCLA DINÁMICAS</t>
  </si>
  <si>
    <t>LAS PUNTAS DE MEZCLA Y DISPENSADORAS SE UTILIZAN EN CONJUNCIÓN CON UNA JERINGA O CARTUCHO RELLENO DE UNA VARIEDAD DE MATERIALES DENTALES COMO CEMENTOS, MATERIALES DE IMPRESIÓN, MATERIALES TEMPORALES, ETC. ESTAS PUNTAS SE ADHIEREN DE FORMA SEGURA AL EXTREMO DISTAL DE LA JERINGA O EL CARTUCHO._x000D_
LAS PUNTAS DE MEZCLA TIENEN CONTACTO TRANSITORIO CON EL PACIENTE Y SE UTILIZAN CON UNA JERINGA DE DOBLE BARRIL DE DOS COMPONENTES. ESTAS PUNTAS TIENEN UNA CARACTERÍSTICA DE HÉLICE QUE PERMITE QUE EL MATERIAL SE MEZCLE EN UNA SOLA PASTA HOMOGÉNEA UNA VEZ QUE SEA DISPENSADA._x000D_
LAS PUNTAS DISPENSADORAS TIENEN CONTACTO TRANSITORIO CON EL PACIENTE Y SON SIMILARES A LAS PUNTAS DE MEZCLA SIN LA FUNCIÓN DE HÉLICE; NO SE PRODUCE NINGUNA MEZCLA MIENTRAS SE DISPENSA EL MATERIAL DENTAL._x000D_
LAS PUNTAS DE MEZCLA DINÁMICAS NO TIENEN CONTACTO CON EL PACIENTE Y SE UTILIZAN PARA DISPENSAR Y MEZCLAR MATERIALES DENTALES DE PAQUETES DE LÁMINA. TODAS LAS PUNTAS SON ACCESORIOS DE UN SOLO USO Y ESTÁN PREVISTAS PARA SER UTILIZADAS SOLO POR PROFESIONALES DENTALES CALIFICADOS.</t>
  </si>
  <si>
    <t>KAVO DENTAL GMBH</t>
  </si>
  <si>
    <t>INVIMA 2022DM-0026226</t>
  </si>
  <si>
    <t>URO-KIT</t>
  </si>
  <si>
    <t xml:space="preserve">ES UN KIT DE INTRODUCCIÓN IDEAL PARA AQUELLOS QUE SON NUEVOS EN LOS PROBLEMAS DEL MANEJO DE LA INCONTINENCIA URINARIA. CADA KIT CONTIENE TODOS LOS ELEMENTOS Y ACCESORIOS NECESARIOS PARA EL CONTROL Y MANEJO DE LA INCONTINENCIA URINARIA DESDE EL CATÉTER EXTERNO MASCULINO HASTA LA BOLSA DE RECOLECCIÓN.														_x000D_
														_x000D_
														_x000D_
</t>
  </si>
  <si>
    <t>INSUMOS MEDICOS PLAN S.A.S</t>
  </si>
  <si>
    <t>INVIMA 2022DM-0026248</t>
  </si>
  <si>
    <t>INVIMA 2022DM-0026241</t>
  </si>
  <si>
    <t>CEPILLOS DE DIENTE DE BAMBU</t>
  </si>
  <si>
    <t>EL CEPILLO DE DIENTES SE USA PARA RETIRAR LOS RESTOS DE COMIDA Y BIOFILM QUE QUEDEN EN DIENTES, ENCÍA Y LENGUA Y PREVENIR DE ESTE MODO, LA HALITOSIS Y DE LA MAYORÍA DE LAS ENFERMEDADES BUCALES</t>
  </si>
  <si>
    <t>ANA CAROLINA GÓMEZ PRADA</t>
  </si>
  <si>
    <t>INVIMA 2022DM-0026234</t>
  </si>
  <si>
    <t>IMPAX (SOFTWARE VERSION 6.X) - SISTEMA DE ARCHIVO Y COMUNICACIÓN DE IMÁGENES (PACS)</t>
  </si>
  <si>
    <t>INVIMA 2022DM-0026232</t>
  </si>
  <si>
    <t xml:space="preserve">SETOPRESS - VENDAJE DE MEDIA / ALTA  COMPRESIÓN  </t>
  </si>
  <si>
    <t>VENDAJE DE COMPRESIÓN QUE ENTRA EN CONTACTO ÚNICAMENTE CON LA PIEL INTACTA.,UTILIZADO EN EL TRATAMIENTO DE LAS ÚLCERAS VENOSAS DE LA PIERNA.</t>
  </si>
  <si>
    <t>INVIMA 2022DM-0026231</t>
  </si>
  <si>
    <t>ITERO ELEMENT 2 PLUS - DISPOSITIVO DIGITALIZADOR DE IMÁGENES DIAGNÓSTICAS</t>
  </si>
  <si>
    <t>LA FUNCIÓN DE IMPRESIÓN ÓPTICA (CAD/CAM) DE ITERO ELEMENT 2 PLUS ESTÁ DISEÑADA/INDICADA PARA SU USO EN EL REGISTRO DE IMÁGENES TOPOGRÁFICAS DE DIENTES Y TEJIDO ORAL. LOS DATOS GENERADOS A PARTIR DE ITERO SE PUEDEN UTILIZAR JUNTO CON LA PRODUCCIÓN DE DISPOSITIVOS DENTALES Y ACCESORIOS. EL SOFTWARE DE ITERO ELEMENT 2 PLUS SE USA CON EL ESCÁNER ITERO PARA CAPTURAR IMPRESIONES DIGITALES EN 3D DE DIENTES, TEJIDOS BLANDOS ORALES Y ESTRUCTURAS Y RELACIÓN DE MORDIDA. EL SOFTWARE CONTROLA EL PROCESAMIENTO DE LOS DATOS, FACILITA LA INTEGRACIÓN DE LOS DATOS Y LA EXPORTACIÓN DE LOS DATOS PARA LA FABRICACIÓN DE RESTAURACIONES DENTALES, DISPOSITIVOS DE ORTODONCIA, PILARES Y ACCESORIOS DE CAD/CAM. ADEMÁS DE LOS DATOS DE ESCANEO, SE PUEDE IMPORTAR/EXPORTAR INFORMACIÓN DIVERSA DE PACIENTES Y CASOS O UTILIZARLA PARA FINES DE SIMULACIÓN.</t>
  </si>
  <si>
    <t>LINTERNAS PARA EXAMINACION MEDICA EXTERNA</t>
  </si>
  <si>
    <t>SISTEMA DE ENGATILLAMIENTO (MONITOREO) RESPIRATORIO</t>
  </si>
  <si>
    <t>CROWN AESTHETICS</t>
  </si>
  <si>
    <t>INVIMA 2022EBC-0026165</t>
  </si>
  <si>
    <t xml:space="preserve">LASER, SURGICAL, CARBON DIOXIDE/CONTRA PLUS -  LÁSER CO2 </t>
  </si>
  <si>
    <t>EL LÁSER CO2-CONTRA PLUS QUIRÚRGICO ES USADO PARA TRATAR ENFERMEDADES SUPURATIVAS Y CICATRIZANTES DE LA PIEL OCASIONADAS POR ACNÉ U OTROS TRAUMATISMOS, TAMBIÉN SE USA PARA EXTIRPAR TUMORES FIBROSOS ORALES. ACTÚA BIOESTIMULANDO LAS FIBRAS DE COLÁGENO OBTENIDO RESULTADOS DE REGENERACIÓN TISULAR.</t>
  </si>
  <si>
    <t>SISTEMA DE RADIOFRECUENCIA</t>
  </si>
  <si>
    <t>EL SISTEMA Y SUS APLICADORES ESTAN DISENADOS, PARA SU USO EN PROCEDIMIENTOS, DERMATOLOGICAS Y TERAPEUTICAS MEDIANTE EL, CALENTAMIENTO DE TEJIDOS BIOLOGICOS QUE, CONTIENEN AGUA EN UNA ALTERNANCIA CAMPO, ELECTROMAGNETICO DE ALTA FRECUENCIA (RF)</t>
  </si>
  <si>
    <t>INVIMA 2022DM-0026156</t>
  </si>
  <si>
    <t>COLCHÓN  MÉDICO DE AIRE - COLCHÓN  ANTI-ESCARAS</t>
  </si>
  <si>
    <t>PARA PACIENTES POSTOPERATORIOS O SENTADOS A LARGO PLAZO, PREVENCIÓN Y ALIVIO DE ÚLCERAS POR PRESIÓN.</t>
  </si>
  <si>
    <t>INVIMA 2022DM-0026190</t>
  </si>
  <si>
    <t>INSTRUMENTAL PARA ENTREGA RÁPIDA DE INJERTOS</t>
  </si>
  <si>
    <t>ESTÁN INDICADOS PARA MANIPULAR TEJIDO O PARA USARSE CON OTROS DISPOSITIVOS EN CIRUGÍA</t>
  </si>
  <si>
    <t>HERNANDO HARKER FRANCO</t>
  </si>
  <si>
    <t>YOLANDA VALENCIA DE ALZATE</t>
  </si>
  <si>
    <t>INVIMA 2022DM-0026171</t>
  </si>
  <si>
    <t>INSTRUMENTAL PARA CIRUGÍA ABIERTA, ACCESORIOS Y REPUESTOS</t>
  </si>
  <si>
    <t>INSTRUMENTAL UNIVERSAL PARA APLICACIONES QUIRÚRGICAS (TODAS LAS ESPECIALIDADES).</t>
  </si>
  <si>
    <t>INVIMA 2022DM-0026174</t>
  </si>
  <si>
    <t>LAS SILLAS DE RUEDAS PARA MEJORAR LA CALIDAD DE VIDA Y PERMITIR EL MOVIMIENTO DE PACIENTES CON PROBLEMAS DE LOCOMOCIÓN Y / O MOVILIDAD REDUCIDA DEBIDO A UNA LESIÓN O ENFERMEDAD, PROPORCIONA UN MOVIMIENTO FÁCIL PARA LAS PERSONAS MAYORES, PARA INTERIORES Y USO AL AIRE LIBRE .</t>
  </si>
  <si>
    <t>JAIME ANDRÉS CARDENAS PALACIOS</t>
  </si>
  <si>
    <t>INVIMA 2022DM-0026194</t>
  </si>
  <si>
    <t>FLUORESCENT QUANTITATIVE DETECTION SYSTEM LINEGENE 1600 - TERMOCICLADOR EN TIEMPO REAL</t>
  </si>
  <si>
    <t xml:space="preserve">EL SISTEMA DE DETECCIÓN DE PCR CUANTITATIVA FLUORESCENTE DE 16 POCILLOS PERMITE LA DETECCIÓN EN TIEMPO REAL DE ADN AMPLIFICADO. EL PRODUCTO SE BASA EN EL PRINCIPIO DE LA REACCIÓN EN CADENA DE LA POLIMERASA CUANTITATIVA FLUORESCENTE Y SE UTILIZA JUNTO CON LOS REACTIVOS DE DETECCIÓN COINCIDENTES PARA LA DETECCIÓN CUALITATIVA Y CUANTITATIVA DE_x000D_
ANALITOS EN MUESTRAS DE ÁCIDO NUCLEICO (ADN/ARN) DEL CUERPO HUMANO, INCLUIDOS PATÓGENOS Y ELEMENTOS GENÉTICOS HUMANOS._x000D_
_x000D_
EL SISTEMA DE DETECCIÓN POR PCR PERTENECE AL EQUIPO MÉDICO IVD, QUE CONSISTE EN UTILIZAR LA REACCIÓN EN CADENA DE LA POLIMERASA PARA REALIZAR ANÁLISIS CUANTITATIVOS DE DIFERENTES GENES EN UN LABORATORIO CLÍNICO._x000D_
</t>
  </si>
  <si>
    <t>HANGZHOU BIOER TECHNOLOGY CO. LTD</t>
  </si>
  <si>
    <t>INVIMA 2022DM-0026188</t>
  </si>
  <si>
    <t>IMPROSWAB® DISPOSABLE SWAB/ IMPROSWAB® HISOPO DESECHABLE</t>
  </si>
  <si>
    <t>EL HISOPO DESECHABLE IMPROSWAB® ESTÁ DISEÑADO PARA LA RECOLECCIÓN DE MUESTRAS CLÍNICAS QUE CONTIENEN MICROORGANISMOS PATÓGENOS DE LA NARIZ, LA GARGANTA, LOS OÍDOS, LOS OJOS, LAS HERIDAS Y LA VAGINA PARA EL LABORATORIO DE ANÁLISIS</t>
  </si>
  <si>
    <t>INVIMA 2022DM-0026196</t>
  </si>
  <si>
    <t>MICROPORE TAPE SKIN COLOR</t>
  </si>
  <si>
    <t>CINTA, QUE SE USA PARA EVITAR EL MOVIMIENTO DE VENDAJE O PROTECCIÓN DE USO DEPORTIVO</t>
  </si>
  <si>
    <t>HEARING LAB TECHNOLOGY, LLC. NOMBRE COMERCIAL: SOUND QUEST, LLC.</t>
  </si>
  <si>
    <t>INVIMA 2022DM-0026214</t>
  </si>
  <si>
    <t xml:space="preserve">SILLAS DE RUEDAS - SILLAS DE RUEDAS CONVAID </t>
  </si>
  <si>
    <t>DISPOSITIVO DISEÑADO PARA PROPORCIONAR MOVILIDAD A USUARIOS QUE SUFRAN DAÑOS CEREBRALES CONGÉNITOS O TRAUMÁTICOS, DISCAPACIDADES DEGENERATIVAS U OTRAS DISCAPACIDADES FÍSICAS COMO CONSECUENCIA DE LA FALTA DE COORDINACIÓN O CONTROL, DEBILIDAD MUSCULAR O PARÁLISIS</t>
  </si>
  <si>
    <t>INVIMA 2022DM-0026220</t>
  </si>
  <si>
    <t>ESTERILIZADOR DE PLASMA BAJA TEMPERATURA / STERILIZER PLASMA LOW TEMPERATURE - ESTERILIZADOR DE PLASMA</t>
  </si>
  <si>
    <t>EL  SISTEMA  DE  ESTERILIZACIÓN  STERLINK®  FPS-15S  PLUS  ES  UN  ESTERILIZADOR  DE  BAJA  TEMPERATURA  QUE  UTILIZA PARA  INACTIVAR  MICROORGANISMOS  EN  UNA  AMPLIA  GAMA  DE  DISPOSITIVOS  MÉDICOS E  INSTRUMENTOS METÁLICOS Y NO METÁLICOS.</t>
  </si>
  <si>
    <t>PLASMAPP CO., LTD</t>
  </si>
  <si>
    <t>INVIMA 2022DM-0026228</t>
  </si>
  <si>
    <t>VENDAJE ADHESIVO ELÁSTICO / CINTAS, ADHESIVAS</t>
  </si>
  <si>
    <t xml:space="preserve">SU USO MEJORA LA FUNCIÓN MUSCULAR Y ALIVIA EL DOLOR DE LESIONES COMUNES. </t>
  </si>
  <si>
    <t>INTERNACIONAL DMC 2050 S.A.S.</t>
  </si>
  <si>
    <t>INVIMA 2022DM-0026238</t>
  </si>
  <si>
    <t>SILICONE ADHESIVE URO-BOND - PEGAMENTO ADHESIVO A BASE DE SILICONA URO-BOND</t>
  </si>
  <si>
    <t>ADHERIR VENDAJES, PRÓTESIS Y DISPOSITIVOS DE METAL O PLÁSTICO AL CUERPO. ASEGURAR  CATÉTERES URINARIOS EXTERNOS MASCULINOS, ADHERIR DISPOSITIVOS DE COLOSTOMÍA, ILEOSTOMÍA Y TRAQUEOTOMÍA, COLOCAR ELECTRODOS EN _x000D_
LA PIEL PARA MONITOREAR AL PACIENTE, COLOCAR VENDAJES Y ALMOHADILLAS QUIRÚRGICAS EN LA PIEL Y ADHERIR DISPOSITIVOS PROTÉSICOS MAXILOFACIALES.</t>
  </si>
  <si>
    <t>INVIMA 2022DM-0026240</t>
  </si>
  <si>
    <t>CATÉTERES DE LAVADO / LAVAGE CATHETERS/CATETER DE IRRIGACIÓN</t>
  </si>
  <si>
    <t>LOS INSTRUMENTOS DE LA SERIE SPE1-B6 Y SPE1-C6 SIRVEN PARA LA APLICACIÓN DE LÍQUIDOS A LA MUCOSA DEL TRACTO GASTROINTESTINAL. LOS INSTRUMENTOS DE LA SERIE SPE1-B5 SIRVEN PARA EL LAVADO Y LA ASPIRACIÓN EN EL TRACTO BRONQUIAL.</t>
  </si>
  <si>
    <t>INVIMA 2022DM-0026237</t>
  </si>
  <si>
    <t>IMPAX- IMAGING PROCESSING APPLICATIONS (SOFTWARE VERSION 4.X) - SOFTWARE DE PROCESAMIENTO DE IMÁGENES</t>
  </si>
  <si>
    <t xml:space="preserve">IMPAX CLINICAL APPLICATIONS 4.X CONSTA DE TRES PRODUCTOS DIFERENTES DE SOFTWARE: IMPAX VOLUME VIEWING, IMPAX PET &amp; SPECT VIEWING Y IMPAX VIRTUAL COLONOSCOPY. ESTOS PRODUCTOS SOLO DE SOFTWARE, SON UN ACCESORIO PARA LOS SISTEMAS PACS DE AGFA. ESTAS SON HERRAMIENTAS DE PROCESAMIENTO DE IMÁGENES MÉDICAS PARA LECTURA Y ANÁLISIS DE LOS CONJUNTOS DE DATOS DE LAS IMÁGENES EN 3D, CADA UNA CON SUS PROPIOS OBJETIVOS ESPECIFICOS DE USO.														_x000D_
IMPAX PET &amp; SPECT VIEWING ESTÁ INDICADO PARA LA VISUALIZACIÓN SIMULTÁNEA DE MÚLTIPLES IMÁGENES MÉDICAS DEL MISMO PACIENTE. LA APLICACIÓN PUEDE AYUDAR AL USUARIO EN LA CORRESPONDENCIA Y COMPARACIÓN VISUAL DE LOS ESTUDIOS ANATÓMICOS TOMADOS EN DIFERENTES MOMENTOS O ADQUIRIDOS A TRAVÉS DE LAS DIFERENTES MODALIDADES DE IMÁGENES (PET-CT, PET-MR, SPECT-CT, SPECT-MR), ASÍ COMO TAMBIÉN ASISTIR EN LA REALIZACIÓN DE MEDICIONES. ESTA SE UTILIZA PRINCIPALMENTE EN LOS CAMPOS DE LA RADIOLOGÍA DIAGNÓSTICA, LA MEDICINA NUCLEAR Y LA ONCOLOGÍA.														_x000D_
IMPAX VIRTUAL COLONOSCOPY ESTÁ DISEÑADA PARA LA REALIZACIÓN DE EXÁMENES DEL LUMEN DEL COLON UTILIZANDO CARACTERÍSTICAS TALES COMO LA AUTOSEGMENTACIÓN, LAS IMÁGENES AXIALES, EL REFORMATEO MULTIPLANAR, EL RECORRIDO ENDOSCÓPICO 3D, LA VISUALIZACIÓN SIMULTÁNEA DE IMÁGENES EN DECÚBITO PRONO Y SUPINO Y LA VISTA DE DOBLE CONTRASTE. IMPAX VIRTUAL COLONOSCOPY SE PUEDE UTILIZAR COMO UNA OPCIÓN PARA LA DETECCIÓN DEL CÁNCER COLORRECTAL. PROPORCIONA UNA VISTA TRIDIMENSIONAL DEL EXAMEN DEL COLON. EL USO PREVISTO ES LA COLONOGRAFÍA POR TC.														_x000D_
IMPAX VOLUME VIEWING ES UN PAQUETE DE VISUALIZACIÓN PARA ESTACIONES DE TRABAJO PACS. ESTÁ DESTINADO A AYUDAR AL PROFESIONAL MÉDICO EN LA LECTURA, EL ANÁLISIS Y EL DIAGNÓSTICO DE CONJUNTOS DE DATOS MÉDICOS VOLUMÉTRICOS COMPATIBLES CON DICOM. EL SOFTWARE ESTÁ DISEÑADO COMO UNA HERRAMIENTA DE PROCESAMIENTO DE IMÁGENES MÉDICAS DIGITALES DE USO GENERAL, CON UNA FUNCIONALIDAD OPCIONAL PARA FACILITAR LA VISUALIZACIÓN Y MEDICIÓN DE LAS CARACTERÍSTICAS DE LOS VASOS SANGUÍNEOS.														_x000D_
</t>
  </si>
  <si>
    <t>SIM &amp; CURE</t>
  </si>
  <si>
    <t>VIRCELL S.L</t>
  </si>
  <si>
    <t>KAISERPRECISION CO.</t>
  </si>
  <si>
    <t xml:space="preserve">SEFAM </t>
  </si>
  <si>
    <t>BIOTRICS BIOIMPLANTS AG</t>
  </si>
  <si>
    <t>WASHER DISINFECTORS/LAVADORA DESINFECTADORA - LAVADORA TERMODESINFECTADORA DE INSTRUMENTAL PARA USO ODONTOLOGICO, BANDEJAS Y OBJETOS DE USO NORMAL EN CLINICAS DE ODONTOLOGIA, HOSPITALES Y CASAS DE SALUD</t>
  </si>
  <si>
    <t xml:space="preserve">ESTÁ PERMITIDO EL USO DE ESTE APARATO SOLO Y EXCLUSIVAMENTE PARA EL LAVADO Y LA TERMODESINFECCIÓN DE INSTRUMENTAL PARA USO ODONTOLÓGICO, BANDEJAS Y OBJETOS DE USO NORMAL EN LAS CLÍNICAS DE ODONTOLOGÍA, HOSPITALES Y CASAS DE SALUD, COMO: _x000D_
                                            O TIJERAS_x000D_
                                            O ZUECOS _x000D_
                                            O CRISTALERÍA DE LABORATORIO  _x000D_
                                            O MATERIAL DE LABORATORIO_x000D_
</t>
  </si>
  <si>
    <t>INDICADO PARA LIMPIAR, EXTRAER E HIDRATAR LA PIEL. ESTE PROCESO AYUDA A MEJORAR LA APARIENCIA Y LA FIRMEZA DE LA PIEL, LA TEXTURA, LAS LÍNEAS FINAS, LAS ARRUGAS Y LA CONGESTIÓN DE LOS POROS. ADECUADO PARA TODO TIPO DE PIELES</t>
  </si>
  <si>
    <t>INVIMA 2022DM-0026176</t>
  </si>
  <si>
    <t>STERILE SILICONE INTERNAL NASAL SPLINT/FÉRULA NASAL INTERNA DE SILICONA ESTÉRIL</t>
  </si>
  <si>
    <t>EL PRODUCTO SE UTILIZA EN LA CIRUGÍA DE NARIZ PARA FACILITAR EL PASO DE AIRE DESPUES DE LA CIRUGÍA</t>
  </si>
  <si>
    <t>INVIMA 2022DM-0026185</t>
  </si>
  <si>
    <t>ENDOSCOPIO RÍGIDO/ ENDOSCOPIO RÍGIDO</t>
  </si>
  <si>
    <t xml:space="preserve">LOS ENDOSCOPIOS RÍGIDOS SON DISPOSITIVOS ÓPTICOS QUE PERMITEN INSPECCIONAR EL INTERIOR DEL CUERPO A TRAVÉS DE ABERTURAS NATURALES O CAVIDADES ARTIFICIALES PARA LA VISUALIZACIÓN DE ÓRGANOS, TEJIDOS Y ESTRUCTURAS.   EQUIPO QUE ES INTRODUCIDO EN LAS CAVIDADES CORPORALES Y ÓRGANOS HUECOS DONDE PERMITE ACCEDER Y OBSERVARLOS PARA REALIZAR PROCEDIMIENTOS DIAGNÓSTICOS Y TERAPEUTICOS.  _x000D_
LENTE OTOSCOPIO Y OTORRINO: ES UN ENDOSCOPIO QUE PERMITE  LA VISUALIZACIÓN INTERIOR DEL INTERIOR DEL OIDO, LA NARIZ, LA GARGANTA Y LOS SENOS PARANASALES._x000D_
</t>
  </si>
  <si>
    <t>TECNO CLINICA LTDA.</t>
  </si>
  <si>
    <t>INVIMA 2022DM-0026175</t>
  </si>
  <si>
    <t>TERAPIA DE ONDAS RADIALES</t>
  </si>
  <si>
    <t>USO: IMPULSO ENERGÉTICO TRANSMITIDO AL TEJIDO CREA EL EFECTO CONTRAIRRITANTE QUE MODULA EL DOLOR, MEJORA LA CIRCULACIÓN SANGUÍNEA LOCAL Y AUMENTA EL DRENAJE LINFÁTICO._x000D_
_x000D_
APLICACIONES:_x000D_
LA TERAPIA DE ONDAS RADIALES CON RADIALSPEC ESTÁ DESTINADO A:_x000D_
•	ALIVIO DE DOLORES Y MOLESTIAS MUSCULARES MENORES._x000D_
•	AUMENTO TEMPORAL DE LA CIRCULACIÓN SANGUÍNEA LOCAL._x000D_
•	ACTIVACIÓN DEL TEJIDO CONECTIVO_x000D_
_x000D_
LA TERAPIA DE ONDAS RADIALES CON SLIMSPEC ESTÁ INDICADA PARA:_x000D_
•	TRATAMIENTO DE LA CELULITIS EN LA SUPERFICIE DEL CUERPO Y, POR LO GENERAL, EN LAS REGIONES DE LOS MUSLOS, LAS NALGAS, LOS BRAZOS Y LA PARED ABDOMINAL INFERIOR._x000D_
•	REJUVENECIMIENTO FACIAL Y CORPORAL.</t>
  </si>
  <si>
    <t>INVIMA 2022DM-0026247</t>
  </si>
  <si>
    <t>SODALIME CARBONDIOXIDE ABSORBENT / CAL SODADA ABSORVENTE DE DIÓXIDO DE CARBONO</t>
  </si>
  <si>
    <t>IMEX GROUP S.A.S_x000D_</t>
  </si>
  <si>
    <t>ALMACENADORES Y COMERCIO EXTERIOR S.A. ALCOMEX S.A.</t>
  </si>
  <si>
    <t>INVIMA 2022DM-0026249</t>
  </si>
  <si>
    <t>INVIMA 2022DM-0026229</t>
  </si>
  <si>
    <t xml:space="preserve">STONE EXTRACTIONS BALLONS/ BALON DE EXTRACCIÓN DE PIEDRAS </t>
  </si>
  <si>
    <t>LOS INSTRUMENTOS DE LA SERIE BAL SIRVEN PARA LA EXTRACCIÓN ENDOSCÓPICA DE CÁLCULOS Y BARRO BILIAR DEL COLÉDOCO Y DEL CONDUCTO BILIAR, ASÍ COMO PARA ELIMINAR UNA OCLUSIÓN DEL_x000D_
COLÉDOCO TRAS LA APLICACIÓN DE MEDIO DE CONTRASTE.</t>
  </si>
  <si>
    <t>INVIMA 2022DM-0026227</t>
  </si>
  <si>
    <t>EQUIPO PARA IMPEDANCIOMETRIA Y PHMETRIA - ACCESORIOS Y REPUESTOS - MONITOR DE PH ESOFAGICO</t>
  </si>
  <si>
    <t>EL AL-4 ES UN EQUIPO PORTÁTIL CAPAZ DE CONTROLAR EL PH Y LA IMPEDANCIA ESOFÁGICA, AYUDANDO EN EL DIAGNÓSTICO DE PATOLOGÍAS GASTROLÓGICAS. _x000D_
FUE DISEÑADO PARA TRABAJAR CON SONDAS SENSORAS EN PARES DE ELECTRODOS Y CON UNA PUNTA DE ANTIMONIO. ESTAS SONDAS LOGRAN EVALUAR LA DIFERENCIA DE RESISTIVIDAD DEL MEDIO ENTRE LOS ELECTRODOS PARA CONCEBIR LA IMPEDANCIA LOCAL, Y EN PARALELO UN SENSOR DE ANTIMONIO GENERA UN POTENCIAL ELÉCTRICO PROPORCIONAL AL PH DEL MEDIO DONDE SE ENCUENTRA._x000D_
ESOS SON LOS RESULTADOS DIGITALIZADOS POR EL APARATO Y ALMACENADOS PARA SU POSTERIOR ANÁLISIS._x000D_
AL ANALIZAR LAS CARACTERÍSTICAS DE ESTOS GRÁFICOS (FORMAS DE ONDA, DURACIÓN, AMPLITUD) EL USUARIO PODRÁ EMITIR UN LAUDO DE DIAGNÓSTICO.</t>
  </si>
  <si>
    <t>INNOVID S.A.S.</t>
  </si>
  <si>
    <t>ANZAI MEDICAL CO., LTD.</t>
  </si>
  <si>
    <t>INVIMA 2022EBC-0026143</t>
  </si>
  <si>
    <t>HYUNDAE MEDITECH CO., LTD.</t>
  </si>
  <si>
    <t>INVIMA 2022DM-0026158</t>
  </si>
  <si>
    <t>HARMONYCA® ES UN RELLENO DÉRMICO INDICADO PARA EL AUMENTO DEL TEJIDO BLANDO FACIAL Y SE DEBE INYECTAR EN LAS CAPAS SUBDÉRMICAS Y DÉRMICAS PROFUNDAS. EL PRODUCTO CONTIENE LIDOCAÍNA PARA REDUCIR EL DOLOR DURANTE EL TRATAMIENTO</t>
  </si>
  <si>
    <t>INVIMA 2022DM-0026209</t>
  </si>
  <si>
    <t>HYDROPHILIC NI-TI ALLOY GUIDEWIRE / GUIA HIDROFILICA DE ALEACIÓN DE ACERO NIQUEL-TITANIO</t>
  </si>
  <si>
    <t>LAS GUÍAS INTRODUCTORAS HIDROFÍLICAS DE ALEACIÓN NI-TI AQUALINER ESTA DISEÑADAS PARA SU UTILIZACIÓN EN PROCEDIMIENTOS DE ANGIOGRAFÍA PARA REDUCIR O UBICAR CATÉTERES Y DISPOSITIVOS DE INTERVENCIÓN EN EL INTERIOR DE LOS VASOS.</t>
  </si>
  <si>
    <t>SISTEMA FLUOROSCÓPICO DE RAYOS X / ARCO EN C</t>
  </si>
  <si>
    <t>ESTE PRODUCTO ESTÁ DISEÑADO PARA PROPORCIONAR IMÁGENES FLUOROSCÓPICAS Y DE PELÍCULA PUNTUAL DEL PACIENTE DURANTE LOS PROCEDIMIENTOS DE DIAGNÓSTICO E INTERVENCIÓN.</t>
  </si>
  <si>
    <t>INVIMA 2022DM-0026180</t>
  </si>
  <si>
    <t>EL SISTEMA DE CALENTAMIENTO MISTRAL-AIR® ES UN DISPOSITIVO DE CALENTAMIENTO POR AIRE FORZADO Y SE COMPONE DE UNA UNIDAD DE CALENTAMIENTO Y UNA SERIE DE MANTAS. ESTÁ DESTINADO A AUMENTAR Y MANTENER LA TEMPERATURA DEL PACIENTE POR MEDIO DEL CALENTAMIENTO DE LA SUPERFICIE.</t>
  </si>
  <si>
    <t>INVIMA 2022EBC-0026243</t>
  </si>
  <si>
    <t>ALMA HYBRID - SISTEMA DE TECNOLOGIA LASER Y ULTRASONIDO</t>
  </si>
  <si>
    <t>EL ALMA HYBRID ES UN DISPOSITIVO MÉDICO ÚNICO QUE UTILIZA TRES TECNOLOGÍAS Y ESTÁ DISEÑADO PARA UN AMPLIO ESPECTRO DE APLICACIONES MÉDICAS Y ESTÉTICAS. EL SISTEMA OFRECE LA CAPACIDAD DE TRATAMIENTOS DE ADMINISTRACIÓN ABLATIVOS, NO ABLATIVOS Y TRANSEPIDÉRMICOS. EL SISTEMA OFRECE UNA PLATAFORMA MULTITECNOLOGÍA COMPUTARIZADA AVANZADA QUE UTILIZA: UN LÁSER DE 10600NM, UN LÁSER DE FIBRA DE 1570NM Y TECNOLOGÍA DE ULTRASONIDO._x000D_
_x000D_
TECNOLOGÍA DE ULTRASONIDO (US):_x000D_
_x000D_
EL APLICADOR US IMPACT ESTÁ DISEÑADO PARA CREAR UNA PRESIÓN ACÚSTICA SOBRE LA PIEL._x000D_
_x000D_
LÁSERES:_x000D_
_x000D_
LÁSER DE TUBO DE 10600 NM DISEÑADO PARA USO EN DERMATOLOGÍA, APLICACIONES ESTÉTICAS Y CIRUGÍA PLÁSTICA._x000D_
_x000D_
EL LÁSER DE LONGITUD DE ONDA (WL) DE 10,600 NM ESTÁ DISEÑADO PARA LA ABLACIÓN, VAPORIZACIÓN, ESCISIÓN, INCISIÓN Y COAGULACIÓN DE TEJIDOS BLANDOS._x000D_
_x000D_
1570NM WL SE UTILIZA EN CIRUGÍA GENERAL Y PLÁSTICA, ESTÉTICA, COSMÉTICA Y DERMATOLOGÍA QUE REQUIEREN FOTO TERMÓLISIS SELECTIVA. ESTA TECNOLOGÍA ESTÁ DISEÑADA PARA LA COAGULACIÓN Y EL REJUVENECIMIENTO NO ABLATIVO DE TEJIDOS BLANDOS._x000D_
_x000D_
EL APLICADOR DE DESENFOQUE, THERMOTIGHT, CREA UN EFECTO TÉRMICO YA QUE TIENE UNA LENTE DE DESENFOQUE ÚNICA QUE EVITA LA ABLACIÓN. FUE DISEÑADO PARA PROPORCIONAR UN CALOR SUAVE Y AGRADABLE PARA EL TRATAMIENTO DE LA FLACIDEZ DE LA PIEL._x000D_
_x000D_
EL TRATAMIENTO ES MONITOREADO POR UN TERMÓMETRO EXTERNO.</t>
  </si>
  <si>
    <t>INVIMA 2022DM-0026187</t>
  </si>
  <si>
    <t>ENDOSCOPIO RÍGIDO/ ENDOSCOPIO RIGIDO: CISTOSCOPIO, HISTEROSCOPIO, LAPAROSCOPIO, LAPAROSCOPIO BARIÁTRICO, URETERORRENOSCOPIO, NEFROSCOPIO</t>
  </si>
  <si>
    <t>LOS ENDOSCOPIOS RÍGIDOS SON DISPOSITIVOS ÓPTICOS QUE PERMITEN INSPECCIONAR EL INTERIOR DEL CUERPO A TRAVÉS DE ABERTURAS NATURALES O CAVIDADES ARTIFICIALES PARA LA VISUALIZACIÓN DE ÓRGANOS, TEJIDOS Y ESTRUCTURAS.   EQUIPO QUE ES INTRODUCIDO EN LAS CAVIDADES CORPORALES Y ÓRGANOS HUECOS DONDE PERMITE ACCEDER Y OBSERVARLOS PARA REALIZAR PROCEDIMIENTOS DIAGNÓSTICOS Y TERAPEUTICOS. ESTOS ENDOSCOPIOS RÍGIDOS PERMITEN VISUALIZAR LA REGION ANATÓMICA DEL ABDOMEN, ÚTERO O MATRIZ, VEJIGA, URETRA O RIÑONES.</t>
  </si>
  <si>
    <t>SHENZHEN BSX TECHNOLOGY ELECTRONICS CO</t>
  </si>
  <si>
    <t>MARYI LORENA TORRES OSPINA</t>
  </si>
  <si>
    <t>INVIMA 2022DM-0026198</t>
  </si>
  <si>
    <t>OPTICAL LENS/ LENTES OPTICOS</t>
  </si>
  <si>
    <t>MAGIC LENS SAS_x000D_</t>
  </si>
  <si>
    <t xml:space="preserve">YEISON HESTID RAMIREZ GOMEZ </t>
  </si>
  <si>
    <t>JORGE ESTEBAN KASABDJI RAFFENSPERGER</t>
  </si>
  <si>
    <t>SUZHOU PAC DENT THECNOLOGYCO. LTD</t>
  </si>
  <si>
    <t>IMQUIRURGICOS SAS</t>
  </si>
  <si>
    <t>DUCTOS Y CABINAS SONOAMORTIGUADAS SILVHER LTDA._x000D_</t>
  </si>
  <si>
    <t>SHENZHEN TISENC MEDICAL DEVICES CO., LTD.</t>
  </si>
  <si>
    <t>FABRICANTE RESPONSABLE: ALMA LASERS GMBH</t>
  </si>
  <si>
    <t>INVIMA 2022DM-0026186</t>
  </si>
  <si>
    <t>ENDOSCOPIO RÍGIDO/ ENDOSCOPIO RIGIDO - ARTROSCOPIO</t>
  </si>
  <si>
    <t xml:space="preserve">LOS ENDOSCOPIOS RÍGIDOS SON DISPOSITIVOS ÓPTICOS QUE PERMITEN INSPECCIONAR EL INTERIOR DEL CUERPO A TRAVÉS DE ABERTURAS NATURALES O CAVIDADES ARTIFICIALES PARA LA VISUALIZACIÓN DE ÓRGANOS, TEJIDOS Y ESTRUCTURAS.   EQUIPO QUE ES INTRODUCIDO EN LAS CAVIDADES CORPORALES Y ÓRGANOS HUECOS DONDE PERMITE ACCEDER Y OBSERVARLOS PARA REALIZAR PROCEDIMIENTOS DIAGNÓSTICOS Y TERAPEUTICOS._x000D_
_x000D_
MINIARTROSCOPIO Y ARTROSCOPIO: ENDOSCOPIO QUE PERMITE LA VISUALIZACIÓN DE UNA ARTICULACIÓN. ES UN DISPOSITIVO TELESCÓPICO QUE PERMITE LA VISUALIZACIÓN Y EL TRATAMIENTO TERAPÉUTICO DEL INTERIOR DE UNA ARTICULACIÓN, POR EJEMPLO:  RODILLA, HOMBRO, MUÑEZA, CODO, CADERA, TOBILLO._x000D_
PRESENTACIÓN _x000D_
</t>
  </si>
  <si>
    <t>INVIMA 2022DM-0026177</t>
  </si>
  <si>
    <t xml:space="preserve">GENERADOR DE CORRIENTES DE BAJA Y MEDIA FRECUENCIA - ELECTROESTIMULADOR </t>
  </si>
  <si>
    <t>MEJORAMIENTO DE LA APARIENCIA DE LA PIEL, REDUCCION DE CELULITIS, REDUCCION DE GRASA LOCALIZADA, TONIFICACION MUSCULAR</t>
  </si>
  <si>
    <t>INVIMA 2022DM-0026213</t>
  </si>
  <si>
    <t>ESTERILIZADOR DE VAPOR A PRESION DE SOBREMESA - ESTERILIZADOR DE VAPOR A PRESION DE SOBREMESA</t>
  </si>
  <si>
    <t>ES UN RECIPIENTE METÁLICO DE PAREDES GRUESAS CON CIERRE HERMÉTICO QUE PERMITE TRABAJAR CON VAPOR DE AGUA A ALTA PRESIÓN Y ALTA TEMPERATURA QUE SIRVE PARA ESTERILIZAR INSTRUMENTAL, TEXTIL (MATERIAL MÉDICO, ODONTOLÓGICO, LABORATORIO, ENTRE OTROS)</t>
  </si>
  <si>
    <t xml:space="preserve"> ZHEJIANG FOMOS MEDICAL TECHNOLOGY CO., LTD</t>
  </si>
  <si>
    <t>CONVAID PRODUCTS LLC_x000D_</t>
  </si>
  <si>
    <t>HELVER RODRIGO MOTAVITA GARCIA</t>
  </si>
  <si>
    <t>ANALIZADOR DE COAGULACIÓN AUTOMÁTICO</t>
  </si>
  <si>
    <t>LUBRICANTE OLEOSO INTIMO</t>
  </si>
  <si>
    <t>INVERSIONES RIOS ACOSTA S.A.S.</t>
  </si>
  <si>
    <t>LABORATORIOS QUIMICOS ESSENSA</t>
  </si>
  <si>
    <t xml:space="preserve">LA BOUTIQUE DEL CUIDADO RESPIRATORIO SAS </t>
  </si>
  <si>
    <t>GLORIA EUGENIA BOENHEM</t>
  </si>
  <si>
    <t>INVIMA 2022DM-0026218</t>
  </si>
  <si>
    <t>ESPIROMETRO - BTL SPIRO PRO</t>
  </si>
  <si>
    <t>EL BTL-08 SPIRO ESTÁ PREVISTO PARA LA EVALUACIÓN DE LA FUNCIÓN PULMONAR TANTO EN ADULTOS COMO EN NIÑOS. EL SISTEMA OFRECE PARÁMETROS ESPIROMÉTRICOS ESTÁTICOS Y DINÁMICOS DE LA PRUEBA DE CAPACIDAD VITAL FORZADA (FVC), LA PRUEBA DE CAPACIDAD VITAL LENTA (SVC), LA PRUEBA DE VENTILACIÓN VOLUNTARIA MÁXIMA (MVV) Y PRUEBAS BRONCOMOTORAS.</t>
  </si>
  <si>
    <t>NELSON AMADO LADINEZ</t>
  </si>
  <si>
    <t>SHENZHEN KONMED TECHNOLOGY CO. LTD</t>
  </si>
  <si>
    <t>PROGYNE ZONA FRANCA S.A.S. SIGLA: PROGYNE ZF S.A.S.</t>
  </si>
  <si>
    <t>FRANCISCO JAVIER BRAVO MONTENEGRO</t>
  </si>
  <si>
    <t>LEDYS ZULEHIMA RICO</t>
  </si>
  <si>
    <t>INVIMA 2022DM-0009342-R1</t>
  </si>
  <si>
    <t>CÁNULA NASAL PARA OXIGENO, MARCA MEDEX - CÁNULA NASAL PARA OXIGENO</t>
  </si>
  <si>
    <t>INVIMA 2022DM-0026236</t>
  </si>
  <si>
    <t xml:space="preserve">BRAUN GMBH </t>
  </si>
  <si>
    <t>LUIS HENRY MEJÍA GUTIERREZ</t>
  </si>
  <si>
    <t>VIANT SAN ANTONIO, INC</t>
  </si>
  <si>
    <t>SHENZHEN XILAIHENG MEDICAL ELECTRONICS CO, LTD.</t>
  </si>
  <si>
    <t>ANHUI MAGIC INDUSTRY CO., LTD.</t>
  </si>
  <si>
    <t xml:space="preserve">DAKOTA™ NITINOL STONE RETRIEVAL DEVICE WITH OPENSURE™ HANDLE / DISPOSITIVO DE NITINOL PARA LA EXTRACCIÓN DE CÁLCULOS  </t>
  </si>
  <si>
    <t>PEDRO JOSE GREGORIO DI DIO</t>
  </si>
  <si>
    <t xml:space="preserve">JOHNSON &amp; JOHNSON MEDTECH COLOMBIA S.A.S. </t>
  </si>
  <si>
    <t>OPERACIONES NACIONALES DE MERCADEO LTDA FUNZA - PROPIEDAD DE OPERACIONES NACIONALES DE MERCADEO LTDA - OPEN MARKET LTDA</t>
  </si>
  <si>
    <t>OM SIBERIA 11, 12 Y 13 PROPIEDAD DE OPERACIONES NACIONALES DE MERCADEO LTDA</t>
  </si>
  <si>
    <t>LAS SUTURAS MONOFILAMENTO MONOSOF Y DERMALON ESTÁN INDICADAS PARA USO EN   LIGADURA Y/O APROXIMACIÓN GENERAL DE TEJIDOS BLANDO. LAS SUTURAS MONOFILAMENTO MONOSOF TAMBIÉN ESTÁN INDICADAS PARA LA MICROCIRUGÍA.</t>
  </si>
  <si>
    <t>INVIMA 2022DM-0001208-R2</t>
  </si>
  <si>
    <t>CORDIS US COR ALSO KNOWN AS CORDIS CORPORATION</t>
  </si>
  <si>
    <t>OPERACIONES NACIONALES DE MERCADEO LTDA FUNZA - PROPIEDAD DE OPERACIONES NACIONALES DE MERCADEO LTDA - OPEN MARKET LTDA- CELTA TRADE PARK</t>
  </si>
  <si>
    <t>INVIMA 2022DM-0000409-R2</t>
  </si>
  <si>
    <t>INVIMA 2022DM-0001287-R2</t>
  </si>
  <si>
    <t xml:space="preserve">ST. JUDE MEDICAL, CARDIAC RHYTHM MANAGEMENT DIVISION </t>
  </si>
  <si>
    <t>INVIMA 2022DM-0001443-R2</t>
  </si>
  <si>
    <t>INVIMA 2022DM-0001087-R2</t>
  </si>
  <si>
    <t>OPERACIONES NACIONALES DE MERCADEO LTDA,BODEGA WEST</t>
  </si>
  <si>
    <t>INVIMA 2022DM-0001250-R2</t>
  </si>
  <si>
    <t>INVIMA 2022DM-0001631-R2</t>
  </si>
  <si>
    <t>OPERACIONES NACIONALES DE MERCADEO LTDA, BODEGA WEST</t>
  </si>
  <si>
    <t>INVERSIONES AMALGADENT S.A.S</t>
  </si>
  <si>
    <t>BIOIKS D.O.O.</t>
  </si>
  <si>
    <t>FUNDACION CARDIOVASCULAR DE COLOMBIA TRAVÉS DE LEASING CON BANCO DE OCCIDENTE</t>
  </si>
  <si>
    <t>CORDIS CASHEL, CAHIR ROAD, CASHEL CO.</t>
  </si>
  <si>
    <t>NOVA MEDICA S.A.S.</t>
  </si>
  <si>
    <t>FUNDACION CARDIOVASCULAR DE COLOMBIA (SOLO PARA USO PROPIO) A TRAVÉS DE LEASING CON BANCO DE OCCIDENTE</t>
  </si>
  <si>
    <t>CADM21522 OPERACIONES NACIONALES DE MERCADEO LTDA - OPEN MARKET LTDA</t>
  </si>
  <si>
    <t>CADM23222 JOHNSON &amp; JOHNSON MEDTECH COLOMBIA S.A.S.</t>
  </si>
  <si>
    <t>CHRISTIAN ERWIN CLAVIJO CASTIBLANCO</t>
  </si>
  <si>
    <t>INVIMA 2022DM-0006015-R1</t>
  </si>
  <si>
    <t>CURADEN AG</t>
  </si>
  <si>
    <t>INVIMA 2022DM-0007461-R1</t>
  </si>
  <si>
    <t>CENTRO ONCOLOGICO DE ANTIOQUIA S.A.S. (SOLO PARA USO PROPIO)</t>
  </si>
  <si>
    <t>ELEKTA BEIJING MEDICAL SYSTEMS CO. LTD</t>
  </si>
  <si>
    <t xml:space="preserve"> CADM23322 OM SIBERIA 11, 12 Y 13 PROPIEDAD DE OPERACIONES NACIONALES DE MERCADEO LTDA</t>
  </si>
  <si>
    <t>INVIMA 2022DM-0009198-R1</t>
  </si>
  <si>
    <t>INVIMA 2023DM-0007823-R1</t>
  </si>
  <si>
    <t>ORAL PROTECTION / ORAL MASK / ORAL LOVE HER</t>
  </si>
  <si>
    <t>ES UN DISPOSITIVO UTILIZADO PARA SEXO ORAL, VAGINAL U ORAL-ANAL, AYUDA A REDUCIR LA TRANSMISIÓN DE INFECCIONES DE TRANSMISIÓN SEXUAL DURANTE EL SEX ORAL, ACTUANDO COMO BARRERA A SECRECIONES VAGINALES Y ANALES</t>
  </si>
  <si>
    <t>INVIMA 2022DM-0008912-R1</t>
  </si>
  <si>
    <t>INVIMA 2022DM-0009187-R1</t>
  </si>
  <si>
    <t>INVIMA 2022DM-0009271-R1</t>
  </si>
  <si>
    <t>INVIMA 2022DM-0009377-R1</t>
  </si>
  <si>
    <t>INVIMA 2022EBC-0009226-R1</t>
  </si>
  <si>
    <t>INVIMA 2022DM-0009263-R1</t>
  </si>
  <si>
    <t>INVIMA 2022DM-0009284-R1</t>
  </si>
  <si>
    <t>INVIMA 2022DM-0009331-R1</t>
  </si>
  <si>
    <t>INVIMA 2022EBC-0009109-R1</t>
  </si>
  <si>
    <t>INVIMA 2023DM-0009380-R1</t>
  </si>
  <si>
    <t>INVIMA 2022DM-0009439-R1</t>
  </si>
  <si>
    <t>INVIMA 2022DM-0009478-R1</t>
  </si>
  <si>
    <t>INVIMA 2022DM-0009576-R1</t>
  </si>
  <si>
    <t>INVIMA 2022DM-0009585-R1</t>
  </si>
  <si>
    <t>INVIMA 2022DM-0009626-R1</t>
  </si>
  <si>
    <t xml:space="preserve">PARA PUNCION CAPILAR DESECHABLE </t>
  </si>
  <si>
    <t>EUCIDA®, REFERENCIA 1 EUCIDA CLASSIC, REFERENCIA 2 EUCIDA ADVANCED</t>
  </si>
  <si>
    <t>PUERTO MULTIDILUCIÓN</t>
  </si>
  <si>
    <t>INVIMA 2022DM-0009536-R1</t>
  </si>
  <si>
    <t>SISTEMA INTRODUCTOR DE ELECTRODOS EPIDUCER®</t>
  </si>
  <si>
    <t>INVIMA 2022DM-0010136-R1</t>
  </si>
  <si>
    <t>CLINICA IMBANACO S.A.S. (SOLO PARA USO PROPIO)</t>
  </si>
  <si>
    <t>MERIVAARA CORPORATION</t>
  </si>
  <si>
    <t>DILATION BALLOON - BALÓN DE DILATACIÓN</t>
  </si>
  <si>
    <t>INVIMA 2022DM-0009532-R1</t>
  </si>
  <si>
    <t>IMPLANTE OCULAR - PROTESCOL</t>
  </si>
  <si>
    <t>PROTESCOL PROTESIS OCULAR ESCOBAR LONDOÑO S.A.S. SIGLA PROTESCOL S.A.S</t>
  </si>
  <si>
    <t>EXI-MEDICAL IMPLANT S.A.S</t>
  </si>
  <si>
    <t>DISTRIBUCIONES CLÍNICAS S.A. - DISCLINICA S.A.</t>
  </si>
  <si>
    <t>EXIMEDICAL S.A.S</t>
  </si>
  <si>
    <t>BD VIPER™LT SYSTEM- SISTEMA BD VIPER™LT</t>
  </si>
  <si>
    <t xml:space="preserve">MATRIX SURGICAL USA </t>
  </si>
  <si>
    <t>BEIJING  MINDRAY MEDICAL INSTRUMENT CO., LTD</t>
  </si>
  <si>
    <t>QUIMIOLAB S.A.S. A TRAVÉS LEASIGN BANCO DE OCCIDENTE S.A</t>
  </si>
  <si>
    <t xml:space="preserve">NOVA MED GMBH </t>
  </si>
  <si>
    <t>FRESENIUS MEDICAL CARE SRBIJA D.O.O. VRŠAC.</t>
  </si>
  <si>
    <t>SERBIA</t>
  </si>
  <si>
    <t xml:space="preserve">ARQUITRONICA S.A.S </t>
  </si>
  <si>
    <t xml:space="preserve">CORDIS US CORP ALSO KNOWN AS CORDIS CORPORATION                   </t>
  </si>
  <si>
    <t>QUIMIOLAB S.A.S. A TRAVÉS LEASIGN BBVA</t>
  </si>
  <si>
    <t>JIANGSU TRAUHUI MEDICAL INSTRUMENT CO.,LTD</t>
  </si>
  <si>
    <t>DETAX GMBH_x000D_</t>
  </si>
  <si>
    <t>CINTA AUTOADHESIVA DE TELA DE ALGODÓN ESPARADRAPO MEDICAL TAPE - CINTA ADHESIVA MICROPOROSA MEDICAL TAPE - LÁMINA NO TEJIDA ELÁSTICA ADHESIVA EUROFIX</t>
  </si>
  <si>
    <t xml:space="preserve">CAN 2005 S EN C </t>
  </si>
  <si>
    <t>PIEL SANA IGC S.A.S</t>
  </si>
  <si>
    <t>BIEFFE MEDITAL MANUFACTURING SARL</t>
  </si>
  <si>
    <t>KABOMED FOR MEDICAL INDUSTRIES COMPANY</t>
  </si>
  <si>
    <t xml:space="preserve">INDICACIONES Y USOS: DESENSIBILIZADOR DE EFECTO RÁPIDO PARA UNA PROLONGACIÓN DE LAS RELACIONES SEXUALES. PERMITE TENER RELACIONES ANALES PLACENTERAS SIN DOLOR. APLICAR 10 MIN ANTES DE LA RELACIÓN SEXUAL EN EL ÁREA DESEADA Y RETIRAR CON PAÑO HÚMEDO ANTES DE LA PENETRACIÓN, USAR PRESERVATIVO DE LÁTEX._x000D_
_x000D_
CONTRAINDICACIONES: ANTECEDENTES DE HIPERSENSIBILIDAD A LOS COMPONENTES DEL PRODUCTO._x000D_
_x000D_
ADVERTENCIAS Y RECOMENDACIONE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PARA ADULTOS._x000D_
_x000D_
OBSERVACIONES: INTENSIFICA TU POTENCIA SEXUAL Y PROLONGA EL PLACER DE TU PAREJA CON FANTASY EJACULATION DELAY. INCREMENTA LA DURACIÓN DE TUS ERECCIONES Y EXTIENDE TUS MOMENTOS DE PLACER_x000D_
</t>
  </si>
  <si>
    <t>CORDIS US CORP</t>
  </si>
  <si>
    <t>DETERGENTE MULTIENZIMATICO DESINFECTANTE</t>
  </si>
  <si>
    <t>INVIMA 2022DM-0024845</t>
  </si>
  <si>
    <t>INVIMA 2022DM-0026283</t>
  </si>
  <si>
    <t>SISTEMA DE INJERTO DE STENT FLEXIBLE AAA AORFIX ™ CON SISTEMA DE ADMINISTRACIÓN INTELLIFLEX ™ DE PERFIL BAJO</t>
  </si>
  <si>
    <t>• EL TRATAMIENTO ENDOVASCULAR DE LOS ANEURISMAS AÓRTICOS, ILÍACOS Y AORTO-ILÍACOS ABDOMINALES INFRARRENALES CON ÁNGULOS DE CUELLO PERIRRENAL DE HASTA 65 GRADOS INCLUSIVE.• EL TRATAMIENTO ENDOVASCULAR DE LOS ANEURISMAS INFRARRENALES DE LA AORTA ABDOMINAL, ILÍACA Y AORTOILÍACA ABDOMINALCON ÁNGULOS DE CUELLO PERI-RENAL DE HASTA 90 GRADOS</t>
  </si>
  <si>
    <t>INVIMA 2022DM-0026259</t>
  </si>
  <si>
    <t>EQUIPO COAYUVANTE EN TRATAMIENTOS ESTETICOS FACIALES Y CORPORALES.CORRIENTE GALVÁNICA (IONIZACIÓN O GALVANIZACION): COADYUVANTE EN LA PENETRACIÓN DE SUSTANCIAS DE NATURALEZA IÓNICA USADAS EN LOS TRATAMIENTOS FACIALES Y CORPORALES, ALTA FRECUENCIA: COADYUVANTE EN MEJORA DEL TROFISMO DÉRMICO, AUMENTO DE LA OXIGENACIÓN, RELAJACIÓN MUSCULAR ENTRE OTROS PARA TRATAMIENTO FACIALES Y CORPORALES. ELECTROESTIMULACIÓN (GIMNASIA PASIVA): COADYUVANTE EN PROCESOS DE TONIFICACIÓN, REAFIRMACIÓN, ELECTROLIFTING Y REDUCCIÓN ENTRE OTRAS. BROSAGE: CEPILLADO CUTÁNEO PARA REALIZAR EXFOLIACIÓN Y LIMPIEZA PIEL. PRESIÓN NEGATIVA (ASPIRACIÓN). COADYUVANTE EN TRATAMIENTOS FACIALES Y CORPORALES GENERANDO UN EFECTO MECÁNICO POR LA PRESIÓN GENERADA. SPRAY (PULVERIZADOR): SE USA LA PRESIÓN DEL AGUA ESPARCIENDO PRODUCTO HOMOGÉNEO SOBRE LA SUPERFICIE DE LA PIEL PARA COADYUVAR EN TRATAMIENTOS FACIALES Y CORPORALES. ULTRASONIDO: COADYUVANTE EN TRATAMIENTOS FACIALES Y CORPORALES GENERANDO UN EFECTO TÉRMICO Y MECÁNICO.</t>
  </si>
  <si>
    <t>INVIMA 2022DM-0026274</t>
  </si>
  <si>
    <t>BI-MENTUM™ IMPLANTS ESTÁN DESTINADOS A LA ARTROPLASTIA DE CADERA, Y SU OBJETIVO ES MEJORAR LA CALIDAD DE VIDA Y REDUCIR EL DOLOR, REEMPLAZANDO UNA ARTICULACIÓN PATOLÓGICA MEDIANTE LA ELIMINACIÓN DE DOLORES Y LA RECUPERACIÓN DE UNA BUENA MOVILIDAD Y CARGA DEL MIEMBRO OPERADO</t>
  </si>
  <si>
    <t>INVIMA 2022EBC-0026271</t>
  </si>
  <si>
    <t>INVIMA 2023DM-0026319</t>
  </si>
  <si>
    <t xml:space="preserve">INDICADO PARA LA INESTABILIDAD CAUSADA POR FRACTURA O LUXACIÓN, INESTABILIDAD CAUSADA POR CIRUGÍA DE TUMORES, ESTENOSIS DEL CANAL ESPINAL, MIELOPATÍA CERVICAL. </t>
  </si>
  <si>
    <t>INVIMA 2022DM-0026277</t>
  </si>
  <si>
    <t>INVIMA 2022EBC-0026272</t>
  </si>
  <si>
    <t>SISTEMA DE BISTURÍ ULTRASÓNICO SONICURE</t>
  </si>
  <si>
    <t xml:space="preserve">BIOMET DEUTSCHLAND GMBH </t>
  </si>
  <si>
    <t>EDUARDO DORADO SÁNCHEZ</t>
  </si>
  <si>
    <t>INVIMA 2022DM-0026258</t>
  </si>
  <si>
    <t>INVIMA 2023EBC-0026321</t>
  </si>
  <si>
    <t>INVIMA 2022DM-0026294</t>
  </si>
  <si>
    <t>HOLLOW FIBER DIALYZER (NOVAHF) /  DIALIZADOR</t>
  </si>
  <si>
    <t>TELEFLEX MEDICAL SDN. BHD</t>
  </si>
  <si>
    <t>INVIMA 2022DM-0026280</t>
  </si>
  <si>
    <t>INVIMA 2022DM-0026269</t>
  </si>
  <si>
    <t>INVIMA 2022DM-0026295</t>
  </si>
  <si>
    <t>INVIMA 2022DM-0026270</t>
  </si>
  <si>
    <t>INVIMA 2022DM-0026273</t>
  </si>
  <si>
    <t>INVIMA 2022EBC-0026281</t>
  </si>
  <si>
    <t>INVIMA 2022DM-0026264</t>
  </si>
  <si>
    <t>SITEMA DE FIJACION RIGIDA DE PLACAS Y TORNILLOS PARA OSTEOSINTESIS DE MIEMBROS SUPERIORES E INFERIORES</t>
  </si>
  <si>
    <t>NUESTRO SISTEMA ESTÁ DISEÑADO PARA LA FIJACIÓN INTERNA RÍGIDA EN FRACTURAS, ES COMPUESTO POR  PLACAS  DE  TITANIO  GRADO  MÉDICO  Y  ACERO INOXIDABLE GRADO  MÉDICO, FIJADAS  POR TORNILLOS, PROPORCIONANDO    ESTABILIZACIÓN    Y    FIJACIÓN    DE    LOS    FRAGMENTOS    ÓSEOS, FUSIONAR ARTICULACIONES, PARA  LA  FIJACIÓN Y/O  EL  ANCLAJE  DE  TEJIDOS. OFRECIENDO FIJACIÓN INTERNA ESTABLE AUXILIANDO  EN  LA  RECONSTRUCCIÓN  ÓSEA,  SIENDO  INDICADO  EN  CASOS  DE  FRACTURAS  CON  REGIONES  DE CON MINUCIÓN, OSTEOTOMÍAS Y ARTRODESIS.</t>
  </si>
  <si>
    <t>INVIMA 2022DM-0026282</t>
  </si>
  <si>
    <t>INVIMA 2022DM-0026279</t>
  </si>
  <si>
    <t>LOS CATÉTERES BALÓN DE OCLUSIÓN ESTÁN DISEÑADOS PARA REALIZAR OCLUSIONES TEMPORALES DE VASOS EN APLICACIONES ENTRE LAS QUE SE INCLUYEN: ARTERIOGRAFÍA, OCLUSIONES PREVIAS A CIRUGÍAS, CONTROL DE HEMORRAGIAS DE EMERGENCIA, INFUSIÓN DE_x000D_
FÁRMACOS QUIMIOTERAPÉUTICOS Y PROCEDIMIENTOS DE OPACIFICACIÓN RENAL. LA LÍNEA DE PRODUCTOS DE CATÉTERES BALÓN DE OCLUSIÓN CONSTA DE DOS DISEÑOS ESPECÍFICOS: CATÉTERES BALÓN DE OCLUSIÓN ESTÁNDAR Y BERENSTEIN. ÚNICAMENTE EL CATÉTER_x000D_
BALÓN DE OCLUSIÓN BERENSTEIN HA SIDO DISEÑADO PARA LA INTRODUCCIÓN COAXIAL DE CATÉTERES PEQUEÑOS O AGENTES EMBÓLICOS.</t>
  </si>
  <si>
    <t>EL SISTEMA ESTÁ DISEÑADO PARA USARSE CON BASES DE SENSORES REUTILIZABLES PARA APLICACIONES DE CONTROL DE PRESIÓN, PARA LA INTRODUCCIÓN DE CATÉTERES Y PERMITIR _x000D_
QUE EL MÉDICO MIDA LAS PRESIONES INTRACARDÍACAS, PRESIONES VENOSAS, PRESIONES ARTERIALES Y PRESIONES DE ENCLAVAMIENTO DE LOS CAPILARES PULMONARES, TOME MUESTRAS DE SANGRE, SE ADMINISTRE MEDICAMENTOS Y SOLUCIONES POR VÍA INTRAVENOSA.</t>
  </si>
  <si>
    <t>RIST™ RADIAL ACCESS SELECTIVE CATHETERNOMBRE/ CATÉTER SELECTIVO DE ACCESO RADIALRIST™</t>
  </si>
  <si>
    <t>EL CATÉTER SELECTIVO DE ACCESO RADIAL RIST™ ESTÁ INDICADO PARA LA INTRODUCCIÓN DE DISPOSITIVOS INTERVENCIONISTAS EN LA VASCULATURA PERIFÉRICA, LA VASCULATURA CORONARIA Y LA NEUROVASCULATURA. PUEDEUTILIZARSE PARA FACILITAR LA INTRODUCCIÓN DE MEDIOS DE DIAGNÓSTICO EN LA NEUROVASCULATURA. NO ESTÁ INDICADO PARA FACILITAR LA INTRODUCCIÓN DE MEDIOS DE DIAGNÓSTICO EN LAS ARTERIAS CORONARIAS O PERIFÉRICAS.</t>
  </si>
  <si>
    <t>EL PRODUCTO SE UTILIZA PARA ABSORVER EL EXCESO DE CO2 DURANTE LAS CIRUGÍAS CON EL USO DE ANESTESIA</t>
  </si>
  <si>
    <t>RADIFOCUS GLIDEWIRE ADVANTAGE/ CATÉTER GUÍA</t>
  </si>
  <si>
    <t>RADIFOCUS GLIDEWIREADVANTAGE ESTÁ DISEÑADO PARA DIRIGIR UN CATÉTER A LA UBICACIÓN ANATÓMICA DESEADA DURANTE LOS PROCEDIMIENTOS DE DIAGNÓSTICO O INTERVENCIÓN, EXCEPTO PARA EL CORAZÓN O EL SISTEMA CIRCULATORIO CENTRAL.</t>
  </si>
  <si>
    <t>LAND FAS S.A.</t>
  </si>
  <si>
    <t>INVIMA 2023DM-0026331</t>
  </si>
  <si>
    <t>DISPOSITIVO DE ILUMINACIÓN CONCENTRADA USADO COMO INSTRUMENTO PARA LA VALORACIÓN DE CAVIDADES Y ÓRGANOS</t>
  </si>
  <si>
    <t>INVIMA 2023DM-0026330</t>
  </si>
  <si>
    <t>INSTRUMENTO PARA LA EXTRACCIÓN DE CUERPOS EXTRAÑOS / INSTRUMENTS FOR EXTRACTION OF FOREIGN BODIES  - PINZAS DE RECUPERACIÓN DE CUERPO EXTRAÑO</t>
  </si>
  <si>
    <t>LOS INSTRUMENTOS DE LA SERIE FOR SIRVEN PARA LA MANIPULACIÓN Y EXTRACCIÓN DE CUERPOS EXTRAÑOS EN EL TRACTO GASTROINTESTINAL SUPERIOR E INFERIOR</t>
  </si>
  <si>
    <t>INVIMA 2023DM-0026341</t>
  </si>
  <si>
    <t>SET DE INSTRUMENTAL QUIRÚRGICO WASHERCAPTM / KIT DE CIRUGÍA ORTOPÉDICA, SIN MEDICAMENTOS, REUTILIZABLE</t>
  </si>
  <si>
    <t>EL SET DE INSTRUMENTAL QUIRÚRGICO WASHERCAPTM ES UN CONJUNTO DE INSTRUMENTOS QUIRÚRGICOS REUTILIZABLES QUE SE UTILIZA EN EL CONTEXTO DE UNA CIRUGÍA DE RECONSTRUCCIÓN DE LIGAMENTO CRUZADO ANTERIOR (LCA), REALIZADA CON EL SISTEMA DE FIJACIÓN WASHERCAPTM, CON EL OBJETIVO DE QUE EL PROCEDIMIENTO QUIRÚRGICO Y EL USO DEL SISTEMA DE FIJACIÓN WASHERCAPTM SE REALICE CORRECTAMENTE.</t>
  </si>
  <si>
    <t>INVIMA 2022DM-0026286</t>
  </si>
  <si>
    <t xml:space="preserve">SISTEMA DISEÑADO PARA USUARSE CON SISTEMA DE DIAGNÓSTICO EN RAYOS X O SISTEMAS DE RADIOTERAPIA PARA SINCRONIZAR LAS EXPOSICIONES O DISPAROS DE ESTOS DISPOSITIVOS CON LOS CICLOS RESPIRATORIO DEL PACIENTE </t>
  </si>
  <si>
    <t>INVIMA 2022DM-0026267</t>
  </si>
  <si>
    <t>PELVIC MUSCLE TRAINER - ENTRENADOR DE MUSCULO PELVICO</t>
  </si>
  <si>
    <t xml:space="preserve">"ES UNA NUEVA GENERACIÓN DE MODERNOS ESTIMULADORES NEUROMUSCULARES (ENM) DESARROLLADOS CON EL OBJETIVO DE LOGRAR MANTENER LA SALUD DE LOS MÚSCULOS PÉLVICOS EN FORMA ÓPTIMA. USANDO EL REHABILITADOR PELVIFINE PARA EJERCITAR SU MUSCULATURA USTED PUEDE:
? MEJORAR LOS PROBLEMAS DE INCONTINENCIA URINARIA Y/O FECAL.
? PREVENIR O REDUCIR LAS PATOLOGÍAS DE LA MUSCULATURA PÉLVICA (DOLOR)
? AUMENTAR LA SATISFACCIÓN SEXUAL
? AYUDAR A FORTALECER LOS MÚSCULOS QUE SE DEBILITARON DESPUÉS DEL PARTO, OPERACIONES DE
HERNIAS O HISTERECTOMÍAS.
? MEJORAR LA FUERZA MUSCULAR DE LA PELVIS Y EL SUMINISTRO DE SANGRE."														_x000D_
														_x000D_
														_x000D_
</t>
  </si>
  <si>
    <t>INVIMA 2023DM-0026342</t>
  </si>
  <si>
    <t>ENTERPRISE IMAGING DESKTOPS (SOFTWARE VERSION 8.X) / SOFTWARE PARA IMÁGENES, RADIOLOGÍA E INFORMACIÓN CLÍNICA</t>
  </si>
  <si>
    <t>ENTERPRISE IMAGING ES UN SISTEMA DE COMUNICACIÓN Y ARCHIVO DE IMÁGENES (PACS) QUE PROPORCIONA UNA INTERFAZ PARA LA ADQUISICIÓN, VISUALIZACIÓN, PROCESAMIENTO DIGITAL, ANOTACIÓN, REVISIÓN, IMPRESIÓN, ALMACENAMIENTO Y DISTRIBUCIÓN DE IMÁGENES MÉDICAS MULTIMODALES, INFORMES E INFORMACIÓN DEMOGRÁFICA CON FINES DE DIAGNÓSTICO DENTRO DEL SISTEMA Y A TRAVÉS DE REDES INFORMÁTICAS. ENTERPRISE IMAGING DESKTOPS ESTÁ DISEÑADO PARA SER UTILIZADO POR PROFESIONALES DE LA SALUD CAPACITADOS, INCLUIDOS, ENTRE OTROS, MÉDICOS, RADIÓLOGOS, CIRUJANOS ORTOPÉDICOS, CARDIÓLOGOS, MAMÓGRAFOS, TECNÓLOGOS Y MÉDICOS PARA EL DIAGNÓSTICO Y LA PLANIFICACIÓN DEL TRATAMIENTO UTILIZANDO IMÁGENES MÉDICAS COMPATIBLES CON DICOM Y OTROS DATOS DE ATENCIÓN MÉDICA.   COMO UN CONJUNTO COMPLETO DE IMÁGENES, ENTERPRISE IMAGING DESKTOPS SE INTEGRA CON SERVIDORES, ARCHIVOS, SISTEMAS DE INFORMACIÓN DE RADIOLOGÍA (RIS), SISTEMAS DE INFORMACIÓN DE CARDIOLOGÍA (CIS), SISTEMAS DE INFORMACIÓN HOSPITALARIA (HIS), REGISTROS ELECTRÓNICOS DE PACIENTES (EPR), INFORMES Y APLICACIONES DE TERCEROS PARA EL CLIENTE. FLUJOS DE TRABAJO ESPECÍFICOS.   CUANDO SE IMPLEMENTA COMO UNA SOLUCIÓN PARA TODO EL HOSPITAL (ENTERPRISE IMAGING FOR MULTISPECIALTY DEPARTMENTS), ENTERPRISE IMAGING DESKTOPS DE AGFA HEALTHCARE PROPORCIONA FLUJOS DE TRABAJO DE GENERACIÓN DE PEDIDOS, ADQUISICIÓN DE IMÁGENES, CONTROL DE CALIDAD, LECTURA DE IMÁGENES, CREACIÓN DE INFORMES Y REVISIÓN PARA DEPARTAMENTOS QUE NO TIENEN TALES SISTEMAS DISPONIBLES, INCLUIDOS (PERO SIN LIMITARSE A) DERMATOLOGÍA, OFTALMOLOGÍA, GASTROENTEROLOGÍA, ODONTOLOGÍA Y USO HOSPITALARIO GENERAL.</t>
  </si>
  <si>
    <t>INVIMA 2023DM-0026329</t>
  </si>
  <si>
    <t>INSTRUMENTOS QUIRURGICOS NO ARTICULADOS CORTANTES - INSTRUMENTOS QUIRURGICOS</t>
  </si>
  <si>
    <t>INSTRUMENTOS QUIRURGICOS INDICADOS COMO AYUDA INDISPENSABLE PARA LA PREPARACION DEL SEGMENTO OSEO QUE RECIBIRA EL IMPLANTE</t>
  </si>
  <si>
    <t>INVIMA 2023DM-0026343</t>
  </si>
  <si>
    <t>VIRCLIA® LOTUS / ANALIZADOR DE QUIMIOLUMINISCENCIA (CLIA)</t>
  </si>
  <si>
    <t>EL VIRCLIA LOTUS™ ES UN ANALIZADOR, CON SOFTWARE DE APLICACIÓN "LOTUS" INTEGRADO, DISEÑADO PARA LA AUTOMATIZACIÓN DE  LAS TÉCNICAS DE DIAGNÓSTICO MÉDICO REALIZADAS CON INMUNOENSAYOS IN VITRO DE QUIMIOLUMINISCENCIA (CLIA), EN DISPOSITI_x0002_VOS ESPECIALES LLAMADOS VIRCLIA® MONOTEST (TIRAS VIRCLIA) VIRCLIA LOTUS™ SE HA DISEÑADO PARA AUTOMATIZAR LAS PRUEBAS DE DIAGNÓSTICO MEDIANTE UNA SECUENCIA RÁPIDA, EXACTA Y _x000D_
PRECISA DE PASOS. ESTA SECUENCIA DE PASOS INCLUYE LA DILUCIÓN, DISPENSACIÓN DE MUESTRAS Y CONTROLES, DISPENSACIÓN DE  REACTIVOS, INCUBACIÓN, AGITACIÓN, LAVADO, LECTURA, PROCESAMIENTO, INTERPRETACIÓN Y ARCHIVO DE RESULTADOS.</t>
  </si>
  <si>
    <t>INVIMA 2023DM-0026345</t>
  </si>
  <si>
    <t xml:space="preserve">OTOWAVE / TYMPANOMETER </t>
  </si>
  <si>
    <t xml:space="preserve">TIMPANOMETRÍA USADA PARA MEDIR LA COMPLIANCIA DE LA MEMBRANA TIMPÁNICA Y DEL OÍDO MEDIO A UNA FRECUENCIA FIJA SOBRE UN RANGO DE PRESIONES. PRUEBAS DE REFLEJO SIRVEN PARA LA MEDICIÓN DE LOS REFLEJOS ESTAPEDIALES. EL OTOWAVE 102 MIDE LOS REFLEJOS IPSILATERALES Y CUANDO SE SELECCIONA, LA MEDICIÓN DE REFLEJOS SE REALIZA AUTOMÁTICAMENTE DESPUÉS DE QUE SE HAYA TOMADO EL TIMPANOGRAMA._x000D_
_x000D_
TIMPANOMETRÍA USADA PARA MEDIR LA COMPLIANCIA DE LA MEMBRANA TIMPÁNICA Y DEL OÍDO MEDIO A UNA FRECUENCIA FIJA SOBRE UN RANGO DE PRESIONES. PRUEBAS DE REFLEJO SIRVEN PARA LA MEDICIÓN DE LOS REFLEJOS ESTAPEDIALES. EL OTOWAVE 102-C MIDE LOS REFLEJOS IPSILATERALES Y CUANDO SE SELECCIONA, LA MEDICIÓN DE REFLEJOS SE REALIZA AUTOMÁTICAMENTE DESPUÉS DE QUE SE HAYA TOMADO EL TIMPANOGRAMA._x000D_
_x000D_
TIMPANOMETRÍA USADA PARA MEDIR LA COMPLIANCIA DE LA MEMBRANA TIMPÁNICA Y DEL OÍDO MEDIO A UNA FRECUENCIA FIJA SOBRE UN RANGO DE PRESIONES. PRUEBAS DE REFLEJO SIRVEN PARA LA MEDICIÓN DE LOS REFLEJOS ESTAPEDIALES. EL OTOWAVE 202 MIDE LOS REFLEJOS IPSILATERALES Y CONTRALATERALES, Y CUANDO SE SELECCIONA, LA MEDICIÓN DE REFLEJOS SE REALIZA AUTOMÁTICAMENTE DESPUÉS DE QUE SE HAYA TOMADO EL TIMPANOGRAMA._x000D_
_x000D_
OTOWAVE 302 TIMPANOMETRÍA USADA PARA MEDIR LA ADMITANCIA ACÚSTICA (TAMBIÉN SE CONOCE COMO “COMPLIANCIA”) DE LA MEMBRANA TIMPÁNICA Y DEL OÍDO MEDIO A UNA FRECUENCIA FIJA SOBRE UN RANGO DE PRESIONES. PRUEBAS DE REFLEJO SIRVEN PARA LA MEDICIÓN DE LOS REFLEJOS ESTAPEDIALES. CUANDO SE SELECCIONA, LA MEDICIÓN DE REFLEJOS SE REALIZA AUTOMÁTICAMENTE DESPUÉS DE QUE SE HAYA TOMADO EL TIMPANOGRAMA._x000D_
_x000D_
OTOWAVE 302+ TIMPANOMETRÍA USADA PARA MEDIR LA ADMITANCIA ACÚSTICA (TAMBIÉN SE CONOCE COMO “COMPLIANCIA”) DE LA MEMBRANA TIMPÁNICA Y DEL OÍDO MEDIO A 226 HZ O 1000 HZ SOBRE UN RANGO DE PRESIONES. PRUEBAS DE REFLEJO SIRVEN PARA LA MEDICIÓN DE LOS REFLEJOS ESTAPEDIALES (IPSILATERALES Y CONTRALATERALES. CUANDO SE SELECCIONA, LA MEDICIÓN DE REFLEJOS SE REALIZA PRESIÓN AMBIENTE O MÁXIMA DESPUÉS DE QUE SE HAYA TOMADO EL TIMPANOGRAMA._x000D_
_x000D_
_x000D_
_x000D_
</t>
  </si>
  <si>
    <t>DGS DIAGNOSTICS SP. Z O.O.</t>
  </si>
  <si>
    <t>INVIMA 2023DM-0026347</t>
  </si>
  <si>
    <t>EL RAC-050 ES UN ANALIZADOR DE COAGULACIÓN TOTALMENTE AUTOMATIZADO PARA LA CLÍNICA ESPECÍFICA EN HEMOSTASIA, QUE PUEDE APLICARSE AMPLIAMENTE EN LOS CAMPOS DEL DIAGNÓSTICO CLÍNICO DE LAS ENFERMEDADES HEMORRÁGICAS Y TROMBÓTICAS, Y LA SUPERVISIÓN Y OBSERVACIÓN DEL EFECTO DE LA TROMBÓLISIS Y LA TERAPIA ANTICOAGULANTE.</t>
  </si>
  <si>
    <t>INVIMA 2023DM-0026348</t>
  </si>
  <si>
    <t>AUTOMATIC CHEMILUMINESCENCE IMMUNOASSAY ANALYZER / ANALIZADOR AUTOMÁTICO DE INMUNOENSAYO DE QUIMIOLUMINISCENCIA</t>
  </si>
  <si>
    <t>EL ANALIZADOR DE INMUNOENSAYO DE QUIMIOLUMINISCENCIA AUTOMÁTICO ES UN DISPOSITIVO DE DIAGNÓSTICO IN VITRO AUTOMATIZADO QUE SE UTILIZA PARA LA DETERMINACIÓN CUANTITATIVA, SEMICUANTITATIVA O CUALITATIVA DE LAS CONCENTRACIONES DE VARIOS ANALITOS EN LOS FLUIDOS CORPORALES HUMANOS.</t>
  </si>
  <si>
    <t>INVIMA 2022DM-0026255</t>
  </si>
  <si>
    <t>CESTAS DE LITOTRIPTOR / LITHOTRIPTOR BASKETS / CESTAS DE LITOTRIPTOR</t>
  </si>
  <si>
    <t xml:space="preserve">LOS INSTRUMENTOS DE LA SERIE BAS Y LIT  SIRVEN PARA LA ELIMINACIÓN ENDOSCÓPICA DE CÁLCULOS DEL COLÉDOCO Y DEL CONDUCTO PANCREÁTICO POR MEDIO DE LITOTRICIA MECÁNICA. </t>
  </si>
  <si>
    <t>INVIMA 2023DM-0026337</t>
  </si>
  <si>
    <t>VENDAS ADHESIVAS, VENDAS ELÁSTICAS Y VENDAS DE ALGODÓN LAMINADO - VM VITAL MEDIC - BANDAGES</t>
  </si>
  <si>
    <t>LA  VENDA  ES  UN  PRODUCTO  EN  FORMA  DE  TIRA  UTILIZADA  PARA  GENERAR  COMPRESIÓN  UNIFORME  Y SUAVE SOBRE LA ZONA O TEJIDO QUE SE DESEE, PARA DISMINUIR EL DOLOR O LA INFLAMACIÓN Y TAMBIÉN CONSIDERADO ELEMENTO COMPLEMENTARIO EN INMOVILIZACIONES ORTOPÉDICAS.</t>
  </si>
  <si>
    <t>INVIMA 2022DM-0026262</t>
  </si>
  <si>
    <t>GAMME S.BOX / S.BOX RANGE - EQUIPOS PARA TERAPIA DE APNEA E HIPOPNEA OBSTRUCTIVA</t>
  </si>
  <si>
    <t xml:space="preserve">LOS DISPOSITIVOS S.BOX DUO S Y S.BOX DUO ST ESTÁN DESTINADOS A LA VENTILACIÓN NO INVASIVA DE PACIENTES DE MÁS DE 30 KG QUE PADECEN UN TRASTORNO DE LA VENTILACIÓN (TR) O SÍNDROME DE APNEA DEL SUEÑO (SAS), PERO QUE NO DEPENDEN DE UNA ASISTENCIA RESPIRATORIA.  </t>
  </si>
  <si>
    <t>INVIMA 2022DM-0026265</t>
  </si>
  <si>
    <t>POWER EXAMINATION CHAIR, PODER PROCEDURE CHAIR/POWER PODIATRY CHAIR/TABLE - SILLA DE EXAMEN ELECTRICA, SILLA DE PROCEDIMIENTO ELECTRICA/SILLA/MESA ELECTRICA DE PODOLOGIA</t>
  </si>
  <si>
    <t>DISEÑADO PARA PROPORCIONAR APOYO Y MANTENER A LOS PACIENTES EN POSICIÓN DURANTE RECONOCIMIENTOS GENERALES Y PROCEDIMIENTOS REALIZADOS POR PROFESIONALES MÉDICOS CALIFICADOS.</t>
  </si>
  <si>
    <t>INVIMA 2022DM-0026288</t>
  </si>
  <si>
    <t>FB TUBE CSF</t>
  </si>
  <si>
    <t>DISEÑADO PARA LA RECOGIDA, EL TRANSPORTE Y EL ALMACENAMIENTO DE LÍQUIDO CEFALORRAQUÍDEO HUMANO</t>
  </si>
  <si>
    <t>INVIMA 2022DM-0026297</t>
  </si>
  <si>
    <t>EPLEX INSTRUMENT / ANALIZADOR DE ACIDOS NUCLÉICOS</t>
  </si>
  <si>
    <t xml:space="preserve">EL INSTRUMENTO EPLEX. ES UN DISPOSITIVO AUTOMATIZADO DE DIAGNÓSTICO IN VITRO, DISEÑADO PARA REALIZAR PRUEBAS MÚLTIPLES DE ACIDOS NUCLÉICOS DESTINADOS A LA IDENTIFICACIÓN Y DETECCIÓN SIMULTANEAS DE DIANAS DE ACIDOS NUCLÉICOS MEDIANTE EL PROCESAMIENTO DE DE REACTIVOS DE CARTUCHO DESARROLLADOS Y FABRICADOS POR GENMARK DIAGNOSTICS INC. </t>
  </si>
  <si>
    <t>INVIMA 2022DM-0026292</t>
  </si>
  <si>
    <t xml:space="preserve">LUBRICANTE INTIMO PARA  UTILIZAR EN ZONAS INTIMAS  CUANDO SE MANTIENEN RELACIONES SEXUALES </t>
  </si>
  <si>
    <t>INVIMA 2023DM-0026351</t>
  </si>
  <si>
    <t xml:space="preserve">LAVADORA DESINFECTADORA PARA INSTRUMENTAL QUIRURGICO / LAVADORA  DESINFECTADORA PARA INSTRUMENTAL QUIRURGICO </t>
  </si>
  <si>
    <t>LAVADO, DESINFECCIÓN SECADO DE DISPOSITIVOS E INSTRUMENTOS MEDICOS, CRISTALERÍA Y  ELEMENTOS DE LABORATORIO.</t>
  </si>
  <si>
    <t>IME IMPORTMEDICAL COLOMBIA SAS</t>
  </si>
  <si>
    <t>BEIJING BAIXIANG NEW TECHNOLOGY  CO., LTD</t>
  </si>
  <si>
    <t>INVIMA 2023DM-0026352</t>
  </si>
  <si>
    <t>EVACUADOR DE HUMO COMPACTO SAFEAIR / EVACUADOR DE HUMO COMPACTO NO ESTÉRIL Y SUS ACCESORIOS</t>
  </si>
  <si>
    <t>EL EVACUADOR DE HUMOS COMPACTO SAFEAIR (SAFEAIR COMPACT SMOKE EVACUATOR) ESTÁ INDICADO PARA EXTRAER Y FILTRAR LOS HUMOS GENERADOS DURANTE LOS PROCEDIMIENTOS ELECTROQUIRÚRGICOS Y CON LÁSER. ES COMPATIBLE CON EL LÁPIZ TELESCÓPICO CON EVACUACIÓN DE HUMOS (TELESCOPIC SMOKE EVACUATION PENCIL) Y EL NEPTUNE E-SEP QUE ESTÁN DISEÑADOS PARA APLICACIONES QUIRÚRGICAS GENERALES, Y PARA ELIMINAR EL HUMO GENERADO POR LA ELECTROCIRUGÍA.</t>
  </si>
  <si>
    <t>INVIMA 2022DM-0026303</t>
  </si>
  <si>
    <t>CENTRIFUGAS PARA LABORATORIO CLINICO</t>
  </si>
  <si>
    <t>ESTE DISPOSITIVO SE USA PRINCIPALMENTE PARA CENTRIFUGAR VARIAS MUESTRAS DE PACIENTES (ES DECIR, FLUIDOS CORPORALES), YA SEA SOLO O DESPUÉS DE AGREGAR REACTIVOS U OTROS ADITIVOS ANTES DE MEDIR LOS ANALITOS.</t>
  </si>
  <si>
    <t>CHANGSHA YINGTAI INSTRUMENT CO.,LTD</t>
  </si>
  <si>
    <t>INVIMA 2022DM-0026304</t>
  </si>
  <si>
    <t xml:space="preserve">COJINES, ESPALDARES Y ACCESORIOS PARA SILLAS DE RUEDAS </t>
  </si>
  <si>
    <t>LOS COJINES ROHO ES UNA SUPERFICIE DE SOPORTE PARA SILLA DE RUEDAS AJUSTABLE, RELLENO CON AIRE, DE DISEÑO SEGMENTADO, Y ESTÁ DESTINADO A ADECUARSE A LA POSICIÓN SENTADA DEL PACIENTE PARA OFRECER PROTECCIÓN PARA LA PIEL Y LOS TEJIDOS BLANDOS. LOS ESPALDARES ROHO SON SISTEMAS DE SUSTITUCIÓN DE RESPALDOS EXTRAÍBLES PARA SILLAS DE RUEDAS, DISEÑADOS PARA PROPORCIONAR A LA PERSONA APOYO Y POSICIONAMIENTO DEL TRONCO Y LA PELVIS</t>
  </si>
  <si>
    <t>ROHO, INC</t>
  </si>
  <si>
    <t>INVIMA 2022DM-0026305</t>
  </si>
  <si>
    <t>AGUJAS DE CARTUCHO PARA TATUAJE / AGUJA PARA TATUAJE</t>
  </si>
  <si>
    <t>AGUJAS PARA LA REALIZACION DE TATUAJES EN LA PIEL, POR MEDIO DE UNA MAQUINA DE TATUAJE, LA AGUJA ES LA UNICA DE USO DESECHABLE Y DE UN SOLO USO. SU USO SE SIMPLIFICA EN PUNCIÓN SOBRE LA PIEL INYECTANDO TINTA ESPECIAL PARA TATUAJE</t>
  </si>
  <si>
    <t>ORBITAL LOGISTICA &amp; DISTRIBUCIÓN SAS</t>
  </si>
  <si>
    <t>ANDRES FELIPE POSADA LOPEZ</t>
  </si>
  <si>
    <t>INVIMA 2022DM-0026307</t>
  </si>
  <si>
    <t>GRABADORA HOLTER DE RITMO</t>
  </si>
  <si>
    <t>ES UN REGISTRADOR HOLTER ECG DESTINADO AL REGISTRO CONTINUADO DE LA SEÑAL ECG. LA SEÑAL GRABADA EN LA MEMORIA INTERNA DEL DISPOSITIVO ESTÁ DESTINADA A SER TRANSFERIDA A UN PC PARA EL ANÁLISIS MEDIANTE UN SOFTWARE DE ANÁLISIS HOLTER ECG ESPECÍFICO.</t>
  </si>
  <si>
    <t>DGS SALUD S.A.S</t>
  </si>
  <si>
    <t>FABIAN RICARDO BOCANEGRA CARDOZO</t>
  </si>
  <si>
    <t>INVIMA 2022DM-0026311</t>
  </si>
  <si>
    <t>MACONNECT / DISPOSITIVO DE CONEXIÓN ESTÉRIL MULTIPLE.</t>
  </si>
  <si>
    <t>MACONNECT ES UN DISPOSITIVO DE CONEXIÓN ESTÉRIL MÚLTIPLE, ESPECIALMENTE DISEÑADO PARA OPERACIONES DE AGRUPACIÓN, DISEÑADOS PARA GENERAR HASTA SEIS CONEXIONES ENTRE TUBULARES DE PVC CERRADOS Y ESTÉRILES INTERNAMENTE QUE SE UTILIZAN HABITUALMENTE EN APLICACIONES DE PROCESAMIENTO DE SANGRE. PERMITE OPTIMIZAR, SIMPLIFICAR Y ACELERAR EL PROCESO DE PREPARACIÓN DE LAS PLAQUETAS, GARANTIZANDO AL MISMO TIEMPO LA PREPARACIÓN DE UN CONCENTRADO PLAQUETARIO SEGURO.</t>
  </si>
  <si>
    <t>INVIMA 2022DM-0026312</t>
  </si>
  <si>
    <t>EPP BOX / SISTEMA DE REFRIGERACIÓN PASIVO PORTATIL</t>
  </si>
  <si>
    <t>EL SISTEMA DE REFRIGERACIÓN PORTATIL CON PAQUETES FRÍOS NANOFREEZE HA SIDO CREADO CON EL OBJETIVO DE REFRIGERAR PASIVAMENTE PRODUCTOS QUE REQUIEREN CADENA DE FRÍO DURANTE TRAYECTOS DE TRANSPORTE AÉREO, MARÍTIMO O TERRESTRE, QUE NO SUPEREN LAS 48 HORAS. EL SISTEMA SE CARACTERIZA POR SU FORMA NATURAL DE REFRIGERAR YA QUE NO HACE USO DE BATERÍAS O GASES REFRIGERANTES, POR LO CONTRARIO, CUENTA CON PAQUETES FRÍOS CON BIONANOTECNOLOGÍA QUE CUMPLEN LA FUNCIÓN DE REFRIGERAR DENTRO DE UN RANGO DE 2ºC A 8ºC DURANTE 30 A 48 HORAS APROXIMADAMENTE. ASIMISMO, ESTE SISTEMA CUENTA CON ADAPTABILIDAD DE USO A HIELO SECO PARA PRODUCTOS CONGELADOS, A TEMPERATURA AMBIENTE O TEMPERATURAS CÁLIDAS.</t>
  </si>
  <si>
    <t>BIOCOLD TECHNOLOGIES S.A.S</t>
  </si>
  <si>
    <t>QUINGDAO SIMINGRUI PRECISE TECHNOLOGY CO., LTD_x000D_</t>
  </si>
  <si>
    <t>INVIMA 2023DM-0026358</t>
  </si>
  <si>
    <t>SISTEMA DE COMPRESIÓN SECUENCIAL</t>
  </si>
  <si>
    <t>ESTE SISTEMA DE COMPRESIÓN SECUENCIAL ESTÁ DISEÑADO PARA AUMENTAR LA TASA DE FLUJO DE LA SANGRE VENOSA DEL PACIENTE DURANTE LA COMPRESIÓN NEUMÁTICA INTERMITENTE, LO QUE AYUDA A PREVENIR LA APARICIÓN DE TROMBOSIS VENOSA PROFUNDA Y EMBOLIA PULMONAR. EL SISTEMA CONSTA DE LA UNIDAD PRINCIPAL, TUBOS DE CONEXIÓN (SUMINISTRADOS CON LA UNIDAD PRINCIPAL) Y MANGUITOS PARA UN SOLO PACIENTE (QUE SE ADQUIEREN POR SEPARADO). EL MANGUITO PUEDE AUMENTAR EL FLUJO SANGUÍNEO VENOSO AL COMPRIMIR LAS EXTREMIDADES. CUANDO SE COMPLETA UNA COMPRESIÓN, EL SISTEMA INICIARÁ LA SIGUIENTE COMPRESIÓN DESPUÉS DE ESPERAR EL TIEMPO DE LLENADO VENOSO PREDETERMINADO.</t>
  </si>
  <si>
    <t>INVERMEDICAL LIMITADA</t>
  </si>
  <si>
    <t>INVIMA 2022DM-0026314</t>
  </si>
  <si>
    <t>ANILLO EXTENSOR DE IRIS CANABRAVA RING</t>
  </si>
  <si>
    <t>4.5 años</t>
  </si>
  <si>
    <t>EL ANILLO CANABRAVA RING SE UTILIZA PARA EXPANDIR EL IRIS, FACILITANDO LAS CIRUGÍAS DE FACOEMULSIFICACIÓN, Y AQUELLAS EN LAS QUE LA PUPILA NO SE DILATA ADECUADAMENTE MEDIANTE TRATAMIENTO FARMACOLÓGICO. EL ANILLO CANABRAVA RING PERMITE MANTENER UNA DILATACIÓN ESTABLE DURANTE LA CIRUGÍA, MEJORANDO EL ACCESO Y EL CAMPO DE VISIÓN DEL CIRUJANO.</t>
  </si>
  <si>
    <t>AJL OPHTHALMIC SAS</t>
  </si>
  <si>
    <t>ANDRES FELIPE ZAMORA BELTRAN</t>
  </si>
  <si>
    <t>INVIMA 2022DM-0026316</t>
  </si>
  <si>
    <t xml:space="preserve">CINTA O BANDA ELASTICA ADHESIVA QUE SE APLICA A LO LARGO DE LOS MÚSCULOS, LIGAMENTOS Y TENDONES PARA PROPORCIONAR SOPORTE EXTERNO QUE AYUDA A EVITAR LESIONES, REDUCIR EL DOLOR MUSCULAR, AUMENTAR LA MOVILIDAD Y ACELERAR EL PROCESO DE RECUPERACIÓN </t>
  </si>
  <si>
    <t>INVIMA 2022DM-0026299</t>
  </si>
  <si>
    <t>SPOTTER SMART IMPLANT DETECTOR/DETECTOR INTELIGENTE DE IMPLANTES SPOTTER / LOCALIZADOR DE IMPLANTES SPOTTER</t>
  </si>
  <si>
    <t>IMPLANT SPOTTER ES UN DISPOSITIVO ELECTRÓNICO QUE SIRVE PARA LA LOCALIZACIÓN DE IMPLANTES BAJO LA ENCÍA EN PROCEDIMIENTOS DE DOS ETAPAS. PERMITE OBTENER BUENOS RESULTADOS CON MÚLTIPLES SISTEMAS DE IMPLANTES</t>
  </si>
  <si>
    <t>FORUM ENGINEERING TECHNOLOGIES (96) LTD</t>
  </si>
  <si>
    <t>INVIMA 2022DM-0026300</t>
  </si>
  <si>
    <t>BLOQUE DE MORDIDA / BYTE BLOCKS  - PROTECTOR BUCAL</t>
  </si>
  <si>
    <t>LOS PRODUCTOS DE LA SERIE BYT SE USAN PARA PROTEGER EL TUBO DE INSERCIÓN DEL ENDOSCOPIO DE LA MORDIDA DEL PACIENTE</t>
  </si>
  <si>
    <t>INVIMA 2022DM-0026308</t>
  </si>
  <si>
    <t>INCRUSTACION DE TEJIDOS Y SISTEMAS DE ENFRIAMIENTO</t>
  </si>
  <si>
    <t>LA ESTACION DE INCRUSTACION DE TEJIDOS Y SISTEMAS DE ENFRIAMIENTO ES UN EQUIPO AMPLIAMENTE UTILIZADO EN PATOLOGIA Y DIAGNOSTICO, DENTRO DE HOSPITALES, UNIVERSIDADES Y LABORATORIOS._x000D_
LA FUNCION PRINCIPAL DE ESTE EQUIPO ES EMBEBER TEJIDOS-MUESTRAS EN PARAFINA Y POSTERIORMENTE SE PASA POR EL POCESO DE CORTE EN EL MICROTOMO, ADICIONALMENTE, SE USA PARA INSERTAR TEJIDO PATOLOGICO, TAMBIEN,_x000D_
PARA ENFRIAR LOS TEJIDOS DEL CUERPO O LOS TEJIDOS ZOOLOGICOS Y BOTANICOS DESPUES DE INCRUSTAR EL TEJIDO.</t>
  </si>
  <si>
    <t>INVIMA 2022DM-0026309</t>
  </si>
  <si>
    <t>INSTRUMENTOS - INSTRUMENTAL</t>
  </si>
  <si>
    <t>LOS INSTRUMENTOS LARS ESTÁN DISEÑADOS ESPECÍFICAMENTE PARA PERMITIR LA IMPLANTACIÓN DE LIGAMENTOS ARTIFICIALES LARS, TORNILLOS PARA LIGAMENTOS Y GRAPAS PARA LIGAMENTOS. CADA SET DE INSTRUMENTOS ES ESPECÍFICO PARA UNA RECONSTRUCCIÓN O REFUERZO DE LIGAMENTOS O TENDONES.</t>
  </si>
  <si>
    <t>MOVMEDIX (L.A.R.S.)</t>
  </si>
  <si>
    <t>INVIMA 2023DM-0026359</t>
  </si>
  <si>
    <t>OPHTHALMIC SLIT LAMP MICROSCOPE / LAMPARA DE HENDIDURA</t>
  </si>
  <si>
    <t>INVIMA 2023DM-0026353</t>
  </si>
  <si>
    <t xml:space="preserve">DISEÑADO PARA PROPORCIONAR GASES RESPIRATORIOS INSPIRADOS CALENTADOS Y HUMIDIFICADOS A PACIENTES ADULTOS VENTILADOS Y A AQUELLOS QUE RECIBEN SOPORTE RESPIRATORIO, </t>
  </si>
  <si>
    <t>CONGELADOR - REFRIGERADOR</t>
  </si>
  <si>
    <t>TECNIGEN COLOMBIA, MEDICINA, CIENCIA Y TECNOLOGIA SAS</t>
  </si>
  <si>
    <t>INVIMA 2023DM-0026355</t>
  </si>
  <si>
    <t>INSTRUMENTAL DENTAL HAND - INSTRUMENTOS DENTALES DE MANO MATRIZ Y CUÑA INTERDENTAL</t>
  </si>
  <si>
    <t>MATRIZ: ESTÁ PREVISTO PARA RECONSTRUIR LA FORMA ANATÓMICA SALUDABLE DEL DIENTE HUMANO PARA RESTAURAR UN PROCESO DE MASTICACIÓN FISIOLÓGICA Y LAS CUÑAS INTERDENTALES ESTÁN PREVISTAS PARA SEPARAR LOS DIENTES CON EL PROPÓSITO DE AYUDAR A DESLIZAR LA BANDA DE LA MATRIZ ENTRE LOS DIENTES NO PREPARADOS. CUÑA:  ESTE TIPO DE CUÑA TIENDE A HINCHARSE LIGERAMENTE AL ABSORBER LA HUMEDAD EN LA BOCA Y AUMENTAR LA RETENCIÓN DE LA CUÑA, ESTABILIZANDO ASÍ LA BANDA DE LA MATRIZ.  _x000D_
_x000D_
ES POSIBLE UBICAR UNA CUÑA INTERDENTAL INTERPROXIMAL EN LOS DIENTES PARA FACILITAR LA COLOCACIÓN DE LA BANDA MATRIZ. LA CUÑA INTERDENTAL PUEDE CREAR UN ESPACIO DE SEPARACIÓN ENTRE LOS DIENTES PARA COMPENSAR EL GROSOR DE LA BANDA MATRIZ Y ASEGURAR LA BANDA CONTRA EL DIENTE PARA MINIMIZAR LOS ESPACIOS EN EL MARGEN GINGIVAL. UNA VEZ LA BANDA MATRIZ SEA ESTABILIZADA CONTRA EL DIENTE PARA SELLAR EL MARGEN GINGIVAL, EL MATERIAL RESTAURADOR NO SE EXTIENDE FUERA DE LA PREPARACIÓN DE LA CAVIDAD Y CAUSA VOLADIZO. LA CUÑA INTERDENTAL ES UN ACCESORIO DE LA BANDA MATRIZ.  LA CUÑA INTERDENTAL PARA APOYAR EL USO DE LA BANDA MATRIZ DURANTE LOS PROCEDIMIENTOS DE RESTAURACIÓN.</t>
  </si>
  <si>
    <t xml:space="preserve">KERR ITALIA S.R.L </t>
  </si>
  <si>
    <t>TOWNE BROTHERS</t>
  </si>
  <si>
    <t>SET MEDIKAL SAN. VE TIC A.S</t>
  </si>
  <si>
    <t>ROGEE PHARMACEUTICAL S.A.S</t>
  </si>
  <si>
    <t>PIKDARE S.P.A</t>
  </si>
  <si>
    <t>URETERORRENOSCOPIO FLEXIBLE ELECTRONICO DESECHABLE</t>
  </si>
  <si>
    <t>GUANGZHOU RED PINE MEDICAL INSTRUMENT CO ., LTD.</t>
  </si>
  <si>
    <t>INSTRUMENTAL REUSABLE PARA CIRUGÍA MINIMAMENTE INVASIVA , ACCESORIOS Y REPUESTOS</t>
  </si>
  <si>
    <t xml:space="preserve">GUANGZHOU FOURIER INTELLIGENCE CO., LTD. </t>
  </si>
  <si>
    <t>INVIMA 2023DM-0026332</t>
  </si>
  <si>
    <t>TUBO DE EXTRACCION DE SANGRE AL VACIO, PARA UN SOLO USO / TUBO DE EXTRACCION DE SANGRE</t>
  </si>
  <si>
    <t>DETERMINACION CLINICA DE ANALITOS PROCEDENTES DE MUESTRAS DE ORIGEN HUMANO (SANGRE TOTAL, PLASMA, SUERO)</t>
  </si>
  <si>
    <t>IMPORTLAB COLOMBIA S.A.S</t>
  </si>
  <si>
    <t>JIANGXI  EXQUISITE TECHNOLOGY  CO., LTD</t>
  </si>
  <si>
    <t>INVIMA 2023DM-0026325</t>
  </si>
  <si>
    <t>SONIC SHAPER PRESTIGE – ULTRASONIDO DE BAJA INTENSIDAD Y ENDERMOLOGÍA</t>
  </si>
  <si>
    <t>EL EQUIPO ESTÁ DISEÑADO PARA SER APLICADO EN CAVITACIÓN AL VACÍO REDUCCIÓN DEL TEJIDO ADIPOSO EN FLANCOS, MUSLOS, GLÚTEOS, PARTE INTERNA DE LAS RODILLAS, PARTE SUPERIOR DE LOS BRAZOS Y RDT® MASAJE FASE EDEMATOSA DE LA CELULITIS; FASE FIBROSA DE LA CELULITIS; FASE DE CICATRIZACIÓN DE LA CELULITIS; REDUCCIÓN DE ARRUGAS FACIALES; ESTRÍAS; OBESIDAD (REMODELACIÓN DEL CUERPO).</t>
  </si>
  <si>
    <t xml:space="preserve"> ISKRA MEDICAL D.O.O.</t>
  </si>
  <si>
    <t>INVIMA 2023DM-0026326</t>
  </si>
  <si>
    <t>AUTOMATED PROCESSORS FOR TESTING OF ELISA MICROPLATES AND IFA SLIDES/PROCESADORES AUTOMATIZADOS PARA PRUEBAS DE MICROPLACAS ELISA Y PORTAOBJETOS IFA</t>
  </si>
  <si>
    <t xml:space="preserve">ES UN SISTEMA AUTOMATIZADO INNOVADOR Y RÁPIDO PARA LOS MÉTODOS ELISA E IFA, PARA LOS MÉTODOS IFA ESTÁ EQUIPADO CON UN LECTOR DE CÓDIGOS DE BARRAS DE PORTAOBJETOS Y UNA CÁMARA PARA LEER CÓDIGOS DE BARRAS DE PORTAOBJETOS Y TIRAS SECANTES_x000D_
PARA LOS MÉTODOS ELISA, EL EQUIPO ES CAPAZ DE GESTIONAR MICROPLACAS INDEPENDIENTES (2 – 4 MICROPLACAS) CON TEMPERATURAS Y AGITACIÓN INDEPENDIENTES_x000D_
</t>
  </si>
  <si>
    <t>REGER MEDIZINTECHNIK GMBH_x000D_</t>
  </si>
  <si>
    <t>INVIMA 2023DM-0026354</t>
  </si>
  <si>
    <t>LOS SISTEMAS DE DESCONGELACIÓN DE PLASMA QUICKTHAW® DE HELMER USAN TEMPERATURA CONTROLADA Y MOVIMIENTO DE AGITACIÓN PARA REDUCIR EL TIEMPO DE DESCONGELAMIENTO, ASEGURANDO LA INTEGRIDAD DEL PLASMA O DE CUALQUIER CRIOPRECIPITADO. DESCONGELAR PRODUCTOS SANGUÍNEOS CONGELADOS Y OTROS PRODUCTOS MÉDICOS, BIOLÓGICOS Y CIENTÍFICOS.</t>
  </si>
  <si>
    <t>INVIMA 2023DM-0026356</t>
  </si>
  <si>
    <t>MOBILIARIO ELÉCTRICO DE SOPORTE Y TRANSPORTE STRYKER</t>
  </si>
  <si>
    <t>EL MOBILIARIO DE TRANSPORTE ELÉCTRICO STRYKER ESTÁ INDICADO PARA UTILIZARSE COMO PLATAFORMA TEMPORAL PARA LA EVALUACIÓN CLÍNICA AMBULATORIA DE CORTA DURACIÓN, TRATAMIENTO, PROCEDIMIENTOS MENORES Y RECUPERACIÓN AMBULATORIA DE CORTA DURACIÓN, ASÍ COMO TERAPIA, LA RECUPERACIÓN, EL SOPORTE Y EL TRANSPORTE DE PACIENTES EN UNA ORGANIZACIÓN DE ASISTENCIA SANITARIA CON TRAUMATISMOS, AMBULATORIO O NO AMBULATORIO (INCLUYE NIÑOS Y ADULTOS).</t>
  </si>
  <si>
    <t>INVIMA 2023DM-0026334</t>
  </si>
  <si>
    <t>ALMOHADILLAS FACIALES - ALMOHADILLAS DE ALGODÓN</t>
  </si>
  <si>
    <t xml:space="preserve">UTILIZADO PARA APLICAR SOLUCIONES SOBRE LA PIEL O SUPERFICIES Y PARA AISLAR O LIMPIAR EL FLUIDO SALIVAL DURANTE PROCEDIMIENTOS MÉDICOS Y ODONTOLÓGICOS. </t>
  </si>
  <si>
    <t>DEGASA S.A. DE C.V</t>
  </si>
  <si>
    <t>INVIMA 2023DM-0026335</t>
  </si>
  <si>
    <t>BOLSA DE ALMACENAMIENTO DE LECHE MATERNA</t>
  </si>
  <si>
    <t>BOLSAS MOM PURITY SON IDEALES PARA ALMACENAR Y CONGELAR LA LECHE MATERNA.RASGAR EL CIERRE DE SEGURIDAD DE LA PARTE SUPERIOR DE LA BOLSA Y ABRIR EL DOBLE CIERRE TIPO ZIPPER_x000D_
PARA QUE EL CIERRE SEA HERMETICO, ALMACENAR LA LECHE MATERNA EXTRAER EL MAXIMO EL AIRE ANTES DE CONGELARLA, MARCAR EN LA ETIQUETA LA FECHA DE RECOLLECCIÓN , PARA ELIMINAR EL_x000D_
RIESGO DE PINCHAZO Y LA CONTAMINACIÓN POR TINTA. ESTAN DISEÑADAS ESPECIFICAMENTE PARA EL CONGELADOR ESTAN PREESTERILIZADAS CON RADIACION GAMMA_x000D_</t>
  </si>
  <si>
    <t>ANDRES FELIPE SIERRA MARTINEZ</t>
  </si>
  <si>
    <t>INVIMA 2023DM-0026338</t>
  </si>
  <si>
    <t>INSTRUMENTAL QUIRURGICO DE ENDOSCOPIA</t>
  </si>
  <si>
    <t>LOS  INSTRUMENTOS  QUIRURGICOS SON PRODUCTOS MÍNIMAMENTE INVASIVOS UTILIZADOS TEMPORALMENTE,CON FUNCIONES DE CORTE, PARA DISECCIONAR TEJIDOS BLANDOS, CORTAR ESTRUCTURAS CARTILAGINOSAS O CAPAS DELGADAS DEL HUESO LAMELAR, APERTURA PROFUNDA DE CADÁVERES, PARA UNIR LOS BORDES DE UNA INCISIÓN EN LA PIEL, DILATAR  LOS ORIFICIOS CORPORALES EXISTENTES, PARA APARTAR TEJIDOS, NERVIOS Y ÓRGANOS COMO INTESTINOS, HÍGADO Y OTROS, OTROS SIRVEN PARA RETRACCIÓN O POSICIÓN ABIERTA DE LOS ORIFICIOS NATURALES DEL CUERPO, OTROS PARA PARA VISUALIZAR LAS CAVIDADES CORPORALES, OTROS PARA PARA CLAVAR CINCELES PARA HUESOS, OTROS PARA CONTROL MUY PRECISO DE LA AGUJA, LA NECESIDAD DE PODER APLICAR SUTURAS, OTROS PARA CONSERVAR EL INSTRUMENTAL, LAS PINZAS TIENEN MORDAZAS PARA QUE LAS PARTES DE TEJIDO CAPTURADAS SE FIJAN MUY BIEN Y SE PUEDE EJERCER UNA TRACCIÓN MÁS FUERTE SIN TENER QUE APRETAR DEMASIADO LAS PINZAS, LA CAUTERIZACION DE TEJIDOS TAMBIEN ES PARTE DEL CORRECTO PROCEDIMIENTO._x000D_
PARA HABILITAR LA COMPATIBILIDAD CON LECTORES DE PANTALLA, PULSA CTRL+ALT+Z. PARA OBTENER INFORMACIÓN ACERCA DE LAS COMBINACIONES DE TECLAS, PULSA CTRL+BARRA DIAGONAL.</t>
  </si>
  <si>
    <t>INVIMA 2023DM-0026339</t>
  </si>
  <si>
    <t>ORTESIS DE CUELLO Y COLUMNA BLANDO</t>
  </si>
  <si>
    <t>SOPORTE DE LA ESTRUCTURA ANATOMICA, PREVENCION, TRATAMIENTO, ALIVIO O COMPENSACION DE UNA LESION O UNA DEFICIENCIA.</t>
  </si>
  <si>
    <t>CÁNULA NASAL Y CÁNULA NASAL/ORAL</t>
  </si>
  <si>
    <t>BOMBA DE PRESIÓN NEGATIVA PARA EL TRATAMIENTO DE HERIDAS, REPUESTOS Y ACCESORIOS</t>
  </si>
  <si>
    <t>DISPOSITIVOS MÉDICOS ORTOPÉDICOS LÍNEA BLANDA PARA TORSO Y DORSO: EN LAS REFRENCIAS 1 HOMBRERA, 2.FAJA LUMBAR DEPORTIVA</t>
  </si>
  <si>
    <t>INVIMA 2022DM-0026275</t>
  </si>
  <si>
    <t>INVIMA 2022DM-0026293</t>
  </si>
  <si>
    <t>FRIDEN DE COLOMBIA HOSPITALARIA S.A.S.</t>
  </si>
  <si>
    <t>INVIMA 2022DM-0026276</t>
  </si>
  <si>
    <t>INVIMA 2023DM-0026320</t>
  </si>
  <si>
    <t>SUTURE, ABSORBABLE / SUTURA ABSORBIBLE</t>
  </si>
  <si>
    <t>HILOS IMPLANTABLES ESTÉRILES PARA ELEVAR TEJIDOS DÉRMICOS CON DESCOLGAMIENTO GRAVITACIONAL, FLACIDEZ  Y ZONAS LOCALIZADAS COMO SURCOS Y ARRUGAS.</t>
  </si>
  <si>
    <t>INVIMA 2022DM-0026284</t>
  </si>
  <si>
    <t>INVIMA 2022DM-0026260</t>
  </si>
  <si>
    <t>INVIMA 2022EBC-0026285</t>
  </si>
  <si>
    <t>INVIMA 2022DM-0026261</t>
  </si>
  <si>
    <t>SPARTRONICS WATERTOWN LLC</t>
  </si>
  <si>
    <t>INVIMA 2022DM-0026291</t>
  </si>
  <si>
    <t>SIM &amp; SIZE SOFTWARE DE SIMULACIÓN PARA LA COLOCACIÓN DE DISPOSITIVOS MÉDICOS IMPLANTABLES NEUROVASCULARES - SIM &amp; SIZE</t>
  </si>
  <si>
    <t>EL PROGRAMA SIM&amp;SIZE ES UN DISPOSITIVO MÉDICO DESTINADO A PROPORCIONAR UNA VISTA EN 3D DEL DESPLIEGUE FINAL DE LOS IMPLANTES. UTILIZA UNA IMAGEN REAL DEL PACIENTE PRODUCIDA POR UNA ANGIOGRAFÍA ROTACIONAL 3D. OFRECE A LOS CLÍNICOS LA POSIBILIDAD DE SIMULAR EL DESPLIEGUE DE DISPOSITIVOS MÉDICOS IMPLANTABLES (IMD) EN LA ARTERIA A TRATAR Y PREDICE LA POSICIÓN FINAL (LONGITUD, DIÁMETRO, FORMA) Y LA EXTENSIÓN DE LA POSICIÓN DEL IMPLANTE. SIM&amp;SIZE NO ESTÁ DESTINADO A UN USO DIAGNÓSTICO NI A RECOMENDAR UN TRATAMIENTO ESPECÍFICO._x000D_
_x000D_
 INDICACIONES DE USO_x000D_
SIM&amp;SIZE ESTÁ DESTINADO A LAS SIMULACIONES "ESPECÍFICAS PARA CADA PACIENTE" DEL POSICIONAMIENTO Y LA POSICIÓN DE DISPOSITIVOS MÉDICOS IMPLANTABLES DEL TIPO DESVIADORES DE FLUJO, DISPOSITIVOS INTRASACULARES, DISPOSITIVOS DE IMPLANTACIÓN Y ESPIRALES DE PRIMERA Y DE RELLENO UTILIZADOS PARA TRATAR ANEURISMAS CEREBRALES.</t>
  </si>
  <si>
    <t>INVIMA 2022DM-0026290</t>
  </si>
  <si>
    <t>SKINPEN PRECISION MEDICAL MICRONEEDLING CARTRIDGE / CARTUCHO DE MICROAGUJAS MÉDICAS SKINPEN® PRECISION</t>
  </si>
  <si>
    <t>PROPÓSITO MÉDICO: EL SISTEMA DE MICROAGUJAS SKINPEN® PRECISION ES UN DISPOSITIVO MÉDICO DESTINADO A TRATAR LAS CICATRICES FACIALES DEL ACNÉ EN ADULTOS DE 22 AÑOS O MÁS._x000D_
PROPÓSITOS ESTÉTICOS: EL SISTEMA DE MICROAGUJAS SKINPEN® PRECISION TAMBIÉN ESTÁ PENSADO PARA AYUDAR A MEJORAR EL ASPECTO ESTÉTICO DE LÍNEAS FINAS, ARRUGAS, ESTRÍAS, CICATRICES QUIRÚRGICAS, POROS DILATADOS Y LAS TRASTORNOS DE PIGMENTACIÓN (DISCROMÍA).</t>
  </si>
  <si>
    <t>INVIMA 2023DM-0026333</t>
  </si>
  <si>
    <t>CATETER ERCP / ERCP - CATHETER  / CANULA - COLANGIOPANCREATOGRAFÍA RETRÓGRADA ENDOSCÓPICA</t>
  </si>
  <si>
    <t xml:space="preserve">LOS INSTRUMENTOS DE LA SERIE CAN SIRVEN PARA SONDEAR LA PAPILA Y PARA LLENAR EL COLÉDOCO Y EL CONDUCTO PANCREÁTICO CON MEDIO DE CONTRASTE. </t>
  </si>
  <si>
    <t>INVIMA 2023DM-0026350</t>
  </si>
  <si>
    <t>INMODE RF PRO  / EQUIPO DE RAFIOFRECUENCIA  CORPORAL  (RF)</t>
  </si>
  <si>
    <t>LA PLATAFORMA INMODE RF PRO EMPLEA TECNOLOGÍAS BIPOLARES DE RADIOFRECUENCIA (RF) Y ESTIMULACIÓN (EMS) PARA DIVERSAS APLICACIONES MÉDICAS.</t>
  </si>
  <si>
    <t xml:space="preserve">BALÓN DE DILATACIÓN  / DILATION BALLOON- BALONES DE DILATACIÓN PARA ENDOSCOPIA   </t>
  </si>
  <si>
    <t>LOS INSTRUMENTOS DE LA SERIE DIL SIRVEN PARA LA DILATACIÓN ENDOSCÓPICA DE ESTRECHAMIENTOS DEL TUBO GASTROINTESTINAL.</t>
  </si>
  <si>
    <t>INVIMA 2022DM-0026266</t>
  </si>
  <si>
    <t>PORTABLE MOLECULE WORKSTATION / ESTACION DE TRABAJO PORTATIL PARA MOLÉCULAS - ESTACION DE TRABAJO PORTATIL PARA MOLÉCULAS</t>
  </si>
  <si>
    <t>BASADO EN LA TECNOLOGÍA DE REACCIÓN EN CADENA DE LA POLIMERASA (PCR), ESTE IPONATIC SE PUEDE UTILIZAR PARA LA EXTRACCIÓN CLÍNICA, AMPLIFICACIÓN Y ANÁLISIS DE LOS ÁCIDOS NUCLEICOS_x000D_
(ADN/ARN) QUE SE HAN EXISTIDO EN LAS MUESTRAS DEL CUERPO HUMANO.</t>
  </si>
  <si>
    <t>INVIMA 2022DM-0026257</t>
  </si>
  <si>
    <t>OPTICAL LENS/LENTES OFTALMICOS</t>
  </si>
  <si>
    <t>USADOS PARA CORREGIR PROBLEMAS VISUALES O AMETROPIAS REFRACTIVAS COMO MIOPIA, HIPERMETROPIA, ASTIGMATISMO Y PRESBICIA.</t>
  </si>
  <si>
    <t>LINA MEDICAL POLSKA SP, Z. O. O.</t>
  </si>
  <si>
    <t>INVIMA 2022DM-0026301</t>
  </si>
  <si>
    <t>HEMACLEAR® TORNIQUETE DE EXANGUINACIÓN ESTÉRIL NO NEUMÁTICO PARA CIRUGÍA GENERAL / TORNIQUETE ESTERIL NO NEUMATICO</t>
  </si>
  <si>
    <t>EL HEMACLEAR® ESTÁ INDICADO PARA SACAR SANGRE DE LA EXTREMIDAD, OCLUYENDO EL FLUJO ARTERIAL A LA EXTREMIDAD COLOCANDO LA MANGA ESTÉRIL SOBRE LA MISMA.</t>
  </si>
  <si>
    <t>ONEG HAKARMEL LTD. (ONK MEDICAL DEVICES)</t>
  </si>
  <si>
    <t>GUIXI CITY JINLONG TATOO EQUIPMENT MANUFACTORY</t>
  </si>
  <si>
    <t>INVIMA 2022DM-0026306</t>
  </si>
  <si>
    <t>GUANTES QUIRÚRGICOS DE LÁTEX, CON POLVO, ESTÉRILES, GUANTES QUIRÚRGICOS DE LÁTEX, SIN POLVO, ESTÉRILES</t>
  </si>
  <si>
    <t>DISPOSITIVOS MEDICOS ESTERILES, DE UN SOLO USO, QUE PROTEGEN LA MANO DEL USUARIO, CONTRA LA CONTAMINACION DE MATERIALES INFECCIOSOS PARTICULARMENTE VIRUS, BACTERIAS, SANGRE Y FLUIDOS CORPORALES INFECTADOS, ESTABLECIENDO UNA BARRERA BIOLOGICA. DISEÑADO PARA USARSE DURANTE EXÁMENES Y PROCEDIMIENTOS MÉDICOS PARA AYUDAR A PREVENIR LA CONTAMINACIÓN CRUZADA ENTRE EL PERSONAL MÉDICO Y LOS PACIENTES</t>
  </si>
  <si>
    <t>ISABEL PULIDO ESPINOSA_x000D_</t>
  </si>
  <si>
    <t>FUTURA TECH</t>
  </si>
  <si>
    <t>INVIMA 2022DM-0026315</t>
  </si>
  <si>
    <t>CEPILLO DE DIENTES DE BAMBÚ / CEPILLO DE DIENTES DE BAMBÚ - BAMBOO TOOTHBRUSH</t>
  </si>
  <si>
    <t>INVIMA 2022DM-0026318</t>
  </si>
  <si>
    <t xml:space="preserve">DISPOSITIVOS MÉDICOS ORTOPÉDICOS LÍNEA BLANDA PARA MIEMBROS INFERIORES Y SUPERIORES: EN LAS REFRENCIAS 1.PANTORILLA,  2.MUSLERA,3. ANILLO SUBROTULIANO, 4. RODILLERA CERRADA, 5.RODILLERA ABIERTA, 6.TOBILLERA ABIERTA UNIVERSAL, 7.TOBILLERA CERRADA  EN BANDAS DE ESPIRAL, 8.FASCITIS PLANTAR, 9. MUÑEQUERA UNIVERSAL,10. SOPORTE PARA CODO, 11. CABESTRILLO ADULTO (BRAZO), 12.CODERA ABIERTA. </t>
  </si>
  <si>
    <t>DISPOSITIVOS MÉDICOS ORTOPÉDICOS LÍNEA BLANDA PARA MIEMBROS SUPERIORES E INFERIORES; ÚTILES PARA PREVENCIÓN, REDUCIR INFLAMACIÓN Y MEJORAR LA CIRCULACIÓN EN LA ZONA DE LA LESIÓN</t>
  </si>
  <si>
    <t>INVIMA 2022DM-0026298</t>
  </si>
  <si>
    <t>INVIMA 2023DM-0026360</t>
  </si>
  <si>
    <t>LAS CAMAS HOSPITALARIAS MEDISA HAN SIDO DISEÑADAS PARA PACIENTES ADULTOS (MAYORES DE 12 AÑOS O QUE MIDAN MÁS DE 146 CM) INGRESADOS EN UNIDADES DE HOSPITALIZACIÓN ESTÁNDAR, ASÍ COMO EN UNIDADES DE LARGA ESTANCIA (ENTORNO DE APLICACIÓN 2 Y 3). NO OBSTANTE, EXISTE LA POSIBILIDAD DE UTILIZARLA EN UNIDADES DE CUIDADOS INTENSIVOS, DECISIÓN QUE QUEDARÁ BAJO LA RESPONSABILIDAD DEL CENTRO MÉDICO (ENTORNO DE APLICACIÓN 1)._x000D_
LA CAMA ARTICULADA GALAXY III NO ESTÁ DISEÑADA PARA PACIENTES CON ENFERMEDADES MENTALES NI PARA SER UTILIZADA EN QUIRÓFANOS.</t>
  </si>
  <si>
    <t>MEDICAL IBERICA, S.A.</t>
  </si>
  <si>
    <t>INVIMA 2022DM-0026313</t>
  </si>
  <si>
    <t>SISTEMA DE DOSIFICACIÓN Y SUMINISTRO DE DIOXIDO DE CARBONO CARBOXITERAPIA DOSSER PRO C - SISTEMA DE DOSIFICACIÓN Y SUMINISTRO DE DIOXIDO DE CARBONO CARBOXITERAPIA DOSSER PRO C Y DOSSER PRO C TOUCH</t>
  </si>
  <si>
    <t>ATEME COLOMBIA SAS</t>
  </si>
  <si>
    <t>LUBRICANTE INTIMO ANAL</t>
  </si>
  <si>
    <t>INVIMA 2023DM-0026349</t>
  </si>
  <si>
    <t>CEPILLO DENTAL PRO / CEPILLO DENTAL</t>
  </si>
  <si>
    <t>NEUROSOFT</t>
  </si>
  <si>
    <t>INVIMA 2023DM-0026357</t>
  </si>
  <si>
    <t>ALAMBRES GUIA / GUIDE WIRE - GUIAS DE FIJACIÓN PARA ENDOSCOPIA</t>
  </si>
  <si>
    <t>LOS INSTRUMENTOS DE LA SERIE WIR SIRVEN PARA EL SONDAJE DEL SISTEMA BILIAR, ASÍ COMO PARA EL GUIADO DE INSTRUMENTOS A TRAVÉS DE TRAYECTOS DE DIFÍCIL ACCESO EN EL TRACTO GASTROINTESTINAL SUPERIOR E INFERIOR. / LOS PRODUCTOS DE LA SERIE SPE1-Y SIRVEN DE ACCESORIOS QUE SE UTILIZAN EN COMBINACIÓN CON INSTRUMENTOS ENDOSCÓPICOS PARA FIJAR LOS ALAMBRES DE GUÍA DURANTE LA INTERVENCIÓN.</t>
  </si>
  <si>
    <t>SONDA DE ASPIRACIÓN Y ALIMENTACIÓN NASOGÁSTRICA</t>
  </si>
  <si>
    <t>OSCAR ALEJANDRO NAVARRETE ISAZA</t>
  </si>
  <si>
    <t>INVIMA 2022DM-0026289</t>
  </si>
  <si>
    <t>INVIMA 2023DM-0026323</t>
  </si>
  <si>
    <t>SOFTWARE DE ANÁLISIS IONA PARA NIPT</t>
  </si>
  <si>
    <t>DESPUÉS DE SECUENCIAR LAS BIBLIOTECAS DE ADN MULTIPLEXADAS, EL SOFTWARE DE ANÁLISIS IONA® PROCESA LOS DATOS RESULTANTES Y CALCULA LA PROBABILIDAD DE UN EMBARAZO AFECTADO O NO AFECTADO PARA CADA UNA DE LAS TRISOMÍAS INVESTIGADAS POR EL IONA® NX NIPT WORKFLOW.</t>
  </si>
  <si>
    <t>YOURGENE HEALTH UK LTD</t>
  </si>
  <si>
    <t>YUBER HOLMEDIS CALIXTO CASTRO</t>
  </si>
  <si>
    <t>INVIMA 2023DM-0026324</t>
  </si>
  <si>
    <t>LOS INSTRUMENTOS DE LA SERIE PAP SIRVEN PARA EL SONDAJE TRANSENDOSCÓPICO DE LA PAPILA, LA EXPOSICIÓN DE LOS SISTEMAS DE CONDUCTOS Y LA PAPILOTOMÍA Y TAMBIÉN SE PUEDEN UTILIZAR PARA LA INYECCIÓN DE MEDIO DE CONTRASTE.</t>
  </si>
  <si>
    <t>MEDIOS PARA REPRODUCCION ASISTIDA</t>
  </si>
  <si>
    <t>INVIMA 2023DM-0026328</t>
  </si>
  <si>
    <t>TRANSACT INTERNATIONAL</t>
  </si>
  <si>
    <t>EL OTOSCOPIO ES UN INSTRUMENTO MEDICO UTILIZADO PARA VER LA MEMBRANA TIMPANICA Y EL CONDUCTO AUDITIVO EXTERNO PARA DIAGNOSTICAR PATOLOGIAS DEL OIDO EXTERNO Y MEDIO.</t>
  </si>
  <si>
    <t>UFP TECHNOLOGIES, INC.</t>
  </si>
  <si>
    <t>INVIMA 2022DM-0026256</t>
  </si>
  <si>
    <t>APLICAR CANTIDAD SUFICIENTE EN LA PARTE DEL CUERPO DESEADA. NO APTO PARA USAR CON PRESERVATIVO</t>
  </si>
  <si>
    <t>NL COMERCIO EXTERIOR LTDA</t>
  </si>
  <si>
    <t>NICOLAS EDUARDO ALVIAR ROMERO</t>
  </si>
  <si>
    <t>VIDEO URETERO RENOSCOPIO</t>
  </si>
  <si>
    <t>INVIMA 2022DM-0026296</t>
  </si>
  <si>
    <t>GANCHOS E GRAMPOS PARA ODONTOLOGÍA / GANCHOS Y GRAPAS PARA ODONTOLOGÍA</t>
  </si>
  <si>
    <t>LA GRAPA INVISIBLE ESTÁ INDICADA PARA FAVORECER EL AISLAMIENTO DEL CAMPO OPERATORIO DURANTE LOS PROCEDIMIENTOS DENTALES.</t>
  </si>
  <si>
    <t>INVIMA 2022DM-0026317</t>
  </si>
  <si>
    <t>ELECTROCARDIÓGRAFO / ECG</t>
  </si>
  <si>
    <t>LA FUNCIÓN DEL DISPOSITIVO ES ADQUIRIR Y TRANSMITIR LA SEÑAL DE ECG PARA SU VISUALIZACIÓN, ELABORACIÓN Y PRESENTACIÓN DE LA SEÑAL ECG CON EL FIN DE APOYAR EL DIAGNÓSTICO DEL ESTADO DEL PACIENTE.</t>
  </si>
  <si>
    <t>SISTEMA DE DIAGNÓSTICO POR ULTRASONIDO CON ESTETOSCOPIO ELECTRÓNICO INTEGRADO Y ELECTROCARDIÓGRAFO: KOSMOS</t>
  </si>
  <si>
    <t>ECHONOUS, INC.</t>
  </si>
  <si>
    <t>PULIDORES</t>
  </si>
  <si>
    <t>ARES MEDIKAL SAN. TIC. LTD. STI</t>
  </si>
  <si>
    <t>INVIMA 2023DM-0026327</t>
  </si>
  <si>
    <t>EL LARINGOSCOPIO ES UN INSTRUMENTO MEDICO UTILIZADO PARA LA EXAMINACION DE LA LARINGE Y LA PARTE POSTERIOR DE LA GARGANTA POR PARTE DEL MEDICO O LA PERSONA DE ATENCION MEDICA.</t>
  </si>
  <si>
    <t>ORTESIS MIEMBRO SUPERIOR E INFERIOR BLANDO</t>
  </si>
  <si>
    <t>ZHEJIANG BAYSUN PACKAGING CO.,LTD</t>
  </si>
  <si>
    <t>INVIMA 2023DM-0026344</t>
  </si>
  <si>
    <t>SISTEMA DE ENDOSCOPIA -  SISTEMA DE VIDEOENDOSCOPIA</t>
  </si>
  <si>
    <t>PERMITE CAPTURAR Y VISUALIZAR LA IMAGEN ENDOSCOPICA Y LAPAROSCOPÍA</t>
  </si>
  <si>
    <t>JIANGSU OUMAN ELECTRIC EQUIPMENT CO., LTD</t>
  </si>
  <si>
    <t>CNSAC MEDSHOP GMBH</t>
  </si>
  <si>
    <t xml:space="preserve">HUMIDIFICADOR RESPIRATORIO VADI </t>
  </si>
  <si>
    <t>VADI MDICALTECHNOLOGIE CO., LTD. YANGMEI</t>
  </si>
  <si>
    <t>INVIMA 2022DM-0026278</t>
  </si>
  <si>
    <t>INVIMA 2022EBC-0026268</t>
  </si>
  <si>
    <t xml:space="preserve">TRINITY BIOTECH </t>
  </si>
  <si>
    <t>INVIMA 2022DM-0026263</t>
  </si>
  <si>
    <t>EL SISTEMA DE PURIFICACIÓN DE ÁCIDO NUCLEICO AUTOMATIZADO PURESTAR-32 UTILIZA LA TECNOLOGÍA AVANZADA DE PARTÍCULAS MAGNÉTICAS PARA EXTRAER ÁCIDO NUCLEICO ALTAMENTE PURIFICADO DE UNA AMPLIA GAMA DE MUESTRAS RELEVANTES PARA EL DIAGNÓSTICO MOLECULAR</t>
  </si>
  <si>
    <t>INVIMA 2022DM-0026253</t>
  </si>
  <si>
    <t>PRÓTESIS DE MIEMBRO INFERIOR/ PROTESIS DE MIEMBRO INFERIOR</t>
  </si>
  <si>
    <t>36-60</t>
  </si>
  <si>
    <t xml:space="preserve">:                                        USO DE PRÓTESIS PIERNA, PIE, SUSPENSIÓN, LINER, RODILLA MEDIA AMPUTACIÓN MUÑÓN.   </t>
  </si>
  <si>
    <t>INVIMA 2022DM-0026287</t>
  </si>
  <si>
    <t>ZONAS Y COACH BY ACTIMOVE® ATHLETIC TAPES - ESPARADRAPO - CINTA ADHESIVA DE USO MEDICO</t>
  </si>
  <si>
    <t>LA CINTA DEPORTIVA DE TELA PROTEGE LAS ARTICULACIONES DE ESGUINCES, OTRAS LESIONES Y PROPORCIONA APOYO PARA AYUDAR A ACELERAR LA RECUPERACIÓN DESPUÉS DE LESIONES_x000D_
LA CINTA DE PRIMEROS AUXILIOS ES IDEAL PARA SU USO EN DEDOS, MUÑECAS O TOBILLOS, CINTA ADHESIVA PARA HACER VENDAJES RÍGIDOS DURANTE LA PRÁCTICA DE DEPORTES.</t>
  </si>
  <si>
    <t>INVIMA 2023DM-0026346</t>
  </si>
  <si>
    <t>SKINPEN PRECISION HAND PIECE AND CHARGING BASE / PIEZA DE MANO SKINPEN PRECISION Y BASE DE CARGA</t>
  </si>
  <si>
    <t>INVIMA 2023DM-0026336</t>
  </si>
  <si>
    <t>SINUS CRESTAL AND LATERAL LIFT KITS - KIT DE ELEVACIÓN CRESTAL Y LATERAL DEL SENO</t>
  </si>
  <si>
    <t>EL KIT DE INSTRUMENTOS PARA EL ABORDAJE LATERAL Y CRESTAL DEL SENO CONTIENE INSTRUMENTOS QUIRÚRGICOS QUE SE UTILIZAN PARA CREAR UNA OSTEOTOMÍA CON EL FIN DE ACCEDER AL SUELO DEL SENO MAXILAR, ELEVAR LA MEMBRANA DE SCHNEIDER Y CREAR UN ESPACIO PARA LA COLOCACIÓN DE UN INJERTO ÓSEO.</t>
  </si>
  <si>
    <t>INVIMA 2023DM-0026361</t>
  </si>
  <si>
    <t>A15 / ANALIZADOR AUTOMÁTICO DE DIAGNÓSTICO IN VITRO PARA ANÁLISIS CLÍNICOS DE BIOQUÍMICA Y TURBIDIMETRÍA SOBRE MUESTRAS HUMANAS DE SUERO, ORINA, PLASMA, LÍQUIDO CEFALORRAQUÍDEO, SANGRE TOTAL O HECES</t>
  </si>
  <si>
    <t>EL ANALIZADOR A15 SIRVE PARA DETERMINAR LAS CONCENTRACIONES DE ANALITOS MEDIANTE MEDIDAS IN VITRO DE BIOQUÍMICA Y TURBIDIMETRÍA SOBRE MUESTRAS HUMANAS DE SUERO, ORINA, PLASMA, LÍQUIDO CEFALORRAQUÍDEO, SANGRE TOTAL O HECES</t>
  </si>
  <si>
    <t>ENDOMOTORES</t>
  </si>
  <si>
    <t>IMPRESORES NUEVA GRANADA SAS</t>
  </si>
  <si>
    <t>MESA PARA IMAGENOLOGÍA</t>
  </si>
  <si>
    <t>YUAN JIAN</t>
  </si>
  <si>
    <t xml:space="preserve">SOFT CONTACT LENS, DAILY - WEAR (LENTES DE CONTACTO BLANDOS, USO DIARIO) -LENTES DE CONTACTO BLANDOS, USO DIARIO </t>
  </si>
  <si>
    <t>INVIMA 2022DM-0026254</t>
  </si>
  <si>
    <t>BAUSCH + LOMB ULTRA® ONE DAY (KALIFILCON A) CONTACT LENSES / LENTES DE CONTACTO BLANDO DE USO DIARIO DESECHABLE</t>
  </si>
  <si>
    <t xml:space="preserve">LOS LENTES DE CONTACTO BAUSCH &amp; LOMB ULTRA® ONEDAY (KALIFILCON A) DE USO DIARIO SE INDICAN PARA LA CORRECCIÓN DE LA AMETROPÍA (MIOPÍA E HIPERMETROPÍA) EN PERSONAS AFÁQUICAS Y/O NO AFÁQUICAS LIBRES DE PATOLOGÍA OCULAR, CON ASTIGMATISMO DE 2.00 DIOPTRÍAS O MENOS, QUE NO INTERFIERA CON LA AGUDEZA VISUAL. LOS LENTES PUEDEN DESCRIBIRSE EN POTENCIAS ESFÉRICAS DE +20.00D A -20.00D.    </t>
  </si>
  <si>
    <t>INVIMA 2022DM-0026302</t>
  </si>
  <si>
    <t>INDIRA CLOUD VIEWER</t>
  </si>
  <si>
    <t>EL INDIRA CLOUD VIEWER SE CONTEMPLA PARA BRINDAR APOYO EN EL TRABAJO DE LOS ESPECIALISTAS DEDICADOS AL DIAGNÓSTICO DE IMÁGENES MÉDICAS EN FORMATO DICOM, OFRECIENDO ACCESO A DIFERENTES HERRAMIENTAS QUE FACILITEN ESTA TAREA MEDIANTE EL USO DE RECONOCIMIENTO DE VOZ Y A LA PAR LAS CARACTERÍSTICAS UTILIZADAS EN EL PRE PROCESAMIENTO COMO EN EL POST-PROCESAMIENTO DE LAS IMAGENES PARA SU CORRECTA INTERPRETACIÓN.</t>
  </si>
  <si>
    <t>ANDREA DEL PILAR ZUÑIGA HERNANDEZ</t>
  </si>
  <si>
    <t>SISTEMA DE ELÉCTRODOS ARTROSCÓPICOS</t>
  </si>
  <si>
    <t>INVIMA 2023DM-0026322</t>
  </si>
  <si>
    <t>GRABADORA DE PRESIÓN ARTERIAL/ MAPA</t>
  </si>
  <si>
    <t>ES UN REGISTRADOR PARA LA MONITORIZACIÓN DE LA PRESIÓN ARTERIAL DURANTE 24 HORAS.</t>
  </si>
  <si>
    <t>FABIO LEÓN ALZATE RODRIGUEZ</t>
  </si>
  <si>
    <t>INVIMA 2022DM-0026250</t>
  </si>
  <si>
    <t>ESPIROMETRO DE INCENTIVO BESMED/ INCENTIVO RESPIRATORIO</t>
  </si>
  <si>
    <t xml:space="preserve">EL ESPIRÓMETRO DE INCENTIVO DE BESMED ESTÁ DESTINADO A AYUDAR A LOS PACIENTES A RECUPERARSE DESPUÉS DE UNA CIRUGÍA O AYUDAR A LOS PACIENTES CON EPOC A AUMENTAR SU CAPACIDAD PULMONAR. O ESTÁ DESTINADO A MANTENER Y MEJORAR EL VOLUMEN INSPIRATORIO Y LA APTITUD RESPIRATORIA.  </t>
  </si>
  <si>
    <t>INVIMA 2022DM-0026252</t>
  </si>
  <si>
    <t>LEUKOPLAST® ESTÁNDAR / CURAS</t>
  </si>
  <si>
    <t>SON CURAS PARA CUBRIR HERIDAS MENORES CURAS IDEALES PARA USAR EN SITIOS DONDE HAY EXPOSICIÓN A LA HUMEDAD, LAS CURAS REDONDAS SON IDEALES PARA USAR DESPUÉS DE VACUNAS O EXÁMENES CLÍNICOS, POR SU FORMA</t>
  </si>
  <si>
    <t xml:space="preserve">JOSÉ REYES PAEZ ROJAS </t>
  </si>
  <si>
    <t>DORIS MORENO DE ESPINOSA</t>
  </si>
  <si>
    <t>ELKIN ALONSO OCAMPO GIRALDO</t>
  </si>
  <si>
    <t>ANHUI INTCO MEDICAL PRODUCTS CO., LTD._x000D_</t>
  </si>
  <si>
    <t>STRYKER MEDICAL SPRINKLE RD FACILITY</t>
  </si>
  <si>
    <t>CUSTOM FOAM SYSTEMS, LTD.</t>
  </si>
  <si>
    <t>GOMEZ RUIZ JUAN FELIPE</t>
  </si>
  <si>
    <t>CARLOS ANDRES SALINAS GIRALDO</t>
  </si>
  <si>
    <t>LUBRICANTE INTIMO VAGINAL</t>
  </si>
  <si>
    <t>CHEMIGLAS CORP.</t>
  </si>
  <si>
    <t>RX SA</t>
  </si>
  <si>
    <t>GENMARK DIAGNOSTICS INC</t>
  </si>
  <si>
    <t>PEÑALOZA CARVAJAL LINA MARIA</t>
  </si>
  <si>
    <t>HUNAN REBORN MEDICAL SCIENCE AND TECHNOLOGY DEVELOPMENT CO., LTD.</t>
  </si>
  <si>
    <t>GLORIA ANDREA SANTOS PEÑA</t>
  </si>
  <si>
    <t>NANCHANG DENTAL BRIGHT TECHNOLOGY CO., LTD._x000D_</t>
  </si>
  <si>
    <t xml:space="preserve">CORDIS COLOMBIA S.A.S </t>
  </si>
  <si>
    <t>INVIMA 2022DM-0026310</t>
  </si>
  <si>
    <t xml:space="preserve">DETERGENTE PENTAENZIMÁTICO DESINFECTANTE </t>
  </si>
  <si>
    <t>DETERGENTE PENTAENZIMÁTICO DESINFECTANTE CONTIENE UNA MEZCLA DE ENZIMAS CON UN ALTO RANGO DE ACCIÓN, MEZCLADAS CON DETERGENTE NO IÓNICOS DE BAJA ESPUMA, UN AMONIO CUATERNARIO CON ACCIÓN DESINFECTANTE Y UN  INHIBIDOR DE CORROSIÓN QUE PROTEGE Y PRESERVA LOS INSTRUMENTOS QUIRÚRGICOS. PARA USAR EN EL LAVADO Y DESINFECCIÓN DE DISPOSITIVOS MÉDICOS, INSTRUMENTAL  Y EQUIPOS EN EL SECTOR CLÍNICO-ODONTOLÓGICO Y HOSPITALARIO.</t>
  </si>
  <si>
    <t>KAZUYA HARAGUCHI</t>
  </si>
  <si>
    <t>YIWU LIMEM TATTOO EQUIPMENT CO., LTD</t>
  </si>
  <si>
    <t>GLOBAL UPHOLSTERY CO. INC.</t>
  </si>
  <si>
    <t>GRANDRAPIDS FOAM TECHNOLOGIES, INC.</t>
  </si>
  <si>
    <t>PRODUCCION Y GESTIÓN SAS</t>
  </si>
  <si>
    <t>GMI DENTAL IMPLANTOLOGY, S. L.</t>
  </si>
  <si>
    <t>TIRAS ODONTOLOGICAS  / TIRAS DE POLIÉSTER, TIRAS ABRASIVAS DE ACERO Y BANDA MATRIZ DE ACERO INOXIDABLE</t>
  </si>
  <si>
    <t>SE UTILIZAN EN RESTAURACIONES Y/O RECONSTRUCCIONES DENTALES.</t>
  </si>
  <si>
    <t>INVIMA 2023DM-0009612-R1</t>
  </si>
  <si>
    <t>SISTEMA DE DIAGNÓSTICO POR  ULTRASONIDO</t>
  </si>
  <si>
    <t>DHL GLOBAL FORWARDING S.A.S</t>
  </si>
  <si>
    <t>SEFARCOL PRODUCTOS Y SERVICIOS S.A.- SEFARCOL S.A</t>
  </si>
  <si>
    <t>INVIMA 2023DM-0009932-R1</t>
  </si>
  <si>
    <t>EITAN MEDICAL LTDA</t>
  </si>
  <si>
    <t>DXC 700 AU- ANALIZADOR DE QUÍMICA SANGUÍNEA</t>
  </si>
  <si>
    <t>SMART MEDICAL S.A.S</t>
  </si>
  <si>
    <t>INVERSIONES AMALGADENT S.A.S_x000D_</t>
  </si>
  <si>
    <t>INVIMA 2023DM-0026373</t>
  </si>
  <si>
    <t>N/P</t>
  </si>
  <si>
    <t>INVIMA 2023DM-0026374</t>
  </si>
  <si>
    <t>INVIMA 2023DM-0026368</t>
  </si>
  <si>
    <t xml:space="preserve">SURPLUG AD - CONECTORES SET DE INFUSIÓN </t>
  </si>
  <si>
    <t>SURPLUG AD SE UTILIZA COMO UN PUERTO DE VÁLVULA CONECTADO AL EQUIPO DE INFUSIÓN DE FLUIDOS O UN DISPOSITIVO SIMILAR PARA INYECCIÓN. TAMBIÉN SE PUEDE UTILIZAR PARA LA TOMA DE MUESTRAS DE SANGRE Y LA TRANSFUSIÓN.</t>
  </si>
  <si>
    <t>INVIMA 2023DM-0026363</t>
  </si>
  <si>
    <t>EL DISPOSITIVO ESTÁ DISEÑADO PARA FACILITAR LA CURACIÓN DE HERIDAS MEDIANTE DRENAJE Y RETIRANDO EL MATERIAL INFECCIOSO Y OTROS FLUIDOS POR PRESIONES NEGATIVAS CONTINUAS Y/O INTERMITENTES. DIRIGIDO A PACIENTES CON HERIDAS CRÓNICAS, AGUDAS, TRAUMÁTICAS, SUBAGUDAS Y DEHISCENTES, QUEMADURAS DE ESPESOR PARCIAL, ÚLCERAS (TALES COMO DIABÉTICAS O POR PRESIÓN), COLGAJOS E INJERTOS._x000D_
EL DISPOSITIVO FORYOU NPWT PUEDE SER APLICADO EN VARIOS TIPOS DE HERIDAS CRÓNICAS DIFÍCILES DE CURAR CON_x000D_
VENDAJES DE HÚMEDO A SECO ESTÁNDAR, TALES COMO: ÚLCERAS DIABÉTICAS DE PIES Y PIERNAS, ÚLCERAS/ LLAGAS POR PRESIÓN, ÚLCERAS VASCULARES (INCLUIDAS ÚLCERAS VENOSAS Y ÚLCERAS ARTERIALES), HERIDAS DE QUEMADURAS, HERIDAS QUIRÚRGICAS, HERIDAS INDUCIDAS POR TRAUMA</t>
  </si>
  <si>
    <t>INVIMA 2023DM-0026364</t>
  </si>
  <si>
    <t>SE UTILIZA PARA CALENTAR EL AGUA EN LA CÁMARA DE HUMIDIFICACIÓN Y EL FLUJO DE GAS DEL VENTILADOR MÉDICO PARA PROPORCIONAR LA TEMPERATURA Y LA HUMEDAD ÓPTIMAS AL PACIENTE A TRAVÉS DE UN TUBO ENDOTRAQUEAL O UNA MÁSCARA FACIAL.</t>
  </si>
  <si>
    <t>INVIMA 2023DM-0026365</t>
  </si>
  <si>
    <t xml:space="preserve">LOS URETERORRENOSCOPIOS DE VIDEO FLEXIBLES SE UTILIZAN PARA OBTENER IMÁGENES. LOS VIDEOURETERORRENOSCOPIOS FLEXIBLES CON MECANISMO DE CURVATURA CONTRAPOSITIVO, ESTÉRIL, PARA UN SOLO USO, PARA UTILIZAR CON E-BOX TP012, E-BOX TC 028, TLE PACK+TP 101, TELECAMC3 TC100._x000D_
ESTOS DISPOSITIVOS MÉDICOS SON ADECUADOS PARA SU USO DURANTE PROCEDIMIENTOS ENDOSCÓPICOS EN EL TRACTO URINARIO SUPERIOR. _x000D_
ENDOSCOPIOS DOTADOS CON CHIP CMOS Y FUENTE DE LUZ LED EN EL EXTREMO DISTAL. EL PRODUCTO SE ENTREGA EN CONDICIONES ESTÉRILES Y SE PUEDE UTILIZAR DE INMEDIATO. </t>
  </si>
  <si>
    <t>INVIMA 2023DM-0026366</t>
  </si>
  <si>
    <t xml:space="preserve">ESTÁ DISEÑADO PARA PROPORCIONAR UNA VISUALIZACIÓN ÓPTICA DE LAS VÍAS PULMONARES A TRAVÉS DE UN MONITOR (SCREENI®) Y PARA SU UTILIZACIÓN CON LOS ACCESORIOS E INSTRUMENTOS DE ENDOTERAPIA. LAS VÍAS PULMONARES INCLUYEN ÓRGANOS, TEJIDOS Y SUBSISTEMAS COMO LAS VÍAS NASALES, LA TRÁQUEA Y EL ÁRBOL BRONQUIAL, MÁS ALLÁ DE LOS BRONQUIOS. LA INTRODUCCIÓN DE UN VIDEOBRONCOSCOPIO SE REALIZA POR VÍA ORAL O NASAL. </t>
  </si>
  <si>
    <t>SÉBASTIEN PIAT</t>
  </si>
  <si>
    <t>INVIMA 2023DM-0026369</t>
  </si>
  <si>
    <t>SISTEMA INYECTOR INTRADERMICO U225, PARTES Y ACCESORIOS</t>
  </si>
  <si>
    <t>ESTÁ INDICADO COMO AYUDA PARA LAS TERAPIAS BASADAS EN INYECCIONES INTRADÉRMICAS MÚLTIPLES DE MEDICAMENTOS LÍQUIDOS O FLUIDOS QUE REQUIEREN UNA ADMINISTRACIÓN DIVIDIDA DE PEQUEÑOS VOLÚMENES IDÉNTICOS A PROFUNDIDADES DE INYECCIÓN PREDEFINIDAS._x000D_
EL KIT MESBIO® SOLO SE PUEDE UTILIZAR PARA INYECCIONES INTRADÉRMICAS E HIPODÉRMICAS DE PRODUCTOS APROBADOS EN EL PAÍS DE USO. ESTOS KITS SE UTILIZAN EN ASOCIACIÓN CON EL INYECTOR INTRADÉRMICO U225®, CON EL FIN DE AYUDAR AL USUARIO A REALIZAR UNA INYECCIÓN SEGURA, REGULAR Y CONSTANTE DE LA SUSTANCIA.</t>
  </si>
  <si>
    <t>MEDIA DE SOPORTE MÉDICO (NO ESTÉRIL)</t>
  </si>
  <si>
    <t>INVIMA 2023DM-0026371</t>
  </si>
  <si>
    <t>DISPOSITIVOS DE TERAPIA DE RESPIRACION PARA LA APNEA DEL SUEÑO CPAP, AUTO CPAP, BIPAP/DISPOSITIVOS CPAP, AUTO CPAP, BIPAP</t>
  </si>
  <si>
    <t>LOS DISPOSITIVOS CPAP, AUTO CPAP Y BIPAP PROPORCIONAN VENTILACIÓN NO INVASIVA PARA PACIENTES CON APNEA OBSTRUCTIVA DEL SUEÑO. ESTÁ INDICADO PARA PACIENTES ADULTOS QUE PESEN MÁS DE 30 KG Y PUEDE UTILIZARSE EN HOGARES Y HOSPITALES. NO DEBE UTILIZARSE PARA EL SOPORTE VITAL, NI PARA LA APNEA DEL SUEÑO CENTRAL LOS DISPOSITIVOS UTILIZAN UN COMPRESOR INTERNO DE AIRE ESPECIFICO PARA COMPRIMIR EL AIRE FILTRADO DEL ENTORNO Y ASÍ PRODUCIR UNA PRESIÓN POSITIVA CONTINUA QUE SE TRANSPORTA AL PACIENTE MEDIANTE UN TUBO RESPIRATORIO, LAS VÍAS RESPIRATORIAS SUPERIORES DEL PACIENTE SE MANTIENEN ABIERTAS BAJO LA PRESIÓN POSITIVA PARA QUE EL PACIENTE PUEDA RESPIRAR NORMALMENTE.</t>
  </si>
  <si>
    <t>SHENZHEN YAMIND MEDICAL TECHNOLOGY CO., LTD.</t>
  </si>
  <si>
    <t>LABORATORIOS PHARMAMEDIK SAS</t>
  </si>
  <si>
    <t>MASCARA FACIAL MEDICA DESECHABLE</t>
  </si>
  <si>
    <t>SOLUCIONES INSTITUCION/ALES DEL LLANO S.A.S</t>
  </si>
  <si>
    <t>INVERTECH RR S.A.S.</t>
  </si>
  <si>
    <t>GREATGLOVE (XINGHUA) CO. LTD.</t>
  </si>
  <si>
    <t>INSTRUMENTAL PARA CIRUGÍA DE ORTOPEDIA Y TRAUMATOLOGÍA, ACCESORIOS Y REPUESTOS</t>
  </si>
  <si>
    <t>TERUMO MEDICAL PRODUCTS (HANGZHOU) CO., LTD</t>
  </si>
  <si>
    <t>INVIMA 2023DM-0026370</t>
  </si>
  <si>
    <t>ENTERPRISE IMAGING XERO VIEWER (SOFTWARE VERSION 8.X) - ENTERPRISE IMAGING XERO VIEWER (SOFTWARE VERSION 8.X)</t>
  </si>
  <si>
    <t>AGFA HEALTHCARE ENTERPRISE IMAGING XERO VIEWER ES UNA APLICACIÓN DE SOFTWARE UTILIZADA PARA LA VISUALIZACIÓN DE REFERENCIA Y DIAGNÓSTICO DE IMÁGENES MÉDICAS Y DATOS SIN IMÁGENES DE VARIAS ESPECIALIDADES CON INFORMES Y DOCUMENTOS ASOCIADOS Y, COMO TAL, CUMPLE UN PAPEL CLAVE EN LA SOLUCIÓN ENTERPRISE IMAGING. XERO VIEWER PERMITE A LOS PROFESIONALES DE ATENCIÓN MÉDICA, INCLUIDOS (ENTRE OTROS) MÉDICOS, CIRUJANOS, ENFERMEROS(AS) Y ADMINISTRADORES RECIBIR Y VER IMÁGENES, DOCUMENTOS Y DATOS DE PACIENTES DE VARIOS DEPARTAMENTOS Y ORGANIZACIONES DENTRO DE UN VISOR MULTIDISCIPLINARIO. XERO VIEWER PERMITE A LOS USUARIOS REALIZAR MANIPULACIONES DE IMÁGENES (POR EJEMPLO: VENTANA/NIVEL, MARCAS, VISUALIZACIÓN EN 3D) Y MEDICIONES.  XERO VIEWER OPCIONALMENTE SE PUEDE CONFIGURAR PARA MODO DE FIDELIDAD PLENA MÓVIL, PREVISTO PARA USO DIAGNÓSTICO MÓVIL, REVISIÓN Y ANÁLISIS DE IMÁGENES CR, DX, CT, MR, US, ECG Y DE INFORMES MÉDICOS. XERO VIEWER CON FIDELIDAD PLENA MÓVIL NO REEMPLAZA LAS ESTACIONES DE TRABAJO DE DIAGNÓSTICO COMPLETAS Y SOLO DEBE USARSE CUANDO NO HAYA ACCESO A UNA ESTACIÓN DE TRABAJO. XERO VIEWER EL MODO DE FIDELIDAD PLENA MÓVIL DE NO ESTÁ PREVISTO PARA LA VISUALIZACIÓN DE IMÁGENES DE MAMOGRAFÍA PARA DIAGNÓSTICO.  XERO VIEWER PONE TECNOLOGÍA DE VANGUARDIA EN LAS MANOS DE USUARIOS CON CUALIFICACIÓN AUTENTICADOS AL PROPORCIONAR ACCESO A IMÁGENES DIGITALES DESDE CUALQUIER UBICACIÓN UTILIZANDO SOLAMENTE UN NAVEGADOR Y UNA CONEXIÓN DE RED. LOS PROFESIONALES MÉDICOS SE BENEFICIAN AL TENER ACCESO INMEDIATO A LAS IMÁGENES QUE SUSTITUYE A LA TECNOLOGÍA MÁS ANTIGUA Y MÉTODOS CON MUCHAS OTRAS VENTAJAS, COMO LA COLABORACIÓN EN TIEMPO REAL CON PROFESIONALES DE LA MEDICINA.</t>
  </si>
  <si>
    <t>INVIMA 2023DM-0026372</t>
  </si>
  <si>
    <t>NITRILE POWDER FREE EXAMINATION GLOVES / GUANTES DE EXAMEN DE NITRILO SIN POLVO  -  LATEX POWDER FREE EXAMINATION GLOVES / GUANTES DE EXAMEN DE LATEX SIN POLVO  -  LATEX POWDER FREE SURGICAL GLOVES / GUANTES QUIRURGICOS DE LATEX SIN POLVO  -  LATEX POWDERED SURGICAL GLOVES / GUANTES QUIRURGICOS DE LATEX CON POLVO  -  LATEX POWDERED EXAMINATION GLOVES / GUANTES DE EXAMEN DE LATEX CON POLVO - GUANTES LATEX Y NITRILO CON Y SIN POLVO</t>
  </si>
  <si>
    <t>3   AÑOS</t>
  </si>
  <si>
    <t xml:space="preserve">LOS GUANTES DE EXAMEN DE NITRILO Y LATEX CON Y SIN POLVO, ES UN PRODUCTO DESECHABLE APLICABLE PARA EXÁMENES, TRATAMIENTOS MÉDICOS Y MANIPULACIÓN DE DISPOSITIVOS MÉDICOS CONTAMINADOS, ESTA DISEÑADO PARA EVITAR LA CONTAMINACIÓN CRUZADA ENTRE USUARIOS Y PACIENTES. </t>
  </si>
  <si>
    <t>INVIMA 2023DM-0026362</t>
  </si>
  <si>
    <t>EL OFTALMOSCOPIO ES UN INSTRUMENTO MEDICO UTILIZADO PARA LA EXAMINACION FISICA DEL FONDO DEL OJO, POR PARTE DEL MEDICO O LA PERSONA DE ATENCION MEDICA.</t>
  </si>
  <si>
    <t>STERILE DISPOSABLE FLEXIBLE VIDEO-ENDOSCOPES, BRONCOFLEX® AGILE AND VORTEX, FOR BRONCHOSCOPY WITH THEIR VIDEO-DATA ACQUISITION SYSTEM FOR BRONCHOSCOPY, SCREENI® / VIDEO-ENDOSCOPIOS FLEXIBLES DE USO ÚNICO, BRONCOFLEX® AGILE Y VORTEX, PARA BRONCOSCOPIA CON SU SISTEMA DE ADQUISICIÓN DE VIDEO PARA LA BRONCOSCOPIA, SCREENI®</t>
  </si>
  <si>
    <t>PAOLA ANDREA ALVAREZ QUINTERO</t>
  </si>
  <si>
    <t>INVIMA 2023DM-0026367</t>
  </si>
  <si>
    <t>INSUPEN ORIGINAL - AGUJA DESECHABLE ESTÉRIL PARA PLUMA (PEN)</t>
  </si>
  <si>
    <t>AGUJA ESTÉRIL PARA PLUMA DE INSULINA UTILIZADA PARA LA TERAPIA DE INSULINA A TRAVÉS DE INYECCIONES SUBCUTÁNEAS</t>
  </si>
  <si>
    <t>DISPOSITIVO DE NITINOL PARA LA EXTRACCIÓN DE CÁLCULOS</t>
  </si>
  <si>
    <t>DISBYTE COLOMBIA S.A.S.</t>
  </si>
  <si>
    <t>LUBRICANTE ANAL</t>
  </si>
  <si>
    <t>PIKDARE S.P.A_x000D_</t>
  </si>
  <si>
    <t>LABORATORIOS SAINT PATRICK S.A.S</t>
  </si>
  <si>
    <t>SHIRLEY MEJIA ZURITA</t>
  </si>
  <si>
    <t>WANG BIN</t>
  </si>
  <si>
    <t>JIANGSU BIOPERFECTUS TECHNOLOGIES CO.,LTD</t>
  </si>
  <si>
    <t>3R INDUSTRIA E COMERCIO LTDA</t>
  </si>
  <si>
    <t>OM SIBERIA 11, 12 Y 13 PROPIEDAD DE OPERACIONES NACIONALES DE MERCADEO LTDA.</t>
  </si>
  <si>
    <t>INVIMA 2023DM-000438 -R3</t>
  </si>
  <si>
    <t>AESCULAP CHIFA SP. Z O.O.</t>
  </si>
  <si>
    <t>INVIMA 2023DM-0001569-R2</t>
  </si>
  <si>
    <t>MERIT MEDICAL COLOMBIA S.A.S.</t>
  </si>
  <si>
    <t>INTERVENTIONAL MEDICAL PRODUCTS S.A.</t>
  </si>
  <si>
    <t>SIEMENS HEALTHINEERS LTD</t>
  </si>
  <si>
    <t>OPERACIONES NACIONALES DE MERCADEO LTDA - OPEN MARKET LTDA - BODEGA DISCOVERY</t>
  </si>
  <si>
    <t>3 y 1 años</t>
  </si>
  <si>
    <t>ESTE DISPOSITIVO ESTÁ INDICADO PARA PACIENTES CON DOLOR DE RODILLA SEVERO Y DISCAPACIDAD DEBIDO A: - ARTRITIS REUMATOIDEA, OSTEOARTRITIS, ARTRITIS TRAUMÁTICA, POLIARTRITIS. - TRASTORNOS DE COLÁGENO, Y/O NECROSIS VASCULAR DEL CÓNDILO FEMORAL. - PÉRDIDA POST-TRAUMÁTICA DE LA CONFIGURACIÓN DE LA ARTICULACIÓN, PARTICULARMENTE CUANDO HAY UNA EROSIÓN FEMORORROTULIANA, DISFUNCIÓN O PATELECTOMÍA PREVIA. - DEFORMIDADES MODERADAS VALGO, VARO O FLEXIÓN. - EL RESCATE DE INTENTOS FALLIDOS QUIRÚRGICOS ANTERIORMENTE O PARA RODILLA EN LA QUE LA ESTABILIDAD SATISFACTORIA NO PUEDE SER OBTENIDA EN EL MOMENTO DE LA CIRUGÍA.</t>
  </si>
  <si>
    <t>INVIMA 2023DM-0009458-R1</t>
  </si>
  <si>
    <t>INVIMA 2023DM-0009522-R1</t>
  </si>
  <si>
    <t>INVIMA 2022DM-0009575-R1</t>
  </si>
  <si>
    <t>INVIMA 2023DM-0009616-R1</t>
  </si>
  <si>
    <t>INVIMA 2023DM-0009615-R1</t>
  </si>
  <si>
    <t>INVIMA 2023DM-0009614-R1</t>
  </si>
  <si>
    <t>INVIMA 2023DM-0009630-R1</t>
  </si>
  <si>
    <t>INVIMA 2022DM-0009420-R1</t>
  </si>
  <si>
    <t xml:space="preserve">INVIMA 2023DM-0009636-R1	</t>
  </si>
  <si>
    <t>RECUBRIMIENTO PULPAR Y COMO BASE_x000D_
PROTECTORA BAJO MATERIALES DE OBTURACIÓN CEMENTOS Y OTROS MATERIALES DE BASE</t>
  </si>
  <si>
    <t xml:space="preserve">INVIMA 2023DM-0009647-R1	</t>
  </si>
  <si>
    <t>INVIMA 2023DM-0009644-R1</t>
  </si>
  <si>
    <t>VIGÍA PLUS SERVICES S.A.S</t>
  </si>
  <si>
    <t>DISPOSABLE COAXIAL BIOPSY NEEDLE/AGUJA DE BIOPSIA COAXIAL DESECHABLE</t>
  </si>
  <si>
    <t>DESTINADA PARA SER UTILIZADA COMO AGUJA GUÍA PARA OBTENER MUESTRAS DE BIOPSIA DE NÚCLEOS DE TEJIDOS BLANDOS COMO EL HÍGADO, EL RIÑÓN, LA PRÓSTATA, EL BAZO, NODOS LINFÁTICOS Y DIVERSOS TUMORES DE TEJIDOS BLANDOS.</t>
  </si>
  <si>
    <t>COSTUM TUBE MANUFACTUING LLC</t>
  </si>
  <si>
    <t>SYNCHRONY ABI ESTA INDICADO PARA PACIENTES MAYORES DE 15 AÑOS QUE HAYAN SIDO DIAGNOSTICADOS CON NEUROFIBROMATOSIS TIPO 2 (NF2), CUANDO AMBOS NERVIOS COCLEARES SON DISFUNCIONALES, O SE PREVE QUE SERAN DISFUNCIONALES  POR LA PRESENCIA O LA EXTIRPACION DE UN TUMOR. MI 1200 SYNCHRONY ABI SE UTILIZA PARA LA ESTIMULACION ELECTRICA DE LOS NUCLEOS COCLEARES (CN) A TRAVES DE UN ESTIMULADOR IMPLANTADO Y UNA MATRIZ DE ELECTRODOS ESPECIALMENTE DISEÑADA PARA PRODUCIR SENSACIONES AUDITIVAS EN PACIENTES CON NERVIOS COCLEARES DISFUNCIONALES. ENTRE LAS PROBABLES CAUSAS DE DAÑOS PARA PUEDE INCLUIRSE EL TRAUMATISMO, LA INFLAMACION, O EN LA MAYORIA DE LOS CASOS LA DEGENERACION DEL NERVIO COCLEAR, POR EJEMPLO, RELACIONADA CON UN NEURINOMA ACUSTICO BILATERAL (NEUROFIBROMATOSIS 2: NF2)  . ASIMISMO, SYNCHRONY ABI ESTÁ INDICADO PARA PACIENTES DE MÁS DE 12 MESES DE EDAD QUE NO PUEDEN BENEFICIARSE DE UN IMPLANTE COCLEAR DEBIDO A LA AUSENCIA DE FUNCIONALIDAD DEL NERVIO AUDITIVO. LA CAUSA PUEDE SER CONGÉNITA DEBIDO A UNA APLASIA O UNA HIPOPLASIA DEL NERVIO AUDITIVO, O BIEN GENERADA A LO LARGO DE LA VIDA DEL PACIENTE DEBIDO A UNA ALTERACIÓN DEL NERVIO COCLEAR PRODUCIDA POR UN TRAUMATISMO CRANEAL, UN TUMOR NO ASOCIADO A NF TIPO 2 O UNA OSIFICACIÓN COCLEAR PROFUNDA.</t>
  </si>
  <si>
    <t xml:space="preserve">AUDIOSALUD INTEGRAL S.A.S </t>
  </si>
  <si>
    <t xml:space="preserve">401450PE INTRAFIX PRIMELINE AIR IL, 401460PE INTRAFIX PRIMELINE AIR, 401450SE INTRAFIX SAFESET AIR IL, 401460SE INTRAFIX SAFESET AIR: MANTENIMIENTO DEL VOLUMEN DE LÍQUIDOS; REPOSICIÓN DEL VOLUMEN DE LÍQUIDOS; ADMINISTRACIÓN DE AGENTES QUIMIOTERAPÉUTICOS, SOPORTE NUTRICIONAL, ANTIBIÓTICOS Y OTROS MEDICAMENTOS.409002S POLIFIX 2 SAFEFLOW: ADMINISTRACIÓN DE SOLUCIONES PARENTERALES Y MEDICAMENTOS, ACONDICIONADOS EN FRASCOS DE VIDRIO O AMPOLLAS PLÁSTICAS, SIN NECESIDAD DE USO DE AGUJAS PARA LA INCLUSIÓN DE LOS MEDICAMENTOS EN EL ACCESO LATERAL. 443060 EXTENSOFIX 60CM, 443120 EXTENSOFIX 120CM: INFUSIÓN POR GRAVEDAD, INDICADOS PARA LA ADMINISTRACIÓN DE SOLUCIONES PARENTERALES Y MEDICAMENTOS, ACONDICIONADAS EN FRASCOS DE VIDRIO O AMPOLLAS PLÁSTICAS. NO ESTÁN INDICADOS PARA LA ADMINISTRACIÓN DE SOLUCIONES PARENTERALES Y MEDICAMENTOS FOTOSENSIBLES. 441708P INTRAFIX COMPACT SANGUE: ADMINISTRACIÓN DE SANGRE Y HEMODERIVADOS, POR MEDIO DE BOMBA DE INFUSIÓN._x000D_
_x000D_
PARA ENTERALFIX MULTI SPIKE S PARA BOMBA DE INFUSÃO Y ENTERALFIX AIR TK PARA BOMBA DE INFUSÃO: EQUIPOS PARA LA ADMINISTRACIÓN DE INFUSIÓN DE ALIMENTACIÓN ENTERAL CON BOMBAS B. BRAUN INFUSOMAT SPACE, INFUSOMAT COMPACT Y ENTEROMAT COMPACT._x000D_
_x000D_
PARA INTRAFIX COMPACT AIR FS; INFUSOMAT SPACE SET AIR FS Y EUROFIX COMPACT AIR FS: ADECUADO PARA ADMINISTRACIÓN DE SOLUCIONES PARENTERALES FOTOSENSIBLES EN BOMBAS DE INFUSIÓN B. BRAUN._x000D_
_x000D_
PARA INTRAFIX COMPACT AIR IL PVC FREE, INTRAFIX COMPACT AIR PVC FREE STERIFIX, INFUSOMAT SPACE SET AIR IL PVC FREE Y INFUSOMAT SPACE SET AIR PVC FREE STERIFIX: ADECUADO PARA ADMINISTRACIÓN DE SOLUCIONES PARENTERALES EN BOMBAS DE INFUSIÓN B. BRAUN._x000D_
_x000D_
PARA INTRAFIX COMPACT AIR, INTRAFIX COMPACT AIR NEO, INTRAFIX COMPACT AIR IL, INFUSOMAT SPACE SET AIR IL Y INFUSOMAT SPACE SET AIR IL NEO: ADECUADO PARA ADMINISTRACIÓN DE SOLUCIONES PARENTERALES EN BOMBAS DE INFUSIÓN B. BRAUN._x000D_
_x000D_
EQUIPOS PARA LA ADMINISTRACIÓN DE SOLUCIONES ENTERALES Y PARENTERALES MEDIANTE BOMBAS DE INFUSIÓN B. BRAUN, A TRAVÉS DE VÍAS CLÍNICAMENTE ACEPTADAS_x000D_
</t>
  </si>
  <si>
    <t xml:space="preserve">MULTIPRODUCTOS OPTICOS S.A.S </t>
  </si>
  <si>
    <t>MOLNLYCKE MANUFACTURING US, LLC</t>
  </si>
  <si>
    <t>INDICADO PARA EL TRATAMIENTO DE LESIONES ATEROSCLERÓTICAS EN LA_x000D_
ARTERIA FEMORAL SUPERFICIAL (AFS) Y LA ARTERIA POPLÍTEA</t>
  </si>
  <si>
    <t>ENDOPREDICT REPORT GENERATOR WEB BASED SOFTWARE-SOFTWARE BASADO EN WEB</t>
  </si>
  <si>
    <t>ALFA TRADING</t>
  </si>
  <si>
    <t>LA MÁQUINA DE DIÁLISIS SE PUEDE USAR PARA REALIZAR Y MONITORIZAR TRATAMIENTOS DE HEMODIÁLISIS EN PACIENTES CON INSUFICIENCIA RENAL AGUDA O CRÓNICA Y PARA TRATAMIENTOS PLASMÁTICOS EN PACIENTES CON LA INDICACIÓN CORRESPONDIENTE. ESTE SISTEMA SE PUEDE USAR EN HOSPITALES, ESPECIALMENTE EN UNIDADES DE CUIDADOS INTENSIVOS, Y EN CENTROS DE DIÁLISIS._x000D_
SE PUEDEN REALIZAR LOS SIGUIENTES TIPOS DE TRATAMIENTO CON EL SISTEMA: - ULTRAFILTRACIÓN CONTINUA LENTA (SCUF)_x000D_
- HEMOFILTRACIÓN VENOVENOSA CONTINUA (CVVH)_x000D_
- HEMODIÁLISIS VENOVENOSA CONTINUA (CVVHD)_x000D_
- HEMODIÁLISIS VENOVENOSA CONTINUA DE FLUJO ELEVADO (CVVHFD)- HEMOFILTRACIÓN INTERMITENTE (HF)_x000D_
- HEMODIÁLISIS INTERMITENTE (HD)_x000D_
- HEMODIÁLISIS INTERMITENTE DE FLUJO ELEVADO (HFD)_x000D_
- INTERCAMBIO DE PLASMA (PEX)_x000D_
- ABSORCIÓN/PERFUSIÓN DE PLASMA (PAP)</t>
  </si>
  <si>
    <t>COSMONOVA COLOMBIA SAS</t>
  </si>
  <si>
    <t>SISTEMA DE PLATINA HUMERAL ORTHOLOC SPS Y SU INSTRUMENTAL ASOCIADO / PLACAS HUMERALES</t>
  </si>
  <si>
    <t>EUROLIFE S.A.S.</t>
  </si>
  <si>
    <t>NUMED, INC</t>
  </si>
  <si>
    <t xml:space="preserve">HIGH V+ / SISTEMA DE CEMENTO OSEO PARA VERTEBROPLASTIA Y CIFOPLASTIA, HIGH V+ / SISTEMA DE CEMENTO OSEO PARA VERTEBROPLASTIA Y CIFOPLASTIA </t>
  </si>
  <si>
    <t>TACTICAL MD COLOMBIA S.A.S</t>
  </si>
  <si>
    <t>REGULADOR DE VACIO - RVTM3 &amp; RVITM</t>
  </si>
  <si>
    <t>IMPLANTES PARA ANCLAJES ORTODONTICOS;  IMPLANTES PARA ANCLAJES ORTODONTICOS – ESTÉRILES; ACCESORIOS PARA IMPLANTES DENTALES /SISTEMA DE MINI IMPLANTE ORTODONTICO</t>
  </si>
  <si>
    <t>FIXED CLOSED BUTTON LOOP' FOR COLINK® STANDARD / ADJUSTABLE CLOSED BUTTON LOOP' FOR COLINK® ADJUSTABLE/ BOTON LOOP CERRADO FIJO PARA COLINK STANDARD/BOTON LOOP CERRADO AJUSTABLE PARA COLINK AJUSTABLE</t>
  </si>
  <si>
    <t xml:space="preserve"> DETERGENTE DESINFECTANTE DE NIVEL INTERMEDIO</t>
  </si>
  <si>
    <t>INVIMA 2023EBC-0026388</t>
  </si>
  <si>
    <t>INVIMA 2023DM-0026480</t>
  </si>
  <si>
    <t>SISTEMA DE OSTEOSINTESIS PARA EXTREMIDADES - SIORA</t>
  </si>
  <si>
    <t>ESTABILIZACIÓN Y LA FIJACIÓN DE HUESOS FRACTURADOS.</t>
  </si>
  <si>
    <t xml:space="preserve">EL DISPOSITIVO ESTÁ DISEÑADO PARA USARSE COMO RELLENO TEMPORAL PARA CORREGIR PEQUEÑOS DEFECTOS DE LA PIEL, COMO ARRUGAS O CICATRICES. TAMBIÉN ESTÁ DESTINADO A AFECCIONES COMO LA LIPODISTROFIA ASOCIADA AL VIH. _x000D_
IMPORTANTE: ESTE PRODUCTO DEBE SER ADMINISTRADO POR UN MÉDICO MEDIANTE INYECCIÓN SOLO EN LA DERMIS. ESTE PRODUCTO ESTA DESTINADO PARA USO ANATOMICO FACIAL, EN PARTICULAR SE ACONSEJA EL SIGUIENTE USO: V LIFT PRO _x000D_
FINE EN EL TRATAMIENTO DE ARRUGAS PERIOCULARES, V LIFT PRO DEEP EN EL TRATAMIENTO DE ARRUGAS AL REDEDOR DE LOS LABIOS, V LIFT PRO SUB-Q EN EL TRATAMIENTO DE ARRUGAS FACIALES PROFUNDAS. </t>
  </si>
  <si>
    <t xml:space="preserve">LABORATORIOS MEGALENS S.A.S. </t>
  </si>
  <si>
    <t xml:space="preserve">COMERCIALIZADORA GAD SAS </t>
  </si>
  <si>
    <t>LENTE DESTINADO A SER UTILIZADO POR UN PACIENTE EN UNA MONTURA_x000D_
PARA GAFAS (ANTEOJOS) CON EL OBJETO DE PROPORCIONAR:_x000D_
CORRECCION DE LA MIOPIA EN NIÑOS Y REDUCCION DE LA PROGRESION_x000D_
DE LA MIOPIA EN UN PROMEDIO DE 60% EN NIÑOS, DE ACUERDO CON LA_x000D_
FÓRMULA ESPECÍFICA DEL PACIENTE._x000D_</t>
  </si>
  <si>
    <t>INVIMA 2023EBC-0026406</t>
  </si>
  <si>
    <t>INVIMA 2023EBC-0026481</t>
  </si>
  <si>
    <t>DESTINADO A PRODUCIR IMÁGENES PANORÁMICAS DE LA ANATOMÍA MAXILOFACIAL MEDIANTE EL USO DE RAYOS X DE HAZ CÓNICO</t>
  </si>
  <si>
    <t>SEN ÍNTIMOS.A.S</t>
  </si>
  <si>
    <t>INVIMA 2023DM-0026378</t>
  </si>
  <si>
    <t>MATERIAL DE OBTURACAO TEMPORARIA - MATERIAL DE OBTURACIÓN TEMPORAL / MATERIAL DE OBTURACIÓN PARA EL AISLAMIENTO TEMPORAL DE CAVIDADES EN TRATAMIENTOS DE RESTAURACIÓN Y ENDODONCIA</t>
  </si>
  <si>
    <t>EL PRODUCTO ESTÁ INDICADO PARA EL AISLAMIENTO TEMPORAL DE CAVIDADES EN TRATAMIENTOS DE RESTAURACIÓN Y ENDODONCIA. EL PRODUCTO NO ES RADIOPACO.</t>
  </si>
  <si>
    <t>INVIMA 2023DM-0026380</t>
  </si>
  <si>
    <t>MEPORE / APOSITO - BANDAS ADHESIVAS</t>
  </si>
  <si>
    <t xml:space="preserve"> 3 Y 5 AÑO</t>
  </si>
  <si>
    <t xml:space="preserve">MEPORE IV ESTÁ DISEÑADO PARA LA FIJACIÓN DE DISPOSITIVOS INTRAVASCULARES COMO CATÉTERES INTRAVENOSOS U OTROS CATÉTERES_x000D_
INTRAVASCULARES.  MEPORE FILM ESTÁ DESTINADO A LA PROTECCIÓN DE LA PIEL INTACTA Y HERIDAS SUPERFICIALES. MEPORE FILM TAMBIÉN SE PUEDE UTILIZAR_x000D_
PARA LA FIJACIÓN DE DISPOSITIVOS MÉDICOS COMO APÓSITOS PARA HERIDAS, TUBOS Y CÁNULAS. </t>
  </si>
  <si>
    <t>MÖLNLYCKE HEALTH CARE OY</t>
  </si>
  <si>
    <t>INVIMA 2023DM-0026381</t>
  </si>
  <si>
    <t xml:space="preserve"> SEMI-AUTO COAGULATION ANALYZER / ANALIZADOR DE COAGULACIÓN SEMIAUTOMÁTICO</t>
  </si>
  <si>
    <t xml:space="preserve">EL ANALIZADOR DE COAGULACIÓN SEMIAUTOMÁTICO SE UTILIZA PARA EL ANÁLISIS DE LAS FUNCIONES DE COAGULACIÓN Y ANTICOAGULACIÓN, FIBRINOLÍTICA Y ANTIFIBRINOLÍTICA EN MUESTRAS DE SUERO Y PLASMA. </t>
  </si>
  <si>
    <t>INVIMA 2023DM-0026384</t>
  </si>
  <si>
    <t xml:space="preserve">ALMACENAMIENTO DE  SANGRE, FLUIDOS, ÓRGANOS Y PARTES DE ÓRGANOS O TEJIDOS CORPORALES, QUE REQUIEREN TEMPERATURAS DE REFRIGERACIÓN O CONGELACIÓN. </t>
  </si>
  <si>
    <t>INVIMA 2023DM-0026385</t>
  </si>
  <si>
    <t>SURGICAL LENSES AND PRODUCTS / LENTES QUIRURGICAS Y PRODUCTOS</t>
  </si>
  <si>
    <t>LOS LENTES PARA DIAGOSICO Y QUIRURGICAS SE USAN PARA EXAMINAR EL FONDO DE OJO, LA RETINA Y LOS CUERPOS VITREOS E IRIDOCORNEAL Y PARA LA TERAPIA LASER DE LAS ANOMALÍAS INTRAOCULARES._x000D_
LOS LENTES SE USAN PRINCIPALMENTE EN CONSULTAS CLINICAS, HOSPITALES O CENTROS DE FORMACION. DEBEN SER UTILIZADAS UNICAMENTE POR PERSONAS QUE HAYAN SIDO DEBIDAMENTE FORMADAS Y ESTÉN CUALIFICADAS PARA USAR CLÍNICA O QUIRURGICAMENTE EL PRODUCTO</t>
  </si>
  <si>
    <t>KATENA PRODUCTS</t>
  </si>
  <si>
    <t>INVIMA 2023DM-0026392</t>
  </si>
  <si>
    <t>FINISHED OPHTHALMIC LENS FOR GLASSES / LENTE OFTALMICO TERMINADO PARA ANTEOJOS</t>
  </si>
  <si>
    <t>INVIMA 2023DM-0026387</t>
  </si>
  <si>
    <t>ENDO MOTOR (MODELO: ZR-RAP Y ZR TOUCH NEW GENERATION Y MR AUTO MOTOR) SE UTILIZA PRINCIPALMENTE EN EL TRATAMIENTO DE ENDODONCIA. ES UN MOTOR DE ENDODONCIA INALÁMBRICO CON CAPACIDAD DE MEDICIÓN DEL CONDUCTO RADICULAR (ZR TOUCH NEW GENERATION NO TIENE FUNCIÓN DE MEDICIÓN DEL CONDUCTO RADICULAR) (MR AUTO MOTOR ES CON CABLE). SE PUEDE UTILIZAR COMO MOTOR ENDO PARA LA PREPARACIÓN Y AMPLIACIÓN DE CONDUCTOS RADICULARES O DISPOSITIVO PARA MEDIR LA LONGITUD DEL CONDUCTO. SE PUEDE USAR PARA AGRANDAR LOS CANALES MIENTRAS SE CONTROLA LA POSICIÓN DE LA PUNTA DE LA LIMA DENTRO DEL CANAL.</t>
  </si>
  <si>
    <t>INVIMA 2023DM-0026401</t>
  </si>
  <si>
    <t>INSUPEN ORIGINAL / AGUJA DESECHABLE ESTÉRIL PARA PLUMA (PEN)</t>
  </si>
  <si>
    <t>INVIMA 2023DM-0026402</t>
  </si>
  <si>
    <t>TUBE ATTACHMENT DEVICE / DISPOSITIVO DE FIJACIÓN PARA SONDAS</t>
  </si>
  <si>
    <t>DISPOSITIVO PARA FIJACIÓN DE TUBOS Y SONDAS</t>
  </si>
  <si>
    <t>INVIMA 2023DM-0026403</t>
  </si>
  <si>
    <t>ESTE DISPOSITIVO SE UTILIZA JUNTO CON LOS VIDEOENDOSCOPIOS PRODUCIDOS POR NUESTRA COMPAÑÍA PARA PROCESAR LAS IMÁGENES RECOPILADAS POR LOS VIDEOENDOSCOPIOS Y ENVIARLAS A LA PANTALLA, Y SUMINISTRENERGÍA AL ENDOSCOPIO. EL DISPOSITIVO ES ADECUADO PARA ENTORNOS DE INSTALACIONES SANITARIAS PROFESIONALES, COMO HOSPITALY CLÍNICAS.</t>
  </si>
  <si>
    <t>INVIMA 2023DM-0026376</t>
  </si>
  <si>
    <t>ESTE PRODUCTO SE USA PARA LA INSPECCIÓN DEL URÉTER Y EL RIÑÓN.</t>
  </si>
  <si>
    <t>INVIMA 2023DM-0026418</t>
  </si>
  <si>
    <t>HEARING AID/ AUDÍFONO, SUS ACCESORIES Y REPUESTOS / AUDIFONOS, SUS SOFTWARES DE ADAPTACIÓN, ACCESORIOS Y REPUESTOS</t>
  </si>
  <si>
    <t>SE INDICA EL USO DE AUDÍFONO CUANDO EXISTE UNA PERDIDA DE AUDICIÓN QUE INTERFIERE CON LA COMUNICACIÓN DE ACUERDO CON LA NECESIDAD DEL PACIENTE DE ESCUCHAR MEJOR, O DE DISCRIMINACIÓN MEJOR. LA INTENCIÓN DE USO ES DE AMPLIFICAR CIERTOS SONIDOS, Y AL HACERLOS MAS FUERTES SE HACE MÁS FÁCIL OIRLOS. EI AUDÍFONO PUEDE AYUDAR A LAS PERSONAS A ESCUCHAR MÁS TANTO EN SITUACIONESSILENCIOSAS COMO RUIDOSAS</t>
  </si>
  <si>
    <t>INVIMA 2023DM-0026404</t>
  </si>
  <si>
    <t>KOSMOS PROPORCIONA IMAGENOLOGÍA DE ULTRASONIDO PORTÁTIL Y APOYA LAS GUÍAS NO INVASIVAS CARDIACAS, TORÁCICAS/PULMONARES, ABDOMINALES, VASCULARES/VASCULARES PERIFÉRICAS, MUSCULOESQUELÉTICAS E INTERVENCIONISTAS (INCLUYE COLOCACIÓN DE AGUJAS/CATÉTERES, DRENAJE DE FLUIDOS Y BLOQUEO DE NERVIOS). CUANDO KOSMOS TORSO SE ENCUENTRA CONECTADO, KOSMOS TAMBIÉN PROPORCIONA SEÑALES DE AUSCULTACIÓN DIGITAL (AD) Y DE ECG DE CANAL ÚNICO DE TRES DERIVACIONES._x000D_
_x000D_
KOSMOS UTILIZA ULTRASONIDOS DE PULSO-ECO PARA GENERAR IMÁGENES DE ULTRASONIDOS EN TIEMPO REAL. EN ESTE PROCESO, SE TRANSMITEN PULSOS ACÚSTICOS DE ALTA FRECUENCIA HACIA EL CUERPO A TRAVÉS DE LA SONDA, SE DETECTAN LAS_x000D_
SEÑALES DEVUELTAS Y SE PROCESAN LOS ECOS DE RETORNO MEDIANTE UN PROCESAMIENTO ANALÓGICO Y DIGITAL PARA GENERAR IMÁGENES EN TIEMPO REAL DE LA ANATOMÍA (MODO B Y MODO M) Y DEL FLUJO DE LA SANGRE (DOPPLER COLOR, DOPPLER DE ONDA PULSADA Y DOPPLER DE ONDA CONTINUA).</t>
  </si>
  <si>
    <t>INVIMA 2023DM-0026405</t>
  </si>
  <si>
    <t>ACCUPEN / TONÓMETRO MANUAL</t>
  </si>
  <si>
    <t>EL DISPOSITIVO TONÓMETRO ACCUPEN ESTÁ DISEÑADO COMO UN BIÓMETRO, QUE UTILIZA UN MEDIDOR DE TENSIÓN PARA MEDIR LA PRESIÓN INTRAOCULAR (IOP) DEL OJO DURANTE EL EXAMEN OCULAR DE RUTINA O CUANDO SE SOSPECHA UN AUMENTO DE LA PIO. ES UN TONÓMETRO ERGONÓMICO, PORTÁTIL, QUE FUNCIONA CON PILAS Y QUE UTILIZA UN SENSOR DE GALGAS EXTENSOMÉTRICAS Y UN MICROCONTROLADOR PARA MEDIR LA PIO (PRESIÓN INTRAOCULAR) Y CALCULAR LA PIA (PRESIÓN INTRAOCULAR AJUSTADA) DEL OJO. EL TONÓMETRO ACCUPEN UTILIZA UN SENSOR DE GALGAS EXTENSOMÉTRICAS PARA CAPTURAR LAS MEDICIONES A TRAVÉS DE UN CONVERTIDOR A/D (ANALÓGICO-DIGITAL). TAMBIÉN TIENE LA CAPACIDAD DE PROPORCIONAR UNA LECTURA DE AIOP PARA UN GROSOR CORNEAL INTRODUCIDO, BASADO EN LAS MEDICIONES DE PRESIÓN INTRAOCULAR TOMADAS.</t>
  </si>
  <si>
    <t>INVIMA 2023DM-0026407</t>
  </si>
  <si>
    <t>TATTOO CARTRIDGE NEEDLE / AGUJAS PARA TATUAJE</t>
  </si>
  <si>
    <t>DISPOSITIVO ESTÉRIL PARA LA APLICACIÓN DE GRÁNULOS DE PIGMENTOS EN DIFERENTES TONOS POR PUNCIÓN RÁPIDA DE LA DERMIS A TRAVÉS DE LA CUAL SE INYECTA UNA PEQUEÑA CANTIDAD DE TINTA. LAS AGUJAS PARA TATUAJES ESTÁN FORMADAS POR UNA O VARIAS AGUJAS DE ACERO INOXIDABLE LAS CUALES SE USAN EN UNA MÁQUINA DE TATUAR.</t>
  </si>
  <si>
    <t>CARLOS ANDRES GARCIA RODRIGUEZ / AINCRAD COLOMBIA</t>
  </si>
  <si>
    <t>INVIMA 2023DM-0026411</t>
  </si>
  <si>
    <t>AGULHA PARA FISTULA ARTERIO-VENOSA / AGUJA PARA FISTULA ARTERIO VENOSA .</t>
  </si>
  <si>
    <t>DISPOSITIVO DESTINADO AL USO EN RUTINAS DE HEMODIALISIS. SE UTILIZA PARA CONECTAR AL PACIENTE AL CIRCUITO DE SANGRE VENOSA Y ARTERIAL.</t>
  </si>
  <si>
    <t>INVIMA 2023DM-0026389</t>
  </si>
  <si>
    <t>INSTRUMENTAL QUIRÚRGICO REUTILIZABLE QUE SE UTILIZA EN INTERVENCIONES DE CIRUGÍA GENERAL, GINECOLOGÍA Y UROLOGÍA LAPAROSCÓPICAS. SIRVE PARA ESTABLECER EL ACCESO DE INSTRUMENTOS Y ENDOSCOPIOS AL ÁREA QUIRÚRGICA Y MANTENERLO ABIERTO.</t>
  </si>
  <si>
    <t>COMERCIALIZADORA INTERNACIONAL</t>
  </si>
  <si>
    <t>INVIMA 2023DM-0026412</t>
  </si>
  <si>
    <t>CEPILLE SUS DIENTES DESPUES DE CADA COMIDA. EL EMPLEO FRECUENTE Y CORRECTO DEL CEPILLO DENTAL PREVIENE LA GENERACION DE PLACA BACTERIANA CAUSANTE DE CARIES Y LA CONSECUENTE PERDIDA DE LOS DIENTES. REEMPLACE ESTE CEPILLO CADA TRES MESES Y VISITE REGULARMENTE A SU ODONTOLOGO.</t>
  </si>
  <si>
    <t>INVIMA 2023DM-0026414</t>
  </si>
  <si>
    <t>MESA DE OPERACIONES UNIVERSAL PROMERIX, RAPIDO Y PRACTICO. REPUESTOS Y / MESA DE OPERACIONES UNIVERSAL</t>
  </si>
  <si>
    <t>LAS MESAS DE OPERACIÓN DE MERIVAARA ESTÁN DISEÑADAS PARA SER UTILIZADAS PARA APOYAR Y SOPORTAR A UN PACIENTE DURANTE LOS PROCEDIMIENTOS QUIRÚRGICOS. ESTÁN DESTINADAS A SER UTILIZADAS EN INSTALACIONES HECHAS CON FINES MÉDICOS, ENTORNOS QUIRÚRGICOS Y ÚNICAMENTE POR PROFESIONALES DE LA SALUD CAPACITADOS.</t>
  </si>
  <si>
    <t>INVIMA 2023DM-0026393</t>
  </si>
  <si>
    <t>DISPOSITIVO MÉDICO UTILIZADO PARA LA TOMA DE IMÁGENES DIAGNÓSTICAS CON EQUIPOS DE RAYOS X, SITUADO EN PARALELO AL PISO, DONDE EL PACIENTE ESTÁ ACOSTADO O SE SIENTA DE TAL FORMA QUE EL TECNÓLOGO_x000D_
PUEDA OBTENER LA MEJOR IMAGEN. SOBRE SU SUPERFICIE INCIDEN LOS RAYOS DE FORMA PERPENDICULAR; POSEE REJILLA PARA CONTROL DE RADIACIÓN DISPERSA, MEJORANDO INDIRECTAMENTE LA CALIDAD DE LA IMAGEN.</t>
  </si>
  <si>
    <t>INVIMA 2023DM-0026415</t>
  </si>
  <si>
    <t>LA SONDA DE ASPIRACIÓN Y ALIMENTACIÓN NASOGÁSTRICA, ES UN DISPOSITIVO MÉDICO CONFORMADO PRINCIPALMENTE POR UN TUBO FLEXIBLE QUE EN SU EXTREMO PROXIMAL ESTÁ PROVISTO DE UN CONECTOR EN FORMA DE EMBUDO, EN EL EXTREMO DISTAL CUENTA CON ORIFICIOS LATERALES Y BORDE REDONDEADO PARA EVITAR TRAUMAS EN EL TRACTO DE INSERCIÓN, DE ACUERDO CON LA REFERENCIA EL TUBO PUEDE TENER O NO LÍNEA RADIOPACA ASÍ COMO UNA GUÍA PARA FACILITAR LA INSERCIÓN Y CONECTORES CON O SIN TAPA, CUENTAN CON MARCAS QUE INDICAN EL NIVEL DE INTRODUCCIÓN._x000D_
ESTE DISPOSITIVO SE INTRODUCE A TRAVÉS DE LA VÍA ORAL O NARIZ HASTA EL ESTÓMAGO QUE DE ACUERDO CON SU REFERENCIA Y LONGITUD FACILITA LA REALIZACIÓN DE PROCEDIMIENTOS CLÍNICOS TALES COMO; ASPIRACIÓN DE SECRECIONES, LAVADOS GÁSTRICOS Y LA INTRODUCCIÓN DE ALIMENTOS Y MEDICAMENTOS AL ESTÓMAGO.</t>
  </si>
  <si>
    <t>INVIMA 2023DM-0026408</t>
  </si>
  <si>
    <t>DESTINADO A SU USO EN CIRUGIA ARTROSCOPICA PARA REALIZAR CORTE, COAGULACIÓN Y VAPORIZACIÓN DE TEJIDO BIOLÓGICO, MIENTRAS SE APLICA LÍQUIDO DE IRRIGACIÓN</t>
  </si>
  <si>
    <t>INVIMA 2023DM-0026409</t>
  </si>
  <si>
    <t>AUTOMATIC BIOFIBRE HAIR DEVICE, ADJUSTABLE IMPLANTER, NEEDLE FOR ADJUSTABLE IMPLANTER, REPUESTOS Y ACCESORIOS - IMPLANTADOR DE PELO SINTÉTICO</t>
  </si>
  <si>
    <t>EL INSTRUMENTO PERMITE LA IMPLANTACIÓN DE PELO SINTÉTICO EN EL CUERO CABELLUDO PARA LA CORRECCIÓN TEMPORAL DE LA CALVICIE</t>
  </si>
  <si>
    <t>INVIMA 2023DM-0026467</t>
  </si>
  <si>
    <t>CONSUMIBLES PARA UROLOGÍA / CATÉTERES Y GUIAS PARA USO EN EL CONDUCTO URETERAL</t>
  </si>
  <si>
    <t>3 AÑO</t>
  </si>
  <si>
    <t>SE UTILIZA PARA LA DILATACION TRANSLUMINAL DE LA ESTENOSIS URETRAL O PARA LA DILATACION URETRAL ANTES DE LA URETEROSCOPIA, ASI COMO PARA GUIAR O INTRODUCIR EN EL SISTEMA URINARIO PARA CAPTURAR Y/O RECUPERAR CALCULOS EN EL DRENAJE DE LA ORINA</t>
  </si>
  <si>
    <t>INVIMA 2023DM-0026468</t>
  </si>
  <si>
    <t>INVIMA 2023DM-0026427</t>
  </si>
  <si>
    <t>NITRILE EXAMINATION GLOVES POWDER FREE - TEXTURED – POWERED TEXTURED - GUANTES DE EXAMEN DE NITRILO</t>
  </si>
  <si>
    <t>_x000D_
LOS GUANTES DE NITRILO DESECHABLES CON O SIN POLVO SON DISPOSITIVO MÉDICO DESECHABLE DISEÑADO PARA REALIZAR EXAMINACION MÉDICA Y PROCEDIMIENTOS DE DIAGNOSTICO, IDEAL PARA CREAR UNA BARRERA DE PROTECCION COTRA LA CONTAMINACION DE SANGRE, EXUDADOS Y OTROS FLUIDOS CORPORALES EN PROCEDIMIENTOS QUE REQUIERAN UN AMBIENTE NO ESTÉRIL.</t>
  </si>
  <si>
    <t>INVIMA 2023DM-0026426</t>
  </si>
  <si>
    <t>INDICADAS PARA  EJERCER UNA COMPRESIÓN PROGRESIVA, GRADUAL Y DECRECIENTE DESDE LA PARTE DISTAL A LA PROXIMAL DE LAS EXTREMIDADES INFERIORES ( DE TOBILLO A RODILLA), PARA OPTIMIZAR EL RETORNO VENOSO Y PREVENIR LA ESTASIS VENOSA AYUDAN A  PREVENIR LA TROMBOSIS VENOSA PROFUNDA.</t>
  </si>
  <si>
    <t>INVIMA 2023DM-0026436</t>
  </si>
  <si>
    <t>GASAS MEDICAS (EN ROLLOS, EN ZIGZAG Y EN VENDAJE) - GASA MÉDICA</t>
  </si>
  <si>
    <t>SE APLICAN PARA EL PROPÓSITO DE UTILIZARSE DESPUÉS DE LA ESTERILIZACIÓN PARA LIMPIAR TRAUMATISMOS Y ABSORBER LA SANGRE DE LA HERIDA, AISLAR LA HERIDA Y PREVENIR INFECCIONES.</t>
  </si>
  <si>
    <t>INVIMA 2023DM-0026478</t>
  </si>
  <si>
    <t>SHAVER BLADES AND BURS / CUCHILLAS DE AFEITADORA Y FRESAS</t>
  </si>
  <si>
    <t>DISEÑADO PARA SU USO EN ARTROSCOPIA, ORTOPEDIA Y MEDICINA ENT Y SE USA PARA CORTAR, RASURAR Y RECORTAR TEJIDO BIOLÓGICO EN LAS ARTICULACIONES, ES DECIR, TEJIDO BLANDO Y DURO COMO TEJIDO CARTILAGINOSO, HUESOS, TEJIDO ARTICULAR, TENDONES, LIGAMENTOS, ESPOLONES ÓSEOS, OSIFICACIONES, MEMBRANAS MUCOSAS, TEJIDO SINOVIAL, MÚSCULOS, ETC. DURANTE PROCEDIMIENTOS QUIRÚRGICOS EN RODILLA, HOMBRO, CADERA, CODO, MUÑECA, TOBILLO, ARTICULACIONES PEQUEÑAS Y ARTICULACIONES TEMPOROMANDIBULARES.</t>
  </si>
  <si>
    <t>INVIMA 2023DM-0026482</t>
  </si>
  <si>
    <t>DISPOSABLE AV FISTULA NEEDLE SETS / JUEGOS DE AGUJAS DE FÍSTULA AV DESECHABLES</t>
  </si>
  <si>
    <t>SE UTILIZA COMO PUNCIÓN VENOSA EN EL TRATAMIENTO DE HEMODIÁLISIS</t>
  </si>
  <si>
    <t>INVIMA 2023DM-0026483</t>
  </si>
  <si>
    <t>NUESTRAS CÁNULAS NASALES SE UTILIZAN PARA ESTUDIOS DEL SUEÑO (PSG, PG, SLEEP SCREENING, HST, ETC.) PARA MEDIR EL FLUJO RESPIRATORIO, RONQUIDOS Y DETECTAR APNEAS E HIPOPNEAS DEL SUEÑO.</t>
  </si>
  <si>
    <t>INVIMA 2023DM-0026424</t>
  </si>
  <si>
    <t>DISPOSITIVOS MÉDICOS ORTOPÉDICOS LÍNEA BLANDA PARA TORSO Y DORSO; ÚTILES PARA PREVENCIÓN, REDUCIR INFLAMACIÓN Y MEJORAR LA CIRCULACIÓN EN LA ZONA DE LA LESIÓN_x000D_</t>
  </si>
  <si>
    <t>INVIMA 2023DM-0026428</t>
  </si>
  <si>
    <t xml:space="preserve"> LUBRICANTE INTIMO PARA UTILIZAR EN ZONA VAGINAL CUANDO SE MANTIENEN RELACIONES SEXUALES</t>
  </si>
  <si>
    <t>INVIMA 2023DM-0026429</t>
  </si>
  <si>
    <t>SEMI-FINISHED OPHTHALMIC LENS FOR GLASSES - LENTE OFTALMICO SEMI TERMINADO PARA ANTEOJOS</t>
  </si>
  <si>
    <t>LENTE DESTINADO AL USO POR UN PACIENTE EN UNA MONTURA PARA GAFAS (ANTEOJOS) CON EL OBJETO DE PROPORCIONAR CORRECCIONES REFRACTIVAS DE ACUERDO CON UNA FORMULA_x000D_
ESPECIFICA PARA EL PACIENTE</t>
  </si>
  <si>
    <t>INVIMA 2023DM-0026379</t>
  </si>
  <si>
    <t>POLYPERF, POLYPERF SAFE, PPS QUICK, PPS FLOW+ - AGUJAS HUBER PARA PUERTOS IMPLANTABLES</t>
  </si>
  <si>
    <t>ADMINISTRACIÓN O EXTRACCIÓN DE FLUIDOS; SUMINISTRO DE MEDICAMENTOS, PERFUSIONES, INFUSIONES, TRANSFUSIONES O TOMAS DE MUESTRAS DE SANGRE A TRAVÉS DE PUERTOS IMPLANTABLES. LAS AGUJAS POLYPERF SAFE, QUICK PPS Y PPS FLOW+ ESTÁN DISEÑADAS PARA EVITAR LA EXPOSICIÓN A PATÓGENOS SANGUÍNEOS CAUSADOS POR PINCHAZOS ACCIDENTALES CON AGUJAS Y LA PROTECCIÓN DEL PERSONAL DE ENFERMERÍA AL RETIRAR LA AGUJA DEL SEPTUM (EFECTO REBOTE).</t>
  </si>
  <si>
    <t>INVIMA 2023EBC-0026425</t>
  </si>
  <si>
    <t>PROPORCIONA UN SOPORTE DE VENTILACIÓN CONTINUO O INTERMITENTE PARA PACIENTES PEDIÁTRICOS Y ADULTOS CON UN PESO DE AL MENOS 3,5 KG QUE PRECISAN VENTILACIÓN MECÁNICA. EL VENTILADOR EO-150 ESTÁ PREVISTO PARA SU USO EN CASA, EN EL HOSPITAL O EN ENTORNOS MÓVILES PARA APLICAR VENTILACIÓN TANTO INVASIVA COMO NO INVASIVA.</t>
  </si>
  <si>
    <t>INVIMA 2023DM-0026430</t>
  </si>
  <si>
    <t>EL PRODUCTO ES UNA MEDIA DE SOPORTE MÉDICO Y ESTÁ ESPECIALMENTE DISEÑADO PARA MANTENER LOS PIES SECOS, DISMINUIR EL RIESGO DE LESIONES EN LOS PIES Y MEJORAR LA CIRCULACIÓN SANGUÍNEA</t>
  </si>
  <si>
    <t>INVIMA 2023DM-0026395</t>
  </si>
  <si>
    <t>OFTALMOSCOPIO DIRECTO/OFTALMOSCOPIO PROFESIONAL DE LUJO</t>
  </si>
  <si>
    <t>DISPOSITIVO MEDICO PARA EXAMINAR Y VER EL FONFO DE OJO: RETINA, DISCO ÓPTICO Y VASOS SANGUÍNEOS</t>
  </si>
  <si>
    <t>INVIMA 2023DM-0026438</t>
  </si>
  <si>
    <t>DISEÑADO PARA SER UTILIZADO POR PERSONAS CON DISCAPACIDAD O PROBLEMAS DE MOVILIDAD COMO ALTERNATIVA DE INODORO Y/O DESPLAZAMIENTO EN INTERIORES CON SUPERFICIE PLANA DESDE CUALQUIER LUGAR HASTA EL CUARTO DE BAÑO, DONDE EL CÓMODO PUEDE ACOPLARSE EN EL SANITARIO PARA QUE EL PACIENTE REALICE SUS NECESIDADES FISIOLÓGICAS O BRINDAR SOPORTE PARA REALIZAR ACTIVIDADES DE LIMPIEZA E HIGIENE.</t>
  </si>
  <si>
    <t>INVIMA 2023DM-0026400</t>
  </si>
  <si>
    <t>EXTRACTOR AUTOMATICO DE ACIDOS NUCLEICOS/REAL- TIME PCR SYSTEM</t>
  </si>
  <si>
    <t>EL SISTEMA DE PCR EN TIEMPO REAL STC-96A PLUS ESTÁ DISEÑADO PARA: 1. DIAGNÓSTICO CLÍNICO IN VITRO; 2. USO GENERAL DE LABORATORIO.</t>
  </si>
  <si>
    <t>INVIMA 2023DM-0026416</t>
  </si>
  <si>
    <t>ANALIZADORES AUTOMATIZADOS PARA HEMATOLOGIA SERIES XN - ANALIZADORES DE HEMATOLOGÍA</t>
  </si>
  <si>
    <t xml:space="preserve">LOS ANALIZADORES DE HEMATOLOGÍA XN SERIES SON EQUIPOS AUTOMÁTICOS CUANTITATIVOS Y MULTIPARÁMETROS DISEÑADOS PARA SER UTILIZADOS EN EL DIAGNÓSTICO IN VITRO EN LABORATORIOS CLÍNICOS._x000D_
LOS ANALIZADORES XN SERIES CLASIFICAN Y ENUMERAN LOS SIGUIENTES PARÁMETROS EN SANGRE COMPLETA: WBC, RBC, HGB, HCT, MCV, MCH, MCHC, PLT (PLT-I, PLT-F), NEUT%/#, LYMPH%/#, MONO%/#, EO%/#, BASO%/#, IG%/#, RDW-CV, RDW-SD, MPV, NRBC%/#, RET%/#, IPF, IRF, RET-HE Y DISPONEN MODO FLUIDO CORPORAL PARA ANALIZAR MUESTRAS DE LCR, PLEURAL, SINOVIAL Y MEDULA OSEA PARA EL RECUENTO DE CÉLULAS HEMATOPOYÉTICAS. </t>
  </si>
  <si>
    <t>DISPOSITIVO DE FILTRACION MECANICA DE TEJIDO ADIPOSO</t>
  </si>
  <si>
    <t>AH MEDTECH SAS</t>
  </si>
  <si>
    <t>STEMC BIYOTEKNOLOJI A.S</t>
  </si>
  <si>
    <t>INVIMA 2023DM-0026441</t>
  </si>
  <si>
    <t>ELECTRODO NEUTRO DESECHABLE</t>
  </si>
  <si>
    <t>ESTAS PLACAS ELECTROQUIRÚRGICAS DESECHABLES SE UTILIZAN PARA PACIENTES ADULTOS, PEDIÁTRICOS Y NEONATALES CON GEL ADHESIVO CONDUCTOR QUE SE UTILIZA COMO REFERENCIA NEUTRA DURANTE LOS PROCEDIMIENTOS ELECTROQUIRÚRGICOS, Y_x000D_
PROPORCIONAN UNA VÍA DE RETORNO PARA LA CORRIENTE DE ALTA FRECUENCIA CON UNA DENSIDAD DE CORRIENTE TAN BAJA EN EL TEJIDO CORPORAL QUE SE EVITAN EFECTOS FÍSICOS COMO LAS QUEMADURAS NO DESEADAS.</t>
  </si>
  <si>
    <t>ZHEJIANG JINHUA HUATONG MEDICAL APPLIANCE</t>
  </si>
  <si>
    <t>INVIMA 2023DM-0026458</t>
  </si>
  <si>
    <t xml:space="preserve">PREVENA PLUS 125 THERAPY UNIT - 14 DAY/UNIDAD DE TERAPIA - 14 DÍAS </t>
  </si>
  <si>
    <t>LA UNIDAD DE TERAPIA 3M™ PREVENA™ PLUS 125 (14 DÍAS) ESTÁ PENSADA PARA GESTIONAR EL ENTORNO DE INCISIONES QUIRÚRGICAS CERRADAS LIMPIAS QUE CONTINÚAN DRENANDO TRAS EL CIERRE CON SUTURA O GRAPAS MANTENIENDO UN ENTORNO CERRADO.</t>
  </si>
  <si>
    <t>ELECTRODOS MULTIFUNCIÓN DESECHABLES PARA DESFIBRILACIÓN EXTERNA, CARDIOVERSIÓN SINCRONIZADA, ESTIMULACIÓN CARDÍACA Y MONITORIZACIÓN ECG</t>
  </si>
  <si>
    <t>INSTRUMENTAL DESECHABLE PARA CIRUGÍA MINIMAMENTE INVASIVA , ACCESORIOS Y REPUESTOS</t>
  </si>
  <si>
    <t>CATÉTER UMBILICAL</t>
  </si>
  <si>
    <t>INVIMA 2023DM-0026459</t>
  </si>
  <si>
    <t>CAMINADORES, MULETAS Y BASTONES</t>
  </si>
  <si>
    <t>LOS CAMINADORES PUEDEN SER UTILIZADOS POR PERSONAS CON MOVILIDAD LIMITADA PARA DESPLAZARSE DENTRO Y FUERA DE LA CASA; LOS CAMINADORES CON INODORO ESTÁN DISEÑADOS PARA QUE LAS PERSONAS DISCAPACITADAS PUEDAN UTILIZAR EL INODORO MIENTRAS ESTÁN SENTADAS; Y LAS MULETAS Y BASTONES ESTÁN DESTINADAS A PERSONAS CON PROBLEMAS DE MOVILIDAD.</t>
  </si>
  <si>
    <t>INVIMA 2023DM-0026417</t>
  </si>
  <si>
    <t>Q-FLOW SISTEMA DE ILUMINACIÓN DE QUIRÓFANO, REPUESTOS Y ACCESORIOS - SISTEMA DE ILUMINACIÓN DE QUIRÓFANO</t>
  </si>
  <si>
    <t>EL SISTEMA DE ILUMINACIÓN QUIRÚRGICA Q-FLOW INCLUYE LÁMPARAS MODERNAS PARA SALAS DE OPERACIONES QUE PUEDEN UTILIZARSE EN HOSPITALES Y CENTROS DE SALUD. LAS LÁMPARAS SON ADECUADAS PARA UTILIZARSE DURANTE EXPLORACIONES E INTERVENCIONES QUIRÚRGICAS EN LAS QUE SE NECESITA UNA FUERTE ILUMINACIÓN. LA CÁMARA HD SE HA DISEÑADO PARA TRANSFERIR LA IMAGEN Y AYUDAR AL PERSONAL DE LA SALA DE OPERACIONES A REALIZAR EL SEGUIMIENTO DE LAS CIRUGÍAS. LA CÁMARA NO SE HA DISEÑADO PARA USO DIAGNÓSTICO.</t>
  </si>
  <si>
    <t>INVIMA 2023DM-0026460</t>
  </si>
  <si>
    <t>SLIT LAMPS - LAMPARAS DE HENDIDURA</t>
  </si>
  <si>
    <t>INDICADA PARA TOMAR EXAMENES DEL SEGMENTO ANTERIOR, O DE LAS ESTRUCTURAS FRONTALES Y DEL SEGMENTO POSTERIOR DEL OJO HUMANO QUE INCLUYE      EL PARPADO, ESCLEROTICA,CONJUNTIVA, IRIS, LENTE NATURAL DEL CRISTALINO Y CORNEA. LA LAMPARA DE HENDIDURA BINOCULAR PROPORCIONA UNA VISION ESTEREOSCOPICA AUMENTADA DETALLADA DE LAS ESTRUCTURAS DEL OJO, QUE PERMITE REALIZAR DIAGNOSTICOS ANATOMICOS PARA DIVERSAS AFECCIONES OCULARES.</t>
  </si>
  <si>
    <t>INVIMA 2023DM-0026461</t>
  </si>
  <si>
    <t>MOBILIARIO DE TRANSPORTE STRYKER/CAMAS, CAMILLAS Y SILLAS DE TRANSPORTE NO ELÉCTRICOS</t>
  </si>
  <si>
    <t>EL MOBILIARIO DE TRANSPORTE STRYKER SON DISPOSITIVOS QUE PERMITEN TRANSPORTAR A PACIENTES DENTRO DE LOS CENTROS SANITARIOS Y TRANSPORTE DE PACIENTE HUMANO CON TRAUMATISMOS, AMBULATORIO O NO AMBULATORIO (TANTO NIÑOS COMO ADULTOS); PUEDEN UTILIZARSE PARA PROCEDIMIENTOS MENORES Y ESTANCIAS CORTAS, COMO EVALUACIÓN CLÍNICA AMBULATORIA, TRATAMIENTO, PROCEDIMIENTOS MENORES Y RECUPERACIÓN AMBULATORIA. ES PARA USO CON TODO TIPO DE PACIENTES, INCLUIDOS AQUELLOS DE LEVE A GRAVEMENTE ENFERMOS.</t>
  </si>
  <si>
    <t>INVIMA 2023DM-0026449</t>
  </si>
  <si>
    <t>MODELO DE LENTES OPTICAS - LENTES OFTALMICOS TERMINADOS Y SEMITERMINADOS</t>
  </si>
  <si>
    <t>SU USO ES PARA CORREGIR LOS DEFECTOS REFRACTIVOS DE LOS OJOS DE LOS PACIENTES.</t>
  </si>
  <si>
    <t>INVIMA 2023DM-0026462</t>
  </si>
  <si>
    <t>CELLEC V - SKIN SURFACE TREATMENT SYSTEM GENERATOR, MULTI-MODALITY/SISTEMA GENERADOR DE TRATAMIENTO DE LA SUPERFICIE DE LA PIEL, MULTIMODALIDAD</t>
  </si>
  <si>
    <t>LA UNIDAD DE FOTOTERAPIA CELLEC V ESTÁ DISEÑADA PARA EL TRATAMIENTO DEL ACNÉ DE LEVE A MODERADO, INCLUIDO EL ACNÉ PUSTULAR, EL ACNÉ COMEDONAL, ACNÉ INFLAMATORIO LEVE A MODERADO (ACNÉ VULGAR) Y VERRUGAS.</t>
  </si>
  <si>
    <t>GRUPO EMPRESARIAL 360 S.A.S.</t>
  </si>
  <si>
    <t>ANGELICA ANDREA DIAZ CALDERON</t>
  </si>
  <si>
    <t>TOOTHBRUSH / DENTAL FLOSS / INTEDENTAL BRUSH/ FLOSSPICK</t>
  </si>
  <si>
    <t>INVIMA 2023DM-0026464</t>
  </si>
  <si>
    <t>FULLY-AUTO CHEMILUMINESCENCE IMMUNOASSAY ANALYZER/ANALIZADOR POR QUIMIOLUMINISCENCIA PARA INMUNOENSAYOS</t>
  </si>
  <si>
    <t>INVIMA 2023DM-0026451</t>
  </si>
  <si>
    <t>ADAPTADORES Y CONECTORES LIBRES DE AGUJA</t>
  </si>
  <si>
    <t>SE UTILIZAN EN TERAPIA DE INFUSIÓN Y TRANSFUSIÓN. ESTÁN DISEÑADOS PARA ASPIRACIÓN, INYECCIÓN O FLUJO POR GRAVEDAD DE FLUIDOS TRAS LA INSERCIÓN DE UN ACCESORIO LUER MACHO._x000D_
_x000D_
• TRANSFUSIÓN E INFUSIÓN_x000D_
• ENTREGA DE AGENTES QUIMIOTERAPÉUTICOS, HEMODERIVADOS, APOYO NUTRICIONAL, LÍQUIDOS, ANTIBIÓTICOS, Y OTROS MEDICAMENTOS</t>
  </si>
  <si>
    <t>INVIMA 2023DM-0026421</t>
  </si>
  <si>
    <t>CONCENTRADOR DE OXIGENO OWGELS - CONCENTRADOR DE OXIGENO</t>
  </si>
  <si>
    <t>EL CONCENTRADOR DE OXÍGENO SE UTILIZA DE FORMA PRESCRIPTIVA EN PACIENTES A LOS QUE SE LES DIAGNOSTICA _x000D_
LA NECESIDAD DE OXÍGENO SUPLEMENTARIO. EL CONCENTRADOR DE OXÍGENO PROPORCIONARÁ UN SUPLEMENTO DE OXÍGENO DE _x000D_
ALTA CONCENTRACIÓN DE OXÍGENO A ESTOS PACIENTES. NO ES DE SOPORTE VITAL O DE MANTENIMIENTO DE LA VIDA. SE PUEDE _x000D_
UTILIZAR DE FORMA CONTINUA EN UN ENTORNO DOMÉSTICO O INSTITUCIONAL/HOSPITALARIO.</t>
  </si>
  <si>
    <t>GUANGZHOU LIFE LIGHT ELECTRONIC TECHNOLOGY CO.LTD.</t>
  </si>
  <si>
    <t>SISTEMA PARA VIAS RESPIRATORIAS</t>
  </si>
  <si>
    <t>INVIMA 2023DM-0026455</t>
  </si>
  <si>
    <t>PORTEX ® BLUPERC® PERCUTANEOUS DILATING TRACHEOSTOMY KIT, PORTEX ® BLUGRIGGS® PERCUTANEOUS DILATING TRACHEOSTOMY KIT - TRACHEOSTOMY KIT - SINGLE USE</t>
  </si>
  <si>
    <t>3 Años_x000D_</t>
  </si>
  <si>
    <t>DISPOSITIVOS SUMINISTRO DE OXIGENO CANULAS Y TUBOS DE CONEXIÓN</t>
  </si>
  <si>
    <t>INVIMA 2023DM-0026470</t>
  </si>
  <si>
    <t>SWAB TUBE W/ MEDIUM - SWAB TUBE CON MEDIO DE CULTIVO</t>
  </si>
  <si>
    <t>ES UN SISTEMA ESTÉRIL LISTO PARA USAR, RECOMENDADO PARA LA TOMA, TRANSPORTE Y CONSERVACIÓN DE MUESTRAS CLÍNICAS PARA EXÁMENES BACTERIOLÓGICOS. ESTAS BACTERIAS PODRÍAN EXISTIR EN LA SANGRE, HERIDAS, MUESTRAS DE OJOS,_x000D_
OÍDOS, NARIZ, GARGANTA, NASOFARINGE, VAGINA, ZONA UROGENITAL, PEDIÁTRICA Y CUTÁNEA.</t>
  </si>
  <si>
    <t>MDM CIENTIFICA S.A.S</t>
  </si>
  <si>
    <t xml:space="preserve">BIOSYSTEMS S.A </t>
  </si>
  <si>
    <t>INVIMA 2023DM-0026443</t>
  </si>
  <si>
    <t>SISTEMA DE CÁMARA</t>
  </si>
  <si>
    <t xml:space="preserve">EL SISTEMA DE CÁMARA ES UN SISTEMA ELECTRÓNICO MULTIFUNCIONAL DE DIAGNÓSTICO POR IMÁGENES, PORTÁTIL. PERMITE SELECCIÓN DE LENTES PARA USO EN OTOSCOPIA, DERMATOSCOPIA Y OTRAS ESPECIALIDADES. ES UTILIZADO COMO AYUDA EN LA DETECCIÓN, DIAGNÓSTICO, SEGUIMIENTO, TRATAMIENTO O ALIVIO DE ENFERMEDADES, LESIONES O DISCAPACIDADES._x000D_
CONSTA DE TRES MÓDULOS REEMPLAZABLES OT, DE Y GE._x000D_
OT: DESTINADO A CAPTURAR IMÁGENES Y VIDEOS DE TÍMPANO._x000D_
DE: DESTINADO A CAPTURAR IMÁGENES Y VIDEOS DE LA PIEL._x000D_
GE: DESTINADO A CAPTURAR IMÁGENES DIGITALES Y VIDEOS EN GENERAL, BOCA/GARGANTA, OTRAS PARTES DEL CUERPO Y LESIONES. </t>
  </si>
  <si>
    <t>INVIMA 2023DM-0026465</t>
  </si>
  <si>
    <t>CAPSULA PHOTON SCIENCE BIOPHOTONIC QUANTIC/CAPSULA PHOTON SCIENCE BIOPHOTONIC QUANTIC PARTES, REPUESTOS Y ACCESORIOS</t>
  </si>
  <si>
    <t xml:space="preserve"> AÑOS</t>
  </si>
  <si>
    <t>EMITE UN ESPECTRO DE LUZ QUE ABSORBE EL ORGANISMO RÁPIDAMENTE, PUES LAS LONGITUDES DE ONDA SON LAS QUE RESUENAN CONTRA EL AGUA CORPORAL, HACIENDO QUE ESTA VIBRE SIN DAÑARLA. ESTO MOVILIZA LOS NUTRIENTES HACIENDO QUE LLEGUEN A LA CÉLULA FÁCILMENTE Y PRODUCTOS DE DESECHO SE ELIMINEN CON MAYOR RAPIDEZ. ENTRE SUS INDICACIONES DE USO PODEMOS ENCONTRAR: 1) PROMUEVE LA REGENERACIÓN DE COLÁGENO, LA LUZ LED PENETRA DIRECTAMENTE EN LA DERMIS, ACTIVA LA REGENERACIÓN DE LAS CÉLULAS DE COLÁGENO Y FIBRA, MEJORAR LA PIEL FLÁCIDA, AUMENTAR LA ELASTICIDAD DE LA PIEL, REDUCIR LÍNEAS FINAS YA ARRUGAS O MARCAS DE ACNÉ. 2) REPARACIÓN INTELIGENTE, ACTIVA LA REPARACIÓN PROFUNDA DE LA PIEL, PROMUEVE LA CIRCULACIÓN SANGUÍNEA, DESVANECE PECAS Y PUNTOS ROJOS, MEJORA LA LESIÓN DE LA PIEL. 3) AUMENTA EL OXIGENO ACTIVO, PROMUEVE LA PERMEABILIDAD DE LA PIEL, AUMENTA EL OXIGENO Y BLOQUEA LA HUMEDAD, AYUDA A LA PIEL CONTRA LA CONTAMINACIÓN EXTERIOR. 4) ACELERA EFICAZMENTE EL METABOLISMO DE LA PIEL,PROMUEVE LA DESCARGA DE TOXINAS DE LA PIEL PARA QUE LUZCA MÁS JOVEN.5) SEGURIDAD, SIN EFECTOS SECUNDARIOS, EL GRUPO MÉDICO INTERNACIONAL HA DEMOSTRADO QUE A UNA GRAN CANTIDAD DE LUZ DE COLOR SOBRE LA PIEL A DIFERENTES TIPOS DE ONDAS PUEDE HACER QUE LA PERSONA SE SIENTA CÓMODO.</t>
  </si>
  <si>
    <t>PHOTON PLATINUM PRODUCTS AND SERVICES, SL</t>
  </si>
  <si>
    <t>INVIMA 2023DM-0026477</t>
  </si>
  <si>
    <t>OPHTHALMIC SPECTACLE LENSES AND LENS BLANKS (HTS 9001.50) - LENTES PARA ANTEOJOS OFTALMICOS Y ESPEJOS PARA LENTES (HTS 9001.50) / LENTE OFTÁLMICO TERMINADO Y SEMI-TERMINADO PARA ANTEOJOS</t>
  </si>
  <si>
    <t xml:space="preserve"> YOUNGER MFG. CO</t>
  </si>
  <si>
    <t>EXTENSION SET</t>
  </si>
  <si>
    <t xml:space="preserve">BIEFFE MEDITAL MANUFACTURING SARL </t>
  </si>
  <si>
    <t>AJL OPHTHALMIC, S.A.</t>
  </si>
  <si>
    <t>INVIMA 2023DM-0026469</t>
  </si>
  <si>
    <t>OMRON AUTOMATIC UPPER ARM BLOOD PRESSURE MONITOR + ECG, COMPLETE (HEM-7530T), OMRON CONNECT/SISTEMA DE MONITOREO DE MÚLTIPLES PARÁMETROS FISIOLÓGICOS VITALES, USO DOMÉSTICO</t>
  </si>
  <si>
    <t>EL DISPOSITIVO ESTÁ DISEÑADO PARA OBTENER UNA MEDICIÓN DE LA PRESIÓN ARTERIAL SOLAMENTE, UN ELECTROCARDIOGRAMA (ECG) SOLAMENTE O UNA MEDICIÓN DE LA PRESIÓN ARTERIAL Y UN ECG SIMULTÁNEAMENTE. EL DISPOSITIVO ES UN MONITOR DIGITAL QUE ESTÁ DISEÑADO PARA MEDIR LA PRESIÓN ARTERIAL Y EL PULSO EN LA POBLACIÓN ADULTA. ESTÁ DISEÑADO PARA REGISTRAR, ALMACENAR Y TRANSFERIR RITMOS DE ELECTROCARDIOGRAMA (ECG) DE CANAL ÚNICO. EL DISPOSITIVO EN COMBINACIÓN CON UN TELÉFONO INTELIGENTE MUESTRA LOS RITMOS DEL ECG Y DETECTA LA PRESENCIA DE FIBRILACIÓN AURICULAR, BRADICARDIA, TAQUICARDIA Y RITMO SINUSAL NORMAL. EL DISPOSITIVO ESTÁ DISEÑADO PARA QUE LO USEN PACIENTES CON AFECCIONES CARDÍACAS CONOCIDAS O SOSPECHADAS O PERSONAS CONSCIENTES DE LA SALUD EN SITUACIONES DOMÉSTICAS EN GENERAL. EL DISPOSITIVO NO SE HA PROBADO NI ESTÁ DISEÑADO PARA SU USO EN PACIENTES PEDIÁTRICOS.</t>
  </si>
  <si>
    <t>BEIJING SANHE TECH CO., LTD</t>
  </si>
  <si>
    <t>JIANGSU KANGYOU MEDICAL INSTRUMENT CO., LTD.</t>
  </si>
  <si>
    <t>INVIMA 2023DM-0026454</t>
  </si>
  <si>
    <t xml:space="preserve">ELECTRIC TOOTHBRUSH, ORAL IRRIGATOR BRUSH HEAD- CEPILLO DE DIENTES ELECTRICO/  CEPILLO DE DIENTES ELÉCTRICO, IRRIGADOR DENTAL, CABEZAL DE CEPILLO/ CEPILLO DE DIENTES ELECTRICO </t>
  </si>
  <si>
    <t>DISEÑADO PARA DIENTES SENSIBLES QUE NECESITAN UN CEPILLADO INDOLORO Y EFICAZ</t>
  </si>
  <si>
    <t>TH GROUP S.A.S</t>
  </si>
  <si>
    <t>INVIMA 2023DM-0026471</t>
  </si>
  <si>
    <t>DERMATOSCOPIO/DERMATOCOPIOS- DERMLITE</t>
  </si>
  <si>
    <t>DISPOSITIVO DESTINADO A FINES MÉDICOS PARA ILUMINAR SUPERFICIES CORPORALES Y SE UTILIZA PARA EL EXAMEN VISUAL NO INVASIVO DE LA PIEL INTACTA.</t>
  </si>
  <si>
    <t>DERMLITE LLC</t>
  </si>
  <si>
    <t>INVIMA 2023DM-0026472</t>
  </si>
  <si>
    <t>CONCENTRADOR MEDICO DE OXIGENO</t>
  </si>
  <si>
    <t xml:space="preserve">CONCENTRADOR DE OXÍGENO MÉDICO UTILIZADO PARA SEPARAR EL OXÍGENO DEL AIRE. </t>
  </si>
  <si>
    <t>ARJO BRASIL EQUIPAMENTOS MEDICOS LTDA</t>
  </si>
  <si>
    <t xml:space="preserve">NON STERILE NON-WOVEN SWAB / STERILE NON-WOVEN SWAB-GASA NO TEJIDA NO ESTÉRIL / GASA ESTÉRIL NO TEJIDA </t>
  </si>
  <si>
    <t>INVIMA 2023DM-0026476</t>
  </si>
  <si>
    <t>NEW MIOTOOL/ELECTROMIÓGRAFO.</t>
  </si>
  <si>
    <t>A TRAVÉS DE SEÑALES DE ELECTROMIOGRAFÍA Y BIORRETROALIMENTACIÓN, ES POSIBLE ANALIZAR DE MANERA EFECTIVA EL DISPARO DE LAS FIBRAS MUSCULARES Y ENSEÑAR AL PACIENTE LA FORMA CORRECTA DE USAR LOS MÚSCULOS PARA LOGRAR UN OBJETIVO.</t>
  </si>
  <si>
    <t>MIOTEC EQUIPAMENTOS BIOMEDICOS EIRELI- EPP - BRASIL</t>
  </si>
  <si>
    <t>ANJI SPENQ INDUSTRIAL CO., LTD_x000D_</t>
  </si>
  <si>
    <t>EQUIPO PARA LA ADMINISTRACIÓN VOLUMETRICA DE SOLUCIONES PARENTERALES (BURETA)</t>
  </si>
  <si>
    <t>CAMILLAS DE USO HOSPITALARIO</t>
  </si>
  <si>
    <t>SUMINISTROS MEDICOS ZEZA SAS</t>
  </si>
  <si>
    <t>INVIMA 2023EBC-0026452</t>
  </si>
  <si>
    <t>CRYOMATIC CONSOLE MKII / CONSOLA CRIOMATICAMK II - CONSOLA PARA CRIOCIRUGIA - REPUESTOS Y ACCESORIOS</t>
  </si>
  <si>
    <t>EL SISTEMA CRYOMATIC MKII Y LAS SONDAS KEELER SE HAN DESARROLLADO PARA UTILIZARSE EN PROCEDIMIENTOS DE CIRUGÍA OFTÁLMICA, TALES COMO LA CRIOPEXIA PARA EL DESPRENDIMIENTO DE RETINA, LOS PROCEDIMIENTOS CICLODESTRUCTIVOS EN EL GLAUCOMA REFRACTARIO, LA EXTRACCIÓN DE FRAGMENTOS EN EL INTERIOR DE LA CAVIDAD VÍTREA, LA EXTRACCIÓN DE CATARATAS, LA CRIODESTRUCCIÓN DE FOLÍCULOS CILIARES PARA LA TRIQUIASIS Y EL TRATAMIENTO DE LA RETINOPATÍA DEL PREMATURO (ROP). UNA VEZ QUE LA SONDA CRYO SE HA COLOCADO CORRECTAMENTE, EL MANDO QUE CONTROLA LA CONGELACIÓN SE ACTIVA Y UNA BOLA DE HIELO SE FORMA ALREDEDOR DE LA PUNTA DE LA SONDA CRYO Y LA ZONA ADYACENTE.</t>
  </si>
  <si>
    <t>INVIMA 2023DM-0026382</t>
  </si>
  <si>
    <t>LITEBOX ELECTRONIC UNIT; NEURO-MEP-MICRO ELECTRONIC UNIT;SKYBOX ELECTRONIC UNIT / SISTEMA DIGITAL PARA EMG Y PE</t>
  </si>
  <si>
    <t>ESTÁ DISEÑADO PARA LA ADQUISICIÓN, VISUALIZACIÓN, ANÁLISIS, ALMACENAMIENTO Y GENERACIÓN DE INFORMES DE INFORMACIÓN ELECTROFISIOLÓGICA DE LOS SISTEMAS NERVIOSO Y MUSCULAR HUMANOS, LA MÉDULA ESPINAL, EL CEREBRO Y EL CORAZÓN._x000D_
ESTÁ DISEÑADO PARA REALIZAR ESTUDIOS DE CONDUCCIÓN NERVIOSA (NCS), PRUEBAS DE ELECTROMIOGRAFÍA (EMG) (INCLUIDA LA EMG DE AGUJA Y DE SUPERFICIE), ESTUDIOS MULTIMODALES DE LATENCIA LARGA, LATENCIA MEDIA Y POTENCIAL EVOCADO (EP) DE LATENCIA CORTA, RESPUESTA GALVÁNICA DE LA PIEL (GSR) PRUEBAS, VARIABILIDAD DE LA FRECUENCIA CARDÍACA (VFC) Y PRUEBAS DE REFLEJOS CARDIOVASCULARES._x000D_
PARA HABILITAR LA COMPATIBILIDAD CON LECTORES DE PANTALLA, PRESIONA CTRL+ALT+Z. PARA MÁS INFORMACIÓN SOBRE LA COMBINACIÓN DE TECLAS PARA ACCESO DIRECTO, PRESIONA CTRL+BARRA._x000D_
ESTÁ DISEÑADO PARA LA ADQUISICIÓN, VISUALIZACIÓN, ANÁLISIS, ALMACENAMIENTO Y GENERACIÓN DE INFORMES DE INFORMACIÓN ELECTROFISIOLÓGICA DE LOS SISTEMAS NERVIOSO Y MUSCULAR HUMANOS, LA MÉDULA ESPINAL, EL CEREBRO Y EL CORAZÓN._x000D_
ESTÁ DISEÑADO PARA REALIZAR ESTUDIOS DE CONDUCCIÓN NERVIOSA (NCS), PRUEBAS DE ELECTROMIOGRAFÍA (EMG) (INCLUIDA LA EMG DE AGUJA Y DE SUPERFICIE), ESTUDIOS MULTIMODALES DE LATENCIA LARGA, LATENCIA MEDIA Y POTENCIAL EVOCADO (EP) DE LATENCIA CORTA, RESPUESTA GALVÁNICA DE LA PIEL (GSR) PRUEBAS, VARIABILIDAD DE LA FRECUENCIA CARDÍACA (VFC) Y PRUEBAS DE REFLEJOS CARDIOVASCULARES.</t>
  </si>
  <si>
    <t>INVIMA 2023DM-0026383</t>
  </si>
  <si>
    <t>VENDA ELASTICA ESTÉRIL Y NO ESTÉRIL / VENDA</t>
  </si>
  <si>
    <t>SEI MEDICAL S.A. DE C.V.</t>
  </si>
  <si>
    <t xml:space="preserve">KEELER USA </t>
  </si>
  <si>
    <t>INVIMA 2023DM-0026377</t>
  </si>
  <si>
    <t>INSTRUMENTS SURGICAL CARDIOVASCULAR, STABILIZER HEART, , BLOWMISTER - INSTRUMENTOS PARA CIRUGÍA CARDIOVASCULAR</t>
  </si>
  <si>
    <t>LOS PRODUCTOS AYUDAN A POSICIONAR Y ESTABILIZAR ESTRUCTURAS ANATÓMICAS DURANTE UNA CIRUGIA CARDIOTORÁCICA , AYUDANDO A EXPONERLOS Y ACCEDER A ESTOS.</t>
  </si>
  <si>
    <t>LAND FAS SA</t>
  </si>
  <si>
    <t>INVIMA 2023DM-0026391</t>
  </si>
  <si>
    <t>PRODUCTOS DE APOYO QUE SON UTILIZADOS PARA EL TRANSPORTE O DESPLAZAMIENTO DE PERSONAS CON DIFICULTADES EN LA MOVILIDAD YA SEA TOTAL O PARCIAL. SUSTITUYE O ASISTE LA ACTIVIDAD DE LA MARCHA.</t>
  </si>
  <si>
    <t>INVIMA 2023DM-0026413</t>
  </si>
  <si>
    <t>MASCARILLA FACIAL  / TAPABOCAS</t>
  </si>
  <si>
    <t>TAPABOCAS QUIRÚRGICO CON LOS SIGUIENTES USOS: _x000D_
EVITAR EL CONTACTO EN NARIZ Y BOCA DE SALPICADURAS DE FLUIDOS Y/O SANGRES PROVENIENTES DEL EXTERIOR_x000D_
ACTUAR COMO BARRERA DE PROTECCIÓN FRENTE A LA EMISIÓN PROPIA DE FLUIDOS BUCALES O NASALES._x000D_
PRODUCTO DE USO PERSONAL, MÉDICO, INDUSTRIAL, EN LABORATORIOS, EN EL SECTOR DE ALIMENTOS.</t>
  </si>
  <si>
    <t>INVIMA 2023DM-0026432</t>
  </si>
  <si>
    <t>SOPORTE DE LA ESTRUCTURA ANATÓMICA, PREVENCIÓN, TRATAMIENTO, ALIVIO O COMPENSACIÓN DE UNA LESIÓN O UNA DEFICIENCIA.</t>
  </si>
  <si>
    <t>INVIMA 2023DM-0026434</t>
  </si>
  <si>
    <t>ZUCHECK® SISTEMA DE MONITOREO DE GLUCOSA EN SANGRE</t>
  </si>
  <si>
    <t>EL SISTEMA DE MONITOREO DE GLUCOSA EN SANGRE ES UN SISTEMA DE PRUEBA DE DIAGNÓSTICO IN VITRO PARA USO DOMÉSTICO DE AUTODIAGNÓSTICO O PARA USO PROFESIONAL DE LA SALUD. EL SISTEMA ESTÁ DISEÑADO PARA MEDIR LOS NIVELES DE GLUCOSA EN SANGRE. UN MODELO DEL DISPOSITIVO PROPORCIONA LA FUNCIÓN DE TRANSMISIÓN DE TECNOLOGÍA INALÁMBRICA BLUETOOTH® PARA TRANSMITIR LOS RESULTADOS DE LAS PRUEBAS AL DISPOSITIVO CONECTADO DE FORMA INALÁMBRICA.</t>
  </si>
  <si>
    <t>INVIMA 2023DM-0026435</t>
  </si>
  <si>
    <t>LUBRICANTE INTIMO - LUBRICANTE</t>
  </si>
  <si>
    <t>LUBRICANTE PERSONAL, ACUOSO,PARA SUPLEMENTAR LA LUBRICACIÓN NATURAL, CON LA FINALIDAD DE HIDRATAR ALIVIAR LA FRICCIÓN Y AUMENTAR LA FACILIDAD Y LA COMODIDAD INTIMA DE LA_x000D_
ACTIVIDAD SEXUAL. FACILITA LA PENETRACIÓN ESPECIALMENTE EN MUJERES CON PROBLEMAS DE LUBRICACIÓN VAGINAL Y AYUDA EN LA PREVENCIÓN DE SINTOMAS COMO LA DISPAREUNIA O LESIONES_x000D_
DE LA MUCOSA VAGINAL POR FALTA DE LUBRICACIÓN INTIMA.</t>
  </si>
  <si>
    <t>INVIMA 2023DM-0026457</t>
  </si>
  <si>
    <t xml:space="preserve">SOPORTE DE LA ESTRUCTURA ANATOMICA, PREVENCION, TRATAMIENTO, ALIVIO O COMPENSACION DE UNA LESION O UNA DEFICIENCIA._x000D_
PARA HABILITAR LA COMPATIBILIDAD CON LECTORES DE PANTALLA, PULSA CTRL+ALT+Z. PARA OBTENER INFORMACIÓN ACERCA DE LAS COMBINACIONES DE TECLAS, PULSA CTRL+BARRA DIAGONAL._x000D_
 _x000D_
 _x000D_
</t>
  </si>
  <si>
    <t>INVIMA 2023DM-0026397</t>
  </si>
  <si>
    <t>PRUEBA DE ESFUERZO/DETECTOR DE ECG DE CARGA DE ESFUERZO</t>
  </si>
  <si>
    <t xml:space="preserve"> SUS FUNCIONES INCLUYEN MUESTREO SÍNCRONO DE ECG DE 12 DERIVACIONES Y ALMACENAMIENTO DE DATOS, ANÁLISIS DE SEGMENTO ST, REVISIÓN DE ECG EN DINÁMICO/ESTÁTICO/SUPERPUESTO DURANTE TODO EL PROCESO DE EJERCICIO, Y ANÁLISIS DE GRÁFICOS DE TENDENCIAS DE MÚLTIPLES PARÁMETROS, MÚLTIPLES INFORMES IMPRIMIBLES, ETC.</t>
  </si>
  <si>
    <t>INVIMA 2023DM-0026439</t>
  </si>
  <si>
    <t>INVIMA 2023DM-0026440</t>
  </si>
  <si>
    <t>ORTESIS DE MIEMBRO SUPERIOR E INFERIOR RIGIDO</t>
  </si>
  <si>
    <t>SOPORTE DE LA ESTRUCTURA ANATOMICA, PREVENCION, TRATAMIENTO, ALIVIO O COMPENSACION DE UNA LESION O UNA DEFICIENCIA</t>
  </si>
  <si>
    <t>INVIMA 2023DM-0026456</t>
  </si>
  <si>
    <t>ADVANCED - 5/ AMONIO CUATERNARIO DE QUINTA GENERACION</t>
  </si>
  <si>
    <t>AMONIO CUATERNARIO DE QUINTA GENERACIÓN INDICADO PARA LA LIMPIEZA Y DESINFECCIÓN DE DISPOSITIVOS MÉDICOS Y EQUIPOS BIOMÉDICOS HOSPITALARIOS; NO ES CORROSIVO, NO TÓXICO, COMPATIBLE CON TODO TIPO DE MATERIALES</t>
  </si>
  <si>
    <t>INVIMA 2023DM-0026444</t>
  </si>
  <si>
    <t>GASAS MEDICAS PARA EL ABDOMEN</t>
  </si>
  <si>
    <t xml:space="preserve"> WALFER ROLANDO BARRERA VASQUEZ</t>
  </si>
  <si>
    <t>RELLENO SOLIDO DE CANAL RADICULAR, ENDODÓNTICO, GUTTA-PERCHA DIA DENT</t>
  </si>
  <si>
    <t>DIADENT GROUP INTERNATIONAL</t>
  </si>
  <si>
    <t>ARTERIAL CANNULA</t>
  </si>
  <si>
    <t>DOUGGUAN KEWEI MEDICAL INSTRUMENT CO., LTD.</t>
  </si>
  <si>
    <t>NPA DE MEXICO, S.A DE C.V</t>
  </si>
  <si>
    <t>INVIMA 2023DM-0026420</t>
  </si>
  <si>
    <t>INTRAORAL CAMERA - CÁMARA INTRAORAL</t>
  </si>
  <si>
    <t>OBSERVACIÓN INTRAORAL</t>
  </si>
  <si>
    <t>INVIMA 2023DM-0026463</t>
  </si>
  <si>
    <t>AUTOCLAVE PARA ESTERILIZACIÓN A VAPOR, DISEÑO MODERNO, DE FÁCIL OPERACIÓN, ADECUADA PARA CONSULTORIOS ODONTOLÓGICOS (CLÍNICA GENERAL, ENDODONCIA, ODONTOPEDIATRÍA, ORTODONCIA, PRÓTESIS, DENTÍSTICA Y ESTÉTICA).ESTRUCTURA DE ACERO CARBONO, CON PINTURA LISA DE ALTO BRILLO A BASE DE EPOXI, POLIMERIZADA A 250ºC, CON TRATAMIENTO DE FOSFATIZADO RESISTENTE A LA CORROSIÓN Y MATERIALES DE LIMPIEZA. SU CÁMARA ES FABRICADA EN ACERO INOXIDABLE* O ALUMINIO*, OFRECIENDO LARGA DURABILIDAD Y RESISTENCIA A LA CONSTANTE VARIACIÓN DE TEMPERATURA, CON CAPACIDAD PARA 12 LITROS Y 21 LITROS. ESTÁ REVESTIDA INTERNAMENTE CON MATERIAL AISLANTE DEL CALOR, LO CUAL OPTIMIZA SU FUNCIONAMIENTO Y REDUCE EL CONSUMO DE ENERGÍA</t>
  </si>
  <si>
    <t>ALLIAGE S/A INDUSTRIAS MEDICO ODONTOLOGICA</t>
  </si>
  <si>
    <t>JMEDIC'S SAS</t>
  </si>
  <si>
    <t>INMUNOPHARMA S.A.S</t>
  </si>
  <si>
    <t>ORTESIS DE CUELLO Y COLUMNA RIGIDO</t>
  </si>
  <si>
    <t>INVIMA 2023DM-0026431</t>
  </si>
  <si>
    <t>ANGIOPLUS CORE / SOFTWARE</t>
  </si>
  <si>
    <t>ANGIOPLUS CORE ESTÁ INDICADO PARA SU USO EN ENTORNOS CLÍNICOS DONDE SE NECESITAN RESULTADOS CUANTIFICADOS VALIDADOS Y REPRODUCIBLES PARA RESPALDAR LA EVALUACIÓN DE LOS VASOS CORONARIOS CON IMÁGENES ANGIOGRÁFICAS DE RAYOS X (XA), PARA SU USO EN PACIENTES INDIVIDUALES CON ENFERMEDAD DE LAS ARTERIAS CORONARIAS. CUANDO LOS RESULTADOS CUANTIFICADOS PROPORCIONADOS POR ANGIOPLUS CORE SE UTILIZAN EN UN ENTORNO CLÍNICO EN IMÁGENES XA DE UN PACIENTE INDIVIDUAL, SE PUEDEN UTILIZAR PARA RESPALDAR LA TOMA DE DECISIONES CLÍNICAS PARA EL DIAGNÓSTICO DEL PACIENTE O LA EVALUACIÓN DEL TRATAMIENTO APLICADO. EN ESTE CASO, LOS RESULTADOS NO DEBEN CONSIDERARSE EXPLÍCITAMENTE COMO LA BASE ÚNICA E IRREFUTABLE PARA EL DIAGNÓSTICO CLÍNICO, Y SOLO DEBEN SER UTILIZADOS POR MÉDICOS RESPONSABLES.</t>
  </si>
  <si>
    <t>SHANGHAI PULSE MEDICAL TECHNOLOGY INC</t>
  </si>
  <si>
    <t>INVIMA 2023DM-0026433</t>
  </si>
  <si>
    <t>ESTETOSCOPIOS ELECTRÓNICOS</t>
  </si>
  <si>
    <t>USADO PARA CONVERTIR LOS SONIDOS INTERNOS DEL CUERPO, COMO COMO SONIDOS CARDÍACOS Y PULMONARES A SEÑALES ELECTRÓNICAS Y ENTREGAR A PC O DISPOSITIVO MÓVIL</t>
  </si>
  <si>
    <t>DEMETRIO CHAYAN ESCUDEIRO</t>
  </si>
  <si>
    <t>INVIMA 2023DM-0026466</t>
  </si>
  <si>
    <t>CAMA ELECTRICA HOSPITALARIA SERIE A6</t>
  </si>
  <si>
    <t>ESTA ACA ESTÁ DISEÑADA PARA AYUDAR A MANTENER UNA POSTURA CÓMODA EN LAS INSTITUCONES MÉDICAS. UTICICE LA CAMA DE ACUERDO A LA CONDICIÓN MÉDICA DEL PACIENTE_x000D_
PESO DEL USUARIO (MIN-MAX): 40 - 180 KG_x000D_
ALTUTA MÍNIMA DEL USUARIO: 146 CM_x000D_
INDICE MÍNIMO DE MASA CORPORAL DEL USUARIO: (IMC): 17_x000D_
RANGO DE EDAD ADMITIDO: 13 AÑOS O MAS_x000D_
NO UTILICE LA CAMA PARA NIÑOS (12 AÑOS O MENOS) NI PARA PACIENTES QUE PESEN MAS DE 180 KG.</t>
  </si>
  <si>
    <t>ROAM GLOBAL HEALTH CARE SAS</t>
  </si>
  <si>
    <t>BAXTER HEALTHCARE SA, (ROL: FABRICANTE LEGAL)</t>
  </si>
  <si>
    <t>INSTRUMENTOS QUIRURGICOS Y DENTALES</t>
  </si>
  <si>
    <t>ARNALDO H. HERNÁNDEZ</t>
  </si>
  <si>
    <t>INVIMA 2023DM-0026447</t>
  </si>
  <si>
    <t>EQUIPOS DE VACUMTERAPIA</t>
  </si>
  <si>
    <t>EFECTOS MECÁNICOS DE ASPIRACIÓN CONTROLADA, COADYUVANTE EN PROCESO FACIALES Y CORPORALES MEJORANDO LA ELASTICIDAD EXFOLIACIÓN Y MOVILIZACIÓN CUTÁNEA. COADYUVANTE A LA MEJORA DE LA CIRCULACIÓN, REDUCCIÓN DE MEDIDAS EN ABDOMEN, CINTURA Y CADERA, FORTALECIMIENTO DE BRAZOS Y PIERNAS, COADYUVANTE EN PROCESOS ANTICELULÍTICOS, FORTALECIMIENTO Y ELEVACIÓN DE GLÚTEOS Y BUSTO, TENSIONES MUSCULARES, POST PARTO, TONIFICACIÓN Y MOLDEO</t>
  </si>
  <si>
    <t>INVIMA 2023DM-0026474</t>
  </si>
  <si>
    <t>ELECTROCARDIOGRAFO DE 12 DERIVADAS/ESTACION DE TRABAJO DE ECG</t>
  </si>
  <si>
    <t>LA ESTACIÓN DE TRABAJO DE ECG SE UTILIZA PARA AYUDAR A LOS MÉDICOS A ANALIZAR, DIAGNOSTICAR E IMPRIMIR LA FORMA DE ONDA DE ECG DE NIÑOS Y ADULTOS, QUE SE PUEDE APLICAR A LA SALA DE ECG, LA SALA, EL HOSPITAL, LA COMUNIDAD, ETC.</t>
  </si>
  <si>
    <t>SEPARADOR DE PLAQUETAS AUTOLOGO MAGELLAN, KIT DE HERRAMIENTAS QUIRURGICAS PARA LA PREPARACION DE EROCITOS Y MEDULA</t>
  </si>
  <si>
    <t>INVIMA 2023DM-0026375</t>
  </si>
  <si>
    <t>ELECTRODO DESECHABLE MULTIFUNCIONAL</t>
  </si>
  <si>
    <t>ELECTRODO DESECHABLE MULTIFUNCIONAL PARA PACIENTE PEDIATRICO Y ADULTO, PARA DESFIBRILACION, _x000D_
CARDIOVERSION SINCRONIZADA, ESTIMULACION CARDIACA TRANSCUTANEA Y MONITORIZACION ECG, CON CONEXION _x000D_
DIRECTA A CABLES Y DESFIBRILADORES</t>
  </si>
  <si>
    <t>INVIMA 2023DM-0026390</t>
  </si>
  <si>
    <t>ACTIVE AND PASSIVE TRAINING SYSTEM FOR UPPER ANS LOWER LIMBS - SISTEMA DE ENTRENAMIENTO PARA MIEMBROS SUPERIORES E INFERIORES</t>
  </si>
  <si>
    <t>ESTÁ DISEÑADO PARA SER UTILIZADO POR OPERADORES CON CONOCIMIENTOS PROFESIONALES RELEVANTES EN INSTITUCIONES MÉDICAS EN PACIENTES PARA_x000D_
REALIZAR UN ENTRENAMIENTO DE REHABILITACIÓN CIRCULAR ACTIVA Y PASIVA DE LAS EXTREMIDADES EN UNA POSICIÓN SENTADA._x000D_
ESTÁ DISEÑADO PARA SU USO EN LA POBLACIÓN DE PACIENTES ADULTOS CON MOVILIDAD LIMITADA DE BRAZOS O PIERNAS, INCLUIDOS PACIENTES CON ACCIDENTE_x000D_
CEREBROVASCULAR, PACIENTES DE EDAD AVANZADA O PERSONAS CON ESCLEROSIS MÚLTIPLE, ENFERMEDAD DE PARKINSON, ENFERMEDADES MUSCULARES, PARAPLEJIA,_x000D_
TRAUMATISMO CRANEOENCEFÁLICO, PARÁLISIS CEREBRAL O ENFERMEDADES CARDIOVASCULARES._x000D_
MOVILIDAD LIMITADA DE BRAZOS O PIERNAS ASOCIADA CON ACCIDENTES CEREBROVASCULARES, PROBLEMAS GERIÁTRICOS, ESCLEROSIS MÚLTIPLE, ENFERMEDAD DE PARKINSON, ENFERMEDADES_x000D_
MUSCULARES, PARAPLEJIA, TRAUMATISMO CRANEOENCEFÁLICO, PARÁLISIS CEREBRAL O ENFERMEDADES CARDIOVASCULARES.</t>
  </si>
  <si>
    <t>INVIMA 2023DM-0026396</t>
  </si>
  <si>
    <t>RF MACHINE/MAQUINA DE RADIOFRECUENCIA PARTES, REPUESTOS Y ACCESORIOS</t>
  </si>
  <si>
    <t>ESTA MAQUINA PROPORCIONA UNA SOLUCIÓN COSMÉTICA PARA LOS PROBLEMAS DE LA PIEL AL RODAR MICROCRISTALES EN LA PIEL PARA CREAR UN GRAN NÚMERO DE CANALES DE TRANSPORTE ENTRE LA PIEL, LOS ELEMENTOS MULTINUTRIENTES DE LOS COMPONENTES ACTIVOS DEL GEN DE CRECIMIENTO CELULAR PENETRAN DIRECTAMENTE EN LAS CAPAS PROFUNDAS DE LA PIEL A TRAVÉS DE PEQUEÑAS TUBERÍAS PARA LOGRAR UNA REPARACIÓN EFICIENTE, ACTIVAR LAS CÉLULAS, PROMOVER EL TEJIDO CELULAR Y LA FIBRA ELÁSTICA EL EFECTO DE LA HIPERPLASIA LOGRA ALISAR LAS ARRUGAS Y REAFIRMAR LA PIEL.</t>
  </si>
  <si>
    <t>LAURA FERNANDA ROZO RUEDA</t>
  </si>
  <si>
    <t>INVIMA 2023DM-0026442</t>
  </si>
  <si>
    <t>LENTES OFTALMICOS TERMINADOS Y SEMI TERMINADOS - LENTES OFTALMICOS</t>
  </si>
  <si>
    <t xml:space="preserve">QUIMIOLAB SAS (MEDIANTE LEASING BANCO BILBAO VIZCAYA ARGENTINA COLOMBIA S.A. (BBVA) </t>
  </si>
  <si>
    <t>FOSHAN DADE MEDICAL TECHNOLOGY CO.,LTD</t>
  </si>
  <si>
    <t>INVIMA 2023DM-0026386</t>
  </si>
  <si>
    <t>SYRINGES FOR BLOOD GAS ANALYSIS / JERINGAS PARA ANÁLISIS DE GASES EN SANGRE</t>
  </si>
  <si>
    <t>JERINGAS PARA EXTRACCIÓN DE SANGRE, PARA UTILIZAR EN EL ANÁLISIS DE GASES EN SANGRE. EL ANTICOÁGULANTE PREVIENE LA COAGULACIÓN DE LA SANGRE.LA JERINGA ESTÁ PREHEPARINIZADA CON_x000D_
APROX. 80UI DE HEPARINA LIOFILIZADA ELECTROLÍTICAMENTE EQUILIBRADA (MUCOSA INTESTINAL PORCINA).                                                                                                                                                                                                                                                                                 NO APTO PARA INYECTAR. LA EXTRACCIÓN DE SANGRE DEBE SER REALIZADA ÚNICAMENTE POR PERSONAL AUTORIZADO. DESPUÉS DE LA EXTRACCIÓN, GIRE LA JERINGA PARA MEZCLAR SANGRE Y LA HEPARINA. ELIMINAR EL AIRE INMEDIATAMENTE DESPUÉS DE LA EXTRACCIÓN. DE ACUERDO CON LAS RECOMENDACIONES DE CLSI, EL TIEMPO, ENTRE LA EXTRACCIÓN DE SANGRE Y LA REALIZACIÓN DEL_x000D_
ANÁLISIS, DEBE SER COMO MÁXIMO DE 30 MINUTOS A TEMPERATURA AMBIENTE. ANTES DEL ANÁLISIS, EL VOLUMEN DEL ESPACIO MUERTO DEBE SER EXPULSADO EN UNA GASA.</t>
  </si>
  <si>
    <t>INVIMA 2023DM-0026422</t>
  </si>
  <si>
    <t>VISUREF 150 - AUTOREFRACTÓMETRO / QUERATOMETRO - VISUREF</t>
  </si>
  <si>
    <t>EL AUTORREFRACTÓMETRO/QUERATÓMETRO ZEISS VISUREF 150 ES UN APARATO DE DIAGNÓSTICO QUE SE UTILIZA PARA DETERMINAR LAS PROPIEDADES REFRACTIVAS Y QUERATOMÉTRICAS DEL OJO HUMANO. LOS RESULTADOS QUE ARROJA SON DE UTILIDAD PARA LA PRESCRIPCIÓN DE DISPOSITIVOS ÓPTICOS AUXILIARES, COMO POR EJEMPLO GAFAS Y / O LENTES DE CONTACTO.</t>
  </si>
  <si>
    <t>INVIMA 2023DM-0026446</t>
  </si>
  <si>
    <t xml:space="preserve">MEDICAL ULTRASONIC CLEANING MACHINE / MAQUINA DE LIMPIEZA ULTRASONICA MEDICA - MAQUINA DE LIMPIEZA (LAVADORA)  ULTRASONICA PARA  USO MEDICO </t>
  </si>
  <si>
    <t xml:space="preserve">LAVADO, DESINFECCIÓN SECADO ULTRASÓNICO DE INSTRUMENTAL QUIRÚRGICO. </t>
  </si>
  <si>
    <t>INVIMA 2023DM-0026448</t>
  </si>
  <si>
    <t xml:space="preserve">MONITOR ELECTRONICO DE PRESION ARTERIAL </t>
  </si>
  <si>
    <t>UTILIZADO PARA MEDIR LA PRESIÓN DIASTÓLICA, LA PRESIÓN SISTÓLICA Y LA FRECUENCIA DEL PULSO DE ADULTOS MEDIANTE EL MÉTODO OSCILOMÉTRICO COMO REFERENCIA DE DIAGNÓSTICO.</t>
  </si>
  <si>
    <t>CARPER LABS Y CIA LTDA</t>
  </si>
  <si>
    <t>GUANGZHOU STARS PULSE CO. LTD</t>
  </si>
  <si>
    <t>AESCULAP CHIFA SP. Z O. O.</t>
  </si>
  <si>
    <t>CÁNULA NASAL PARA OXIGENO</t>
  </si>
  <si>
    <t>INVIMA 2023DM-0026475</t>
  </si>
  <si>
    <t xml:space="preserve">ESCARIFICADOR ULTRASONICO -EIGHTEETH/ ESCARIFICADOR ULTRASONICO </t>
  </si>
  <si>
    <t>SCALER ULTRASÓNICO DISEÑADO PARA USARSE DURANTE EL RASPADO, EL TRATAMIENTO DE ENDODONCIA Y LA TERAPIA PERIODONTAL PARA ELIMINAR LOS DEPÓSITOS DE CÁLCULO Y LAS MANCHAS DE LOS DIENTES MEDIANTE LA APLICACIÓN DE UNA PUNTA DE RASPADOR ULTRASÓNICA VIBRATORIA EN LOS DIENTES._x000D_
ESTE DISPOSITIVO SOLO DEBE SER UTILIZADO EN ENTORNOS HOSPITALARIOS, CLÍNICAS O CONSULTORIOS DENTALES POR PERSONAL DENTAL CAPACITADO Y CALIFICADO Y NO DEBE USARSE EN UN ENTORNO RICO EN OXÍGENO</t>
  </si>
  <si>
    <t>PINZAS DESECHABLES PARA BIOPSIA</t>
  </si>
  <si>
    <t>BEIJING ZKSK TECHNOLOGY CO, LTD</t>
  </si>
  <si>
    <t>INVIMA 2023DM-0026450</t>
  </si>
  <si>
    <t>MANUAL SURGICAL INSTRUMENT - INSTRUMENTAL QUIRÚRGICO MANUAL</t>
  </si>
  <si>
    <t>DESTINADO PARA SU UTILIZACIÓN EN PROCEDIMIENTOS QUIRÚRGICOS EN HUESO Y TEJIDOS POR PARTE DE UN CIRUJANO CAPACITADO EN SU USO INDICADO</t>
  </si>
  <si>
    <t>INVIMA 2023DM-0026479</t>
  </si>
  <si>
    <t>GUANTES DE EXAMEN DE VINILO DESECHABLES / GUANTES DE EXAMEN DE VINILO DESECHABLES</t>
  </si>
  <si>
    <t>SE UTILIZA PRINCIPALMENTE PARA INSPECCIÓN MÉDICA Y DESEMPEÑA EL PAPEL DE AISLAMIENTO Y PROTECCIÓN</t>
  </si>
  <si>
    <t>INVIMA 2023DM-0026423</t>
  </si>
  <si>
    <t>DISPOSITIVOS MÉDICOS ORTOPÉDICOS LINEA MATERNA EN LA REFERENCIAS:1.SHORT MATERNO CON HILADO DE COBRE, 2.CAMISILLA MATERNA CON HILADO DE COBRE, 3.LEGGINGS MATERNOS CON HILADO DE COBRE, 4.CAMISILLA PARA LACTANCIA CON HILADO DE COBRE.</t>
  </si>
  <si>
    <t>DISPOSITIVOS MÉDICOS ORTOPÉDICOS LINEA MATERNA; ÚTILES PARA DISMINUIR LA INTESNISDAD DE LAS ESTRÍAS, ACTIVA LA PRODUCCIÓN DE COLÁGENO Y ELASTINA, AYUDA PARA LA CICATRIZACIÓN Y_x000D_
SENSIBILIDAD DE LA PIEL</t>
  </si>
  <si>
    <t>MATERIAL DE IMPRESIÓN DENTAL, PRIME</t>
  </si>
  <si>
    <t>RIBBOND, INC</t>
  </si>
  <si>
    <t>LILIANA RAMÍREZ</t>
  </si>
  <si>
    <t>JEISYS MEDICAL INC</t>
  </si>
  <si>
    <t>INVIMA 2023DM-0026453</t>
  </si>
  <si>
    <t>TOPICAL SKIN ASHESIVE - ADHESIVO CUTANEO DE USO TOPICO</t>
  </si>
  <si>
    <t xml:space="preserve">EL ADHESIVO ESTA DISEÑADO PARA UNA APLICACIÓN TÓPICA, ÚNICAMENTE PARA MANTENER UNIDOS BORDES DE PIEL QUE SE UNAN FÁCILMENTE DE HERIDAS PROCEDENTES DE INCISIONES QUIRÚRGICAS, INCLUYENDO LAS INCISIONES RESULTANTES DE_x000D_
 CIRUGÍAS MÍNIMAMENTE INVASIVAS Y LACERACIONES SIMPLES BIEN LIMPIAS CAUSADAS POR UN TRAUMATISMO </t>
  </si>
  <si>
    <t>CAROLINA VILLAGÓMEZ</t>
  </si>
  <si>
    <t xml:space="preserve">INSTRUMENTAL DEL SISTEMA UNIVERSAL PARA PEQUEÑOS FRAGMENTOS </t>
  </si>
  <si>
    <t>VIOXÍN JABÓN DE CLORHEXIDINA</t>
  </si>
  <si>
    <t>INVIMA 2023DM-0026473</t>
  </si>
  <si>
    <t>U-SHAPE MACHINE/MÁQUINA ADELGAZANTE EN FORMA DE V</t>
  </si>
  <si>
    <t>LA MÁQUINA PARA ADELGAZAR EN FORMA DE V ADOPTA CUATRO TIPOS DE RADIOFRECUENCIA, LUZ INFRARROJA, ENERGÍA DE VACÍO, ESTA DESTINADA A PERDER PESO O ADELGAZAR EL CUERPO. OPERADO POR MÉDICO, REUTILIZABLE.</t>
  </si>
  <si>
    <t>INSUMOS ESTÉTICOS DE COLOMBIA / ALARCON DURAN AILYN</t>
  </si>
  <si>
    <t>DÖRT-A TIP MALZEMELERI SANAYI ITHALAT IHRACAT TICARET LIMITED SIRKETI</t>
  </si>
  <si>
    <t>BIOPSYBELL SRL</t>
  </si>
  <si>
    <t>INVIMA 2023DM-0026410</t>
  </si>
  <si>
    <t>INSTRUMENTOS UTILIZADOS PARA PULIR SUPERFICIES DENTALES</t>
  </si>
  <si>
    <t>INVIMA 2023DM-0026394</t>
  </si>
  <si>
    <t>SISTEMA DE COLCHON ALTERNANTE – ACCESORIOS Y REPUESTOS/COLCHONES ALTERNANTES PARA PREVENCION DE ESCARAS</t>
  </si>
  <si>
    <t>COLCHÓN MÉDICO DE BURBUJAS DE AIRE DE PRESIÓN ALTERNA CON BOMBA DE AIRE. SE INDICA PARA PARA EVITAR ÚLCERAS POR PRESIÓN O ESCARAS EN PACIENTES QUE PERMANECEN LARGOS PERÍODOS DE TIEMPO_x000D_
EN CAMA EN UNA MISMA POSICIÓN</t>
  </si>
  <si>
    <t>INVIMA 2023DM-0026398</t>
  </si>
  <si>
    <t>NEGATIVE PRESSURE WOUND THERAPY PUMP/ SISTEMA DE TRATAMIENTO DE HERIDAS POR PRESIÓN NEGATIVA</t>
  </si>
  <si>
    <t>EL SISTEMA DE TRATAMIENTO DE HERIDAS POR PRESIÓN NEGATIVA ESTÁ INDICADO PARA TRATAR HERIDAS EN EL QUE SE PUEDA APLICAR PRESIÓN NEGATIVA PARA REMOCIÓN DEL EXUDADO, MATERIAL INFECCIOSO Y TEJIDO REMANENTE. HERIDAS CRÓNICAS, AGUDAS, TRAUMÁTICAS, SUBCUTÁNEAS Y DEHISCENTES, QUEMADURAS PARCIALMENTE GRUESAS, ÚLCERAS TALES COMO LAS PROVOCADAS, Y COLGAJOS E INJERTOS.</t>
  </si>
  <si>
    <t>AVANCES MEDICOS DE COLOMBIA S.A.S.</t>
  </si>
  <si>
    <t>ALLEVA MEDICAL (D.G.) LTD</t>
  </si>
  <si>
    <t>INVIMA 2023DM-0026399</t>
  </si>
  <si>
    <t>TERMOMETRO CLINICO DIGITALE/TERMOMETRO CLINICO DIGITAL</t>
  </si>
  <si>
    <t>TERMÓMETRO DIGITAL. PARA CONTROL DE TEMPERATURA._x000D_
PARA USO GENERAL DOMÉSTICO Y HOSPITALARIO</t>
  </si>
  <si>
    <t>OMRON HEALTHCARE CO., LTD. MATSUSAKA FACTORY</t>
  </si>
  <si>
    <t>CHENGDU FULCARE TRADING CO., LTD._x000D_</t>
  </si>
  <si>
    <t>EMS HIFEM CONTRACTION MAX</t>
  </si>
  <si>
    <t>JUAN JAIRO ORTIZ CASTRO</t>
  </si>
  <si>
    <t>INVIMA 2023DM-0026445</t>
  </si>
  <si>
    <t>: EL LUBRICANTE ÍNTIMO PUEDE SER USADO COMO COMPLEMENTO A LA LUBRICACIÓN NATURAL DEBIDO A LA FALTA O POCA PRESENCIA DE ESTA, PERMITIENDO UN ACTO SEXUAL MÁS PLACENTERO. ES IDEAL PARA LAS_x000D_
RELACIONES EN PAREJA EN DONDE SE PRESENTE FRIGIDEZ O PENETRACIONES DOLOROSAS._x000D_
USOS: LUBRICACIÓN DE ZONAS INTIMAS PARA DISMINUIR LA FRICCIÓN CAUSADA DURANTE EL ACTO SEXUAL._x000D_
PRECAUCIONES: USO EXTERNO, CONSÉRVESE EN UN LUGAR FRESCO Y SECO, MANTENER FUERA DEL ALCANCE DE LOS NIÑOS. NO ES UN ANTICONCEPTIVO NI CONTIENE NINGÚN AGENTE ESPERMICIDA._x000D_
ADVERTENCIAS: SI PRESENTA ALGUNA REACCIÓN DESFAVORABLE SUSPENDA SU USO Y CONSULTE A SU MÉDICO_x000D_
MODO DE USO: APLICAR UNA CANTIDAD SUFICIENTE Y ESPARCIR UNIFORMEMENTE SOBRE EL ÁREA DESEADA APLICANDO UN SUAVE MASAJE</t>
  </si>
  <si>
    <t>CARLOS ANDRES SALAZAR ACEVEDO</t>
  </si>
  <si>
    <t>N8 MEDICAL, LLC</t>
  </si>
  <si>
    <t>SILICONA LUBRICANTE</t>
  </si>
  <si>
    <t>BAUSCH &amp; LOMB GMBH</t>
  </si>
  <si>
    <t>REGER MEDIZINTECHNIK GMBH</t>
  </si>
  <si>
    <t>PROCAPS S.A. CON ESTABLECIMIENTO EN OPEN MARKET LTDA</t>
  </si>
  <si>
    <t>FOSHAN NANHAI FEIER ELECTRONIC TECHNOLOGY CO., LTD</t>
  </si>
  <si>
    <t>JUAN DAVID PALACIO RESTREPO</t>
  </si>
  <si>
    <t>PABLO EMIRO ZEA ZAMBRANO</t>
  </si>
  <si>
    <t>SENTINEL CH. S.P.A</t>
  </si>
  <si>
    <t>FOSCA</t>
  </si>
  <si>
    <t xml:space="preserve">FOSHAN ZIKE BEAUTY TECHNOLOGY CO., LTD </t>
  </si>
  <si>
    <t>ROGEE PHARMACEUTICAL SOCIEDAD POR ACCIONES SIMPLIFICADA SIGLA ROGEE PHARMACEUTICAL S.A.S.</t>
  </si>
  <si>
    <t xml:space="preserve">MEDICAL DEVICES COMPANY </t>
  </si>
  <si>
    <t xml:space="preserve">ZHENGZHOU PZ LASER SLIM TECHNOLOGY CO., LTD </t>
  </si>
  <si>
    <t>FERNANDO HERNANDEZ</t>
  </si>
  <si>
    <t>MARIA VICTORIA USSA CABRERA</t>
  </si>
  <si>
    <t xml:space="preserve">SISTEMAS Y SOLUCIONES MEDICAS S.A.S / SYSTEMED S.A.S. </t>
  </si>
  <si>
    <t xml:space="preserve">BIOPLAST S.A.S </t>
  </si>
  <si>
    <t>COVIDIEN DAVIS &amp; GECK CARIBE, LTD</t>
  </si>
  <si>
    <t xml:space="preserve"> ANCLAS DE SUTURA Y SU INSTRUMENTAL INSITE FT / ANCLAS DE SUTURA</t>
  </si>
  <si>
    <t>JOHNSON &amp; JOHNSON DE COLOMBIA S.A.S.</t>
  </si>
  <si>
    <t>INTERMEDIATE CATHETER (CATÉTER INTERMEDIO) - GUÍA DIRIGIBLE</t>
  </si>
  <si>
    <t>POWER SYSTEMS AESCULAP, ACCESORIES,TOOLS AND SPARE PARTS / SISTEMAS DE MOTORES AESCULAP, ACCESORIOS, HERRAMIENTAS Y REPUESTOS.</t>
  </si>
  <si>
    <t>SISTEMA DE MOTORES PARA CORTADO, RESECADO Y MODELADO DE TEJIDOS DUROS, CARTÍLAGOS Y MATERIAL DE  SUSTITUCIÓN ÓSEA.</t>
  </si>
  <si>
    <t xml:space="preserve">SELECTA PHARMA </t>
  </si>
  <si>
    <t>BIOSENSE WEBSTER INC</t>
  </si>
  <si>
    <t>INVIMA 2023DM-0026499</t>
  </si>
  <si>
    <t>INVIMA 2023DM-0026516</t>
  </si>
  <si>
    <t>INVIMA 2023EBC-0026515</t>
  </si>
  <si>
    <t>EL MONITOR DEL PACIENTE UNO DE LOS DISPOSITIVOS MÉDICOS EN GENERAL. ESTO SE DEBE A LA NECESIDAD PERSISTENTE DE MONITOREAR LOS SIGNOS VITALES DE UN PACIENTE Y TAMBIÉN A LA APLICACIÓN DE TECNOLOGÍAS EMERGENTES LOS DESARROLLOS TECNOLÓGICOS MEJORAN TANTO LA ENTREGA DE LECTURAS DE SIGNOS VITALES AL PERSONAL MÉDICO COMO LA FACILIDAD Y EFICIENCIA DE SU MEDICIÓN. LOS RECIÉN NACIDOS EN EL HOSPITAL SON MONITOREADOS PARA DETECTAR SIGNOS VITALES CARDÍACOS Y PULMONARES BÁSICOS, INCLUIDOS ECG, SPO2 Y PRESIÓN ARTERIAL. LOS DESARROLLOS RECIENTES TANTO EN LA TECNOLOGÍA UTILIZADA PARA MEDIR LOS SIGNOS VITALES COMO EN LA TECNOLOGÍA DE LA INFORMACIÓN UTILIZADA PARA BRINDAR LAS MEDICIONES HAN LLEVADO A UNA MAYOR INTEGRACIÓN Y CONSOLIDACIÓN EN LOS PRODUCTOS DE MONITOREO DE PACIENTES. SI BIEN LAS UNIDADES DE UN SOLO PARÁMETRO ERAN LA NORMA EN EL PASADO, LAS UNIDADES DE MÚLTIPLES PARÁMETROS AHORA SON EL ESTÁNDAR DE LA INDUSTRIA.</t>
  </si>
  <si>
    <t>INVIMA 2023DM-0026490</t>
  </si>
  <si>
    <t>INVIMA 2023DM-0026486</t>
  </si>
  <si>
    <t xml:space="preserve">SILICONA DE ADICION, MATERIAL DE IMPRESION DENTAL - PRIME </t>
  </si>
  <si>
    <t xml:space="preserve">IMPRESIÓN DE TEJIDOS </t>
  </si>
  <si>
    <t>INVIMA 2023DM-0026510</t>
  </si>
  <si>
    <t xml:space="preserve">CORREGIR CONDICIONES REFRACTIVAS DE LA VISIÓN: MIOPÍA, HIPERMETROPÍA, ASTIGMATISMO, PRESBICIA </t>
  </si>
  <si>
    <t>INVIMA 2023DM-0026488</t>
  </si>
  <si>
    <t>RESPIRADOR DESECHABLE DE ALTA EFICIENCIA DE FILTRACIÓN DE PARTICULAS NO ESTÉRIL / RESPIRADOR LIBRE DE MANTENIMIENTO DE ALTA EFICIENCIA DE FILTRACIÓN DE PARTICULAS 9510-1, 9510-2, 9510-3 Y 9510-4 NO ESTÉRIL</t>
  </si>
  <si>
    <t>INDICACIONES DE USO: EL USO INADECUADO DEL RESPIRADOR NO ASEGURA SU TOTAL EFICACIA, POR TAL RAZÓN SIGA LAS SIGUIENTES INSTRUCCIONES DE USO:_x000D_
1.  REVISAR RESPIRADOR: REVISE QUE EL RESPIRADOR SE ENCUENTRE EN BUENAS CONDICIONES_x000D_
2.  AJUSTAR EL RESPIRADOR: AJUSTE EL RESPIRADOR A LA CARA Y COLOQUE LAS BANDAS DE AJUSTE DETRÁS DE LA CABEZA, LOCALIZANDO UNA EN LA CORONILLA Y OTRA EN LA NUCA._x000D_
3.  MOLDEAR NARIGUERA: MOLDEE LA NARIGUERA AJUSTÁNDOLA A LA NARIZ_x000D_
4.  COMPROBAR AJUSTE: VERIFIQUE EL AJUSTE DEL RESPIRADOR, CUBRIENDO EL RESPIRADOR CON LAS MANOS, EXHALE DRÁSTICAMENTE. SI SE ESCAPA AIRE POR LOS LADOS DEL RESPIRADOR, NO USE EL RESPIRADOR                                         USOS:NUESTROS RESPIRADORES DE REFERENCIA 9510-1, 9510-2, 9510-3 Y 9510-4, SE RECOMIENDAN PARA LA PROTECCIÓN CONTRA PARTÍCULAS SUSPENDIDAS EN EL AIRE DE 0,075 MICRAS. PUEDE SER USADO COMO MASCARILLA QUIRÚRGICA EN MANEJO DE PACIENTES QUE TIENEN AISLAMIENTOS ESPECÍFICOS POR GÉRMENES QUE SE TRANSMITEN POR AEROSOLES COMO TUBERCULOSIS, VARICELA, ZOSTER DISEMINADO, COVID-19, ENTRE OTROS. PROCEDIMIENTOS COMO TERAPIAS RESPIRATORIAS Y AUTOPSIAS. PUEDE SER USADO POR PERSONAL DE ASEO Y MANTENIMIENTO QUE ENTRE CON CONTACTO CON PACIENTES O ÁREAS INFECTADAS Y EN INDUSTRIAS QUE INVOLUCREN MATERIAL PARTICULADO COMO: PROCESOS DE MINERÍA, CARBÓN, MANEJO DE GRANOS O MOLIENDAS (ARROZ, MAÍZ, TRIGO, ENTRE OTRAS), FUNDICIÓN DE ALUMINIO, CEMENTERAS, FIBRAS TEXTILES, TRABAJOS EN LA CONSTRUCCIÓN, CARPINTERÍA, BARRIDO, PROCESOS DE PRODUCCIÓN DE PAPEL Y OTROS PROCESOS EN LOS QUE SE GENEREN PARTÍCULAS SUSPENDIDAS EN EL AMBIENTE LIBRES DE PARTÍCULAS OLEOSAS O LIBRES DE ACEITE. AEROSOLES Y NEBLINAS QUE NO GENEREN VAPORES PELIGROSOS.</t>
  </si>
  <si>
    <t>NITTA S.A</t>
  </si>
  <si>
    <t>INVIMA 2023DM-0026489</t>
  </si>
  <si>
    <t>SOLUCION DE TINCION OFTALMICA AJL BBG / AJL BBG EYE DYE -  SOLUCION DE TINCION OFTALMICA AJL BBG</t>
  </si>
  <si>
    <t>LA  SOLUCION DE TINCION OFTALMICA AJL BBG ESTÁ INDICADO EN PATOLOGÍAS MACULARES, COMO EN OJOS CON AGUJERO MACULAR, EDEMA MACULAR O RETINOPATÍA DIABÉTICA.</t>
  </si>
  <si>
    <t>INVIMA 2023DM-0026491</t>
  </si>
  <si>
    <t xml:space="preserve">LOS ELECTRODOS DESECHABLES DE ELECTROCARDIOGRAFIA PREGELIFICADOS, NO ESTERILES, DE USO UNICO LOS CUALES SE PRETENDEN USAR COMO ACCESORIO PARA LOS EQUIPOS DE ECG DE MONITOREO GENERAL Y PROCEDIMIENTO DIAGNOSTICO. </t>
  </si>
  <si>
    <t>INVIMA 2023DM-0026492</t>
  </si>
  <si>
    <t xml:space="preserve">LUBRICANTE INTIMO PARA  UTILIZAR EN ZONA ANAL CUANDO SE MANTIENEN RELACIONES SEXUALES 														_x000D_
APLIQUE LA CANTIDAD NECESARIA SOBRE LA ZONA ANAL, SI ES NECESARIO, APLIQUE NUEVAMENTE. 														</t>
  </si>
  <si>
    <t>INVIMA 2023DM-0026494</t>
  </si>
  <si>
    <t>ELECTRODOS MULTIFUNCIÓN DESECHABLES PARA DESFIBRILACIÓN EXTERNA, CARDIOVERSIÓN_x000D_
SINCRONIZADA, ESTIMULACIÓN CARDÍACA Y MONITORIZACIÓN ECG. DISPONIBLES EN TAMAÑO ADULTO_x000D_
Y PEDIÁTRICO. USO POR PERSONAL ADECUADAMENTE FORMADO</t>
  </si>
  <si>
    <t>INVIMA 2023DM-0026496</t>
  </si>
  <si>
    <t>PACIENTES NEONATOS QUE REQUIEREN INTERNACIO?N PROLONGADA EN UNIDADES DE CUIDADOS INTENSIVOS NEONATALES. RECIE?N NACIDOS DE BAJO PESO AL NACER. PREMATUROS EXTREMOS. PACIENTES QUE REQUIEREN EXTRACCIONES SANGUI?NEAS FRECUENTES PARA VALORACIO?N DEL MEDIO INTERNO. PACIENTES CON HIPERBILIRRUBINEMIA, QUE REQUIEREN EXANGUINOTRANSFUSION</t>
  </si>
  <si>
    <t>INVIMA 2023DM-0026497</t>
  </si>
  <si>
    <t xml:space="preserve">PACK SOLUCION DE TINCION OFTALMICA AJL BLUE / AJL BLUE EYEDYE </t>
  </si>
  <si>
    <t>INVIMA 2023DM-0026498</t>
  </si>
  <si>
    <t>EXTENSION SET, NARROW BORE / EQUIPO DE EXTENSIÓN DE PEQUEÑO CALIBRE</t>
  </si>
  <si>
    <t>ESTE PRODUCTO ES UN EQUIPO DE EXTENSIÓN, EL CUAL PUEDE USARSE EN MODO DE BOMBA DE INFUSIÓN O POR GRAVEDAD</t>
  </si>
  <si>
    <t>INVIMA 2023DM-0026500</t>
  </si>
  <si>
    <t>SISTEMA DE JERINGAS ORALES Y ENTERALES, ESTÉRILES Y NO ESTÉRILES Y ACCESORIOS</t>
  </si>
  <si>
    <t>3 O 5 AÑOS</t>
  </si>
  <si>
    <t xml:space="preserve">EL SISTEMA DE JERINGAS ORALES Y ENTERALES Y SUS ACCESORIOS ESTÁN PENSADOS PARA SU USO COMO DISPENSADORES, DISPOSITIVOS DE MEDICIÓN Y DISPOSITIVOS DE TRANSFERENCIA DE FLUIDOS ORALES. SE UTILIZAN PARA INYECTAR FLUIDOS EN EL CUERPO A TRAVÉS DE JUEGOS DE EXTENSIÓN Y TUBOS DE ALIMENTACIÓN O DIRECTAMENTE EN LA CAVIDAD ORAL DEL PACIENTE. _x000D_
_x000D_
LAS JERINGAS ORALES/ENTERALES CON CONECTORES ENFIT ESTÁN DESTINADAS AL USO DE TODAS LAS POBLACIONES DE PACIENTES. LAS JERINGAS ORALES/INTERALES CON CONECTORES NO ENFIT ESTÁN PENSADAS PARA SU USO EN NEONATOS Y PACIENTES PEDIÁTRICOS. _x000D_
</t>
  </si>
  <si>
    <t>ANHUI TIANKANG MEDICAL TECHNOLOGY CO., LTD.</t>
  </si>
  <si>
    <t>INVIMA 2023DM-0026501</t>
  </si>
  <si>
    <t xml:space="preserve">SISTEMA DE ADMINISTRACIÓN DE MEZCLA DE AIRE /O2 EN PACIENTES NEONATALES, PEDIATRICOS Y ADULTOS, TANTO COMO ADMINISTRACIÓN REGULAR COMO BAJO PRESION POSITIVA EN PARTICULAR EN PACIENTES NEONATOS CON RESPIRACION ESPONTANEA, EL SISTEMA TAMBIEN PUEDE MANTENER LA PERMEABILIDAD DE LA VIA RESPIRATORIA EN PACIENTES CON EPIGLOTITIS, NEOPLASIA, ABSESO O CUERPO EXTRAÑO EN FARINGE QUE PRODUCE OBSTRUCCIÓN TOTAL O PARCIAL DE LAS VÍAS RESPIRATORIAS ALTAS, TRAUMATISMOS LARINGOTRAQUEAL GRAVE, MALFORMACIONES, PACIENTES CON HIPERTROFIA DE SUBGLOTIS. EL SISTEMA INCLUYE LA CANULA DE ASPIRACIÓN DE SECRECIONES POR SISTEMA ABIERTO  EN PACIENTES CON DISMINUCIO?N DEL REFLEJO DE LA TOS, QUE PRESENTAN SECRECIONES EN EL A?RBOL RESPIRATORIO SUPERIOR. PACIENTES CON TUBO ENDOTRAQUEAL Y PACIENTES TRAQUEOSTOMIZADOS. </t>
  </si>
  <si>
    <t>INVIMA 2023DM-0026505</t>
  </si>
  <si>
    <t xml:space="preserve">C-GUIDE SYSTEM / SISTEMA QUIRURGICO GUIADO UNIVERSAL </t>
  </si>
  <si>
    <t>LA LLAVE G-STOP ® Y EL CALIBRADOR VERTICAL G-STOP® OFRECEN CONTROL VERTICAL PARA LA PERFORACIÓN DE LA OSTEOTOMÍA. LA LLAVE G-STOP® Y EL CALIBRADOR VERTICAL G-STOP® PUEDEN UTILIZARSE CON GUÍAS IMPRESAS (MANGAS C-GUIDE® PARA CONTROLAR LA ANGULACIÓN DEL ORIFICIO). 6. EL LABORATORIO DENTAL COLOCA LA MANGA C-GUIDE® EN UNA GUÍA QUIRÚRGICA APROPIADA PARA LA ANATOMÍA DE CADA PACIENTE. 7. EL SOPORTE G-STOP® ES SOLAMENTE UN SOPORTE PARA LOS CALIBRADORES VERTICALES G-STOP® Y LAS LLAVES G-STOP®</t>
  </si>
  <si>
    <t>INVIMA 2023DM-0026506</t>
  </si>
  <si>
    <t>STOOL COLLECTION TUBE / TUBO RECOLECTOR DE HECES</t>
  </si>
  <si>
    <t>TUBO RECOLECTOR DE MUESTRA DE HECES PARA SU USO EN ANÁLISIS DE LABORATORIO CLÍNICO.   SÓLO PARA USO IN VITRO EN EL LABORATORIO CLÍNICO.</t>
  </si>
  <si>
    <t>INVIMA 2023DM-0026507</t>
  </si>
  <si>
    <t>INVIMA 2023DM-0026508</t>
  </si>
  <si>
    <t>EL INSTRUMENTAL DEL SISTEMA UNIVERSAL PARA PEQUEÑOS FRAGMENTOS ES UN CONJUNTO DE INSTRUMENTOS QUIRÚRGICOS USADO EN CIRUGÍA ORTOPÉDICA.</t>
  </si>
  <si>
    <t>INVIMA 2023DM-0026502</t>
  </si>
  <si>
    <t>SE APLICA PARA LA DESINFECCIÓN DE DISPOSITIVOS MÉDICOS Y EQUIPOS BIOMEDICOS, EN LOS SECTORES CLÍNICO-ODONTOLÓGICO, HOSPITALARIO Y AFINES, DONDE SE REQUIERE UN MAYOR NIVEL DE DESINFECCIÓN, CON EL FIN DE PREVENIR EL DESARROLLO DE PROCESOS INFECCIOSOS</t>
  </si>
  <si>
    <t>INVIMA 2023DM-0026514</t>
  </si>
  <si>
    <t>SISTEMA DE TERAPIA PARA PACIENTES CITADEL - ACCESORIOS Y REPUESTOS/SISTEMA DE CAMA HOSPITALARIA PARA CUIDADOS DE LARGA ESTANCIA</t>
  </si>
  <si>
    <t>EL SISTEMA DE ESTRUCTURA DE CAMA CITADEL SE DEBE USAR EN ENTORNOS ASISTENCIALES DE AGUDOS Y POSTAGUDOS. NO ESTÁ PREVISTO SU USO EN EL ENTORNO DE CUIDADOS DOMICILIARIOS._x000D_
LA CAMA ES ADECUADA PARA SU USO EN LAS SIGUIENTES SITUACIONES:_x000D_
• CUIDADOS INTENSIVOS/CRÍTICOS PROPORCIONADOS EN UN HOSPITAL QUE REQUIERAN SUPERVISIÓN MÉDICA DURANTE LAS 24 HORAS Y UN SEGUIMIENTO PERMANENTE, POR EJEMPLO UTI, UCI Y UCC._x000D_
• CUIDADOS AGUDOS PROPORCIONADOS EN UN HOSPITAL U OTRO ESTABLECIMIENTO MÉDICO QUE NECESITEN SUPERVISIÓN Y SEGUIMIENTO MÉDICO, POR EJEMPLO SALAS MÉDICAS GENERALES Y DE CIRUGÍA._x000D_
• CUIDADOS DE LARGA ESTANCIA EN UN ÁREA MÉDICA QUE REQUIERA SUPERVISIÓN MÉDICA Y EN LA QUE SE PROPORCIONE UN SEGUIMIENTO SI ES NECESARIO; POR EJEMPLO, RESIDENCIAS DE PERSONAS MAYORES Y CENTROS GERIÁTRICOS.</t>
  </si>
  <si>
    <t>INVIMA 2023DM-0026518</t>
  </si>
  <si>
    <t>MICROBIAL DETECTION SYSTEM- BC-60/SISTEMA DE DETECCIÓN MICROBIANA- BC-60</t>
  </si>
  <si>
    <t>EL BC60, ESTÁ PREVISTO ESTRICTAMENTE PARA USO PROFESIONAL DE DIAGNÓSTICO IN-VITRO. ES UN INSTRUMENTO AUTOMÁTICO DE CULTIVO QUE SE UTILIZA CLÍNICAMENTE PARA DETECTAR CUALITATIVAMENTE LOS MICROORGANISMOS EN LA SANGRE HUMANA, EL ESPUTO U OTROS FLUIDOS CORPORALES ESTÉRILES EN CONDICIONES NORMALES MEDIANTE EL CULTIVO IN VITRO.</t>
  </si>
  <si>
    <t>CANULA NASAL</t>
  </si>
  <si>
    <t>R&amp;C REPRESENTACIONES S.A.S.</t>
  </si>
  <si>
    <t>SET DE ACCESORIOS PARA GUIA E INTRODUCCION EN CATETERISMO</t>
  </si>
  <si>
    <t>INVIMA 2023DM-0026520</t>
  </si>
  <si>
    <t>MEZCLADOR DE GAS</t>
  </si>
  <si>
    <t xml:space="preserve">SISTEMA MEZCLADOR DE AIRE ESTACIONARIO ESPECIFICO PARA LA GENERACION DE AIRE SINTÉTICO MEDICINAL </t>
  </si>
  <si>
    <t>WITT-GASETECHNIK GMBH &amp; CO. KG</t>
  </si>
  <si>
    <t>JABÓN ANTIBACTERIAL</t>
  </si>
  <si>
    <t>JINING ORODEKA MEDICAL EQUIPMENT CO., LTD</t>
  </si>
  <si>
    <t>INVIMA 2023DM-0026521</t>
  </si>
  <si>
    <t>PHOROPTER/FOROPTER</t>
  </si>
  <si>
    <t>OSSEO 100+</t>
  </si>
  <si>
    <t>MICROPORT NEUROTECH -SHANGHAI- CO., LTD.</t>
  </si>
  <si>
    <t>INVIMA 2023DM-0026487</t>
  </si>
  <si>
    <t xml:space="preserve"> KIT DE BLANQUEAMIENTO DENTAL, GEL BLANQUEADOR DE DIENTES</t>
  </si>
  <si>
    <t>USO DEL PRODUCTO: GEL BLANQUEADOR DENTAL PROFESIONAL_x000D_
_x000D_
ESTE PRODUCTO ESTÁ DISEÑADO PARA SER USADO POR PACIENTES Y OTRAS PERSONAS EN ENTORNOS MÉDICOS GENERALES PARA BLOQUEAR LA EXHALACIÓN O EXPULSIÓN DE CONTAMINANTES DE LA BOCA Y LA CAVIDAD NASAL Y REDUCIR EL RIESGO DE TRANSMISIÓN DE INFECCIONES. TIPO II: SE ESPERA QUE ESTE PRODUCTO SE USE POR PERSONAL MÉDICO CLÍNICO DURANTE PROCEDIMIENTOS INVASIVOS TIPO IIR: SE ESPERA QUE ESTE PRODUCTO SEA USADO POR PERSONAL MÉDICO CLÍNICO EN UN ENTORNO DONDE EXISTA RIESGO DE SALPICADURAS DE SANGRE O FLUIDOS CORPORALES DURANTE PROCEDIMIENTOS INVASIVOS.</t>
  </si>
  <si>
    <t>INVIMA 2023DM-0026509</t>
  </si>
  <si>
    <t>DENTAL ROOT-CANAL INSTRUMENTS - INSTRUMENTOS DE ENDODONCIA DENTAL</t>
  </si>
  <si>
    <t>ESTE PRODUCTO SE UTILIZA CONECTÁNDOLO A UNA PIEZA DE MANO DENTAL Y GIRA PARA MOLDEAR MATERIALES Y TEJIDOS DUROS. SON LAS FRESAS DENTALES DE CARBURO CON VÁSTAGO DE ACERO INOXIDABLE E INSTRUMENTO NO ESTÉRIL. INSTRUMENTOS PARA ENDODONCIA UTILIZADOS CON FINES ENDODÓNTICOS, P. AMPLIADORAS, INSTRUMENTOS DE MODELADO Y LIMPIEZA, CONDENSADORES E INSTRUMENTOS ACCESORIOS.</t>
  </si>
  <si>
    <t>INVIMA 2023DM-0026484</t>
  </si>
  <si>
    <t>HIGH-SPEED HANDPIECE, 557 PROSTYLE SF LITE S / PIEZA DE MANO DE ALTA VELOCIDAD, 557 PROSTYLE SF LITE S</t>
  </si>
  <si>
    <t>DESTINO DE USO EXCLUSIVO DE PROFESIONALE DE LA ODONTOLOGÍA_x000D_
NO ESTÁ PENSADO PARA USO DOMÉSTICO_x000D_
USO EXCLUSIVO EN INTERIORES. ENTORNO CLÍNICO DEL QUIRÓFANO DENTAL_x000D_
NO UTILIZAR EN LA DUCHA, BAÑERA O LAVABO (NO SUMERGIR EN NINGÚN LÍQUIDO)_x000D_
FRECUENCIA DE USO: DESDE UNA VEZ AL AÑO HASTA 10 VECES AL DÍA_x000D_
_x000D_
LA PIEZA DE MANO DENTAL DE ALTA VELOCIDAD ESTÁ PENSADA PARA ACEPTAR FRESAS DENTALES ESTÁNDAR. UNA TURBINA NEUMÁTICA MONTADA EN LA PIEZA DE MANO HACE GIRAR LA FRESA DE CORTE PARA REALIZAR DIVERSOS PROCEDIMIENTOS DE RESTAURACIÓN DENTAL EN LAS ESTRUCTURAS DENTALES. LSO CONDUCTOS DE AGUA Y AIRE DE A PIEZA DE MANO SUMINISTRAN LÚQUIDO REFIGERANTE Y AIRE A LA ZONA DE CORTE._x000D_
EL PRINCIPIO DE FUNCIONAMIENTO DEL NUEVO MECANISMO DE SUJECIÓN PROSTYLE SF NO HA CAMBIADO. LA PROFUNDIDA DE INSERCIÓN DE LA FRESA SÍ AUMENTA (LA LONGITUD RESULTANTE DE LA FRESA QUE SALE DEL CABEZAL DE LA PIEZA DE MANI DISMINUYE) Y LA FUERZA DE OPERACIÓN NECESARIA PARA INSTALAR Y RETIRAR UNA FRESA DE CORTE AUMENTA.</t>
  </si>
  <si>
    <t>INVIMA 2023DM-0026495</t>
  </si>
  <si>
    <t>AERO-OPA™ SOLUTION / SOLUCIÓN DESINFECTANTE DE DISPOSITIVOS MÉDICOS</t>
  </si>
  <si>
    <t xml:space="preserve">LA SOLUCIÓN AERO-OPA™ DE ASP ES UN DESINFECTANTE DE ALTO NIVEL PARA EL REPROCESAMIENTO DE INSTRUMENTOS MÉDICOS TERMOSENSIBLES (ENDOSCOPIOS) EN LOS QUE LA ESTERILIZACIÓN NO ES ADECUADA CUANDO SE UTILIZA DE ACUERDO CON LAS INDICACIONES DE USO. _x000D_
LA SOLUCIÓN AERO-OPA™ DE ASP ESTÁ INDICADA PARA SU USO ÚNICAMENTE CON EL SISTEMA DEL AER AEROFLEXTM DE ASP CON MONITOR DE MRC AUTOSURE. ESTE PRODUCTO NO ESTÁ DISEÑADO PARA USO MANUAL. </t>
  </si>
  <si>
    <t>INVIMA 2023DM-0026504</t>
  </si>
  <si>
    <t>INVIMA 2023DM-0026513</t>
  </si>
  <si>
    <t>SIERRA PARA ESTERNON STERNUDRIVE - SIERRA PARA ESTERNON</t>
  </si>
  <si>
    <t>EQUIPO DESTINADO A SER UTILIZADO POR UN CIRUJANO PROFESIONAL EN PROCEDIMIENTOS QUIRÚRGICOS QUE IMPLIQUEN EL CORTE DE HUESOS O TEJIDOS DUROS, ESPECIALMENTE PARA ESTERNOTOMÍAS.</t>
  </si>
  <si>
    <t>INVIMA 2023DM-0026517</t>
  </si>
  <si>
    <t xml:space="preserve">• GRASA LOCALIZADA LEVE, • AUMENTO, REAFIRMACIÓN, MARCACIÓN Y TONIFICACIÓN MUSCULAR._x000D_
• INCONTINENCIA URINARIA_x000D_
</t>
  </si>
  <si>
    <t>TUBOS DESECHABLES PARA RECOLECCIÓN DE SANGRE AL VACÍO</t>
  </si>
  <si>
    <t>SANDRA YANETH CARDENAS PINZON</t>
  </si>
  <si>
    <t>GENCELL PHARMA S.A.S</t>
  </si>
  <si>
    <t>INVIMA 2023DM-0026511</t>
  </si>
  <si>
    <t>FAMILIA DE FRASCOS PARA RECOLECCIÓN COPROPLUS ULTRA</t>
  </si>
  <si>
    <t>LARES RESEARCH INC.</t>
  </si>
  <si>
    <t>INVIMA 2023DM-0026503</t>
  </si>
  <si>
    <t xml:space="preserve">DETRO OPA - DESINFECTANTE  DE  ALTO  NIVEL  PARA  INSTRUMENTOS  Y  ENDOSCOPIOS  A  BASE  DE ORTOFTALALDEHÍDO </t>
  </si>
  <si>
    <t>UTILIZADO PARA LA DESINFECCIÓN Y ESTERILIZACIÓN EN FRÍO DE EQUIPOS DE CIRUGÍA GENERAL, ENDOSCOPIOS Y EQUIPOS DE ANESTESIA</t>
  </si>
  <si>
    <t>INVIMA 2023DM-0026519</t>
  </si>
  <si>
    <t>MONITORES DE PRESION SANGUINEA – ACCESORIOS Y REPUESTOS/MONITOR TENSIOMETRO DE BRAZO</t>
  </si>
  <si>
    <t>EL NOMBRE COMPLETO DE ESTE PRODUCTO ES "MONITOR TENSIÓMETRO DE BRAZO". CONTIENE EL MONITOR PRINCIPAL Y EL BRAZALETE, PARA MEDIR LA PRESIÓN ARTERIAL Y EL PULSO. ESTE PRODUCTO PUEDE SER UTILIZADO EN HOSPITALES, FAMILIAS, ESCUELAS Y CENTROS MÉDICOS. SE RECOMIENDA SU USO EN PERSONAS MAYORES DE 12 AÑOS. NO RECIÉN NACIDOS</t>
  </si>
  <si>
    <t xml:space="preserve"> MAXIMILIANO RICARDO CANATELLI</t>
  </si>
  <si>
    <t>ROOSOVOIT ALBA</t>
  </si>
  <si>
    <t>FREDY ALEXANDER URREGO BAQUERO</t>
  </si>
  <si>
    <t>INVIMA 2023DM-0026493</t>
  </si>
  <si>
    <t>ESTE DISPOSITIVO ESTA DISEÑADO PARA EL PROCESAMIENTO MECANICO DEL TEJIDO ADIPOSO EN AREAS DE TRATAMIENTO DE HÉRIDAS, REGENERACIÓN CUTANEA. EL DISPOSITIVO LIPOCUBE NANO PUEDE FILTRAR UN MÁXIMO DE 30 ML DE TEJIDO ADIPOSO EXTRAÍDO DE UN PACIENTE A TRAVÉS DEL MECANISMO INSTALADO EN EL DISPOSITIVO. (UN MÁXIMO DE 20 ML DE TEJIDO ADIPOSO SE PUEDE PROCESAR EN UNA JERINGA A LA VEZ. )</t>
  </si>
  <si>
    <t>ACCUPAC MANUFACTURING</t>
  </si>
  <si>
    <t>INVIMA 2023DM-0026512</t>
  </si>
  <si>
    <t>MAGSHAPE-EQUIPO DE MOLDEAMIENTO CORPORAL</t>
  </si>
  <si>
    <t>MODELADOR DE CUERPO Y MÚSCULO, ES ADECUADO PARA ADELGAZAR, DAR FORMA, GANAR MÚSCULO, DISOLVIENDO GRASA, EJERCITANDO LÍNEAS DE CHALECO Y LEVANTANDO CADERAS</t>
  </si>
  <si>
    <t>CAROLINA VASQUEZ NARVAEZ</t>
  </si>
  <si>
    <t>COLGATE HILO DENTAL ENCERADO</t>
  </si>
  <si>
    <t>LIGADOR MULTIBANDA</t>
  </si>
  <si>
    <t>BO PENG</t>
  </si>
  <si>
    <t>INSTRUMENTAL QUIRÚRGICO PARA NEUROCIRUGÍA, ACCESORIOS Y REPUESTOS</t>
  </si>
  <si>
    <t>STERIMEDIX LTD.</t>
  </si>
  <si>
    <t>INVIMA 2023DM-0026485</t>
  </si>
  <si>
    <t xml:space="preserve"> CAMAS MECÁNICAS Y ELÉCTRICAS DE USO HOSPITALARIO</t>
  </si>
  <si>
    <t>LAS CAMAS MECÁNICAS Y ELÉCTRICAS DE USO HOSPITALARIO SON USADAS PARA QUE EL PACIENTE ESTE ACOSTADO DURANTE LA ESTANCIA HOSPITALARIA, PUEDEN TENER UN TENDIDO FIJO O UN TENDIDO DIVIDIDO EN DOS, TRES, O CUATRO SECCIONES QUE PUEDEN SER ACCIONADAS MANUAL O ELÉCTRICAMENTE PARA POSICIONAR AL PACIENTE SOBRE SU SUPERFICIE.</t>
  </si>
  <si>
    <t>RICARDO VARGAS</t>
  </si>
  <si>
    <t>ZHEJANG INIMEDICAL DEVICES CO., LTD</t>
  </si>
  <si>
    <t>MICROPORT NEUROTECH -SHANGHAI- CO., LTD</t>
  </si>
  <si>
    <t xml:space="preserve">MESA DE PREPARACIÓN PARA INJERTOS (WORKSTATION) </t>
  </si>
  <si>
    <t>COLGATE-PALMOLIVE INDUSTRIAL LTDA.</t>
  </si>
  <si>
    <t>QINHUANGDAO KAPUNUOMAITE MEDICAL EQUIPMENTS LT CO., LTD</t>
  </si>
  <si>
    <t>INVIMA 2023DM-0009402-R1</t>
  </si>
  <si>
    <t>INVIMA 2023DM-0009679-R1</t>
  </si>
  <si>
    <t xml:space="preserve"> LAS ELECTROMEDICINA S.A.S</t>
  </si>
  <si>
    <t>INVIMA 2023DM-0009699-R1</t>
  </si>
  <si>
    <t>LOS INSTRUMENTOS QUIRÚRGICOS MANUALES ORTOPÉDICOS SE PRETENDEN PARA UTILIZARSE EN PROCEDIMIENTOS QUIRÚRGICOS PARA MANIPULAR TEJIDO, HUESO, O PARA USARSE CON OTROS DISPOSITIVOS EN CIRUGÍA ORTOPÉDICA</t>
  </si>
  <si>
    <t>INVIMA 2023DM-0009794-R1</t>
  </si>
  <si>
    <t xml:space="preserve">24,30mese </t>
  </si>
  <si>
    <t>SMART MEDICAL S.A.S.</t>
  </si>
  <si>
    <t xml:space="preserve">QARA MEDICAL S.A.S. </t>
  </si>
  <si>
    <t>CARCLO TECHNICAL PLASTICS (TAICANG) CO., LTD</t>
  </si>
  <si>
    <t>HOYA LENS COLOMBIAS S.A.S</t>
  </si>
  <si>
    <t xml:space="preserve">FUJIFILM HEALTHCARE AMERICAS CORPORATION </t>
  </si>
  <si>
    <t>PAPILOTOMO / PAPILLOTOMES- PAPILOTOMO</t>
  </si>
  <si>
    <t>INVIMA 2023DM-0026528</t>
  </si>
  <si>
    <t>ACETABULAR REAMERS INSTRUMENTS - INSTRUMENTOS ESCARIADORES ACETABULARES</t>
  </si>
  <si>
    <t>LOS ESCARIADORES SON INSTRUMENTOS QUIRÚRGICOS REUTILIZABLES PARA CORTAR HUESOS QUE SE UTILIZAN EN LA PREPARACIÓN DEL LUGAR DEL IMPLANTE EN CIRUGÍA ORTOPÉDICA DE LAS ARTICULACIONES DE LA CADERA, LA RODILLA O EL HOMBRO. ESTÁN DESTINADOS A LA CONEXIÓN DIRECTA O INDIRECTA A UN TALADRO ELÉCTRICO QUIRÚRGICO.</t>
  </si>
  <si>
    <t>INVIMA 2023DM-0026524</t>
  </si>
  <si>
    <t xml:space="preserve">STERILIZATION MONITORING CONTROLS / CONTROLES DE MONITOREO DE LA ESTERILIZACIÓN </t>
  </si>
  <si>
    <t>LOS INDICADORES PARA MONITOREO DE ESTERILIZACIÓN SON MÉTODOS DE PRUEBA QUE UTILIZAN CAMBIOS FÍSICOS (COLOR) Y CAMBIOS BIOLÓGICOS (MICROORGANISMOS) PARA EVIDENCIAR EL DESEMPEÑO DE LA _x000D_
ESTERILIZACIÓN DE INSTRUMENTAL MÉDICO. ESTOS INDICADORES NO MODIFICAN EL PROCESO DE ESTERILIZACIÓN REALIZADO Y NO TIENEN CONTACTO DIRECTO CON LOS PACIENTES O LOS INSTRUMENTOS ESTERILIZADOS</t>
  </si>
  <si>
    <t>INVIMA 2023DM-0026522</t>
  </si>
  <si>
    <t xml:space="preserve">CAVITATION VACUUM SLIMMING BEAUTY MACHINE - MAQUINA DE BELLEZA ADELGAZANTE AL VACIO POR CAVITACIÓN </t>
  </si>
  <si>
    <t xml:space="preserve">MÁQUINA DE BELLEZA COMPUESTA POR CABEZALES DE ONDA DE 40 KHZ Y ONDAS DE RF A UNA FRECUENCIA DE 1 MHZ QUE HACEN VIBRAR LAS CÉLULAS DE GRASA A LA VELOCIDAD MÁXIMA GENERANDO UNA EXPLOSIÓN INTROVERTIDA QUE CAUSARÁ LA RUPTURA DE LAS CÉLULAS GRASAS, LOGRANDO EFECTOS DE LA CONSTRUCCIÓN DEL CUERPO Y LA PÉRDIDA DE PESO MEDIANTE TÉCNICA DE "CAVITACIÓN". _x000D_
</t>
  </si>
  <si>
    <t>AILYN ALEJANDRA ALARCON DURAN</t>
  </si>
  <si>
    <t>INVIMA 2023DM-0026541</t>
  </si>
  <si>
    <t xml:space="preserve">ESCANER INTRAORAL - EIGHTEETH- ESCANER INTRAORAL </t>
  </si>
  <si>
    <t>EL HELIOS 600 ES UN DISPOSITIVO DE ESCANEO ÓPTICO DIGITAL QUE SE UTILIZA PARA REGISTRAR LAS CARACTERÍSTICAS TOPOGRÁFICAS DE LOS DIENTES O IMPRESIONES DENTALES EN TRES DIMENSIONES. LAS IMPRESIONES TOPOGRÁFICAS RESULTANTES ESTÁN_x000D_
DESTINADAS A SU USO EN EL DISEÑO Y LA FABRICACIÓN ASISTIDOS POR COMPUTADORA DE DISPOSITIVOS PROTÉSICOS DE RESTAURACIÓN DENTAL, DISPOSITIVOS PROTÉSICOS DE IMPLANTES DENTALES Y MODELOS DE ORTODONCIA.</t>
  </si>
  <si>
    <t>INVIMA 2023DM-0026542</t>
  </si>
  <si>
    <t>DENTAL ANESTHESIA DEVICE / DISPOSITIVO PARA ANESTESIA DENTAL</t>
  </si>
  <si>
    <t>APLICACIÓN DE ANESTÉSICOS LOCALES EN ODONTOLOGÍA, INYECCIÓN SUBCUTANEA O INTRAMUSCULAR</t>
  </si>
  <si>
    <t>INVIMA 2023DM-0026546</t>
  </si>
  <si>
    <t>AUTOCLAVE TAPE - CINTA DE AUTOCLAVE</t>
  </si>
  <si>
    <t>LA CINTA DE AUTOCLAVE ESTÁ DESTINADA A SER UTILIZADA PARA SELLAR LOS PAQUETES DE DISPOSITIVOS QUE SE VAN A ESTERILIZAR E INDICAR EL PROCESO DE ESTERILIZACIÓN.</t>
  </si>
  <si>
    <t>INVIMA 2023DM-0026525</t>
  </si>
  <si>
    <t>BLOOD TRANSPORT BOXES / CAJAS TRANSPORTE DE SANGRE</t>
  </si>
  <si>
    <t>LAS CAJAS DE TRANSPORTE DE SANGRE SON RECIPIENTES CON AISLAMIENTO TÉRMICO DESTINADOS AL TRANSPORTE SEGURO DE SANGRE ENTERA PREACONDICIONADA U OTROS COMPONENTES SANGUÍNEOS MEDIANTE EL USO DE PAQUETES DE REFRIGERACIÓN.</t>
  </si>
  <si>
    <t>INVIMA 2023DM-0026527</t>
  </si>
  <si>
    <t>INVIMA 2023DM-0026529</t>
  </si>
  <si>
    <t>FOB GOLD® TUBE SCREEN / TUBO DE DISPOSITIVO PARA LA RECOLECCIÓN DE MUESTRAS DE HECES HUMANAS</t>
  </si>
  <si>
    <t>FOB GOLD® TUBE SCREEN SE UTILIZA EXCLUSIVAMENTE PARA RECOGER Y ALMACENAR HECES HUMANAS.</t>
  </si>
  <si>
    <t>INVIMA 2023DM-0026531</t>
  </si>
  <si>
    <t>NON-VASCULAR GUIDEWIRE / GUIA NO VASCULAR</t>
  </si>
  <si>
    <t>LAS GUÍAS NO VASCULARES ESTÁN DISEÑADAS PARA COLOCARSE EN EL CUERPO HUMANO A TRAVÉS DE UN ORIFICIO NATURAL DEL CUERPO VIA ENDOSCÓPICA; PARA SER GUIADO POR EXTREMOS DISTALES Y PROXIMALES CONTROLABLES A UN ÁREA DETERMINADA DEL CUERPO HUMANO Y PARA SER UTILIZADO COMO UNA GUÍA PARA CATÉTERES O CUALQUIER OTRO DISPOSITIVO MÉDICO LOS CUALES ESTAN DESTINADOS A SER USADOS EN UNA DETERMINADA ZONA DEL CUERPO. ESTAS ÁREAS NO INCLUYEN EL SISTEMA CIRCULATORIO CENTRAL Y/O EL SISTEMA NERVIOSO CENTRAL.</t>
  </si>
  <si>
    <t>INVIMA 2023DM-0026532</t>
  </si>
  <si>
    <t>CENTOCARD / RECIPIENTE PARA RECOLECCIÓN DE MUESTRAS DE SANGRE SECA</t>
  </si>
  <si>
    <t xml:space="preserve">CENTOCARD® ES UN RECIPIENTE DE MUESTRAS CUYA FINALIDAD ES UTILIZARSE COMO MEDIO PARA RECOGER Y TRANSPORTAR MUESTRAS DE GOTAS DE SANGRE SECA A UN LABORATORIO CON EL FIN DE PERMITIR PRUEBAS GENÉTICAS Y BIOQUÍMICAS. SE PUEDEN REALIZAR LOS SIGUIENTES ANÁLISIS CON MUESTRAS EXTRAÍDAS DE CENTOCARD®: SECUENCIACIÓN DE SANGER, AMPLIFICACIÓN DE SONDAS TRAS LIGACIÓN MÚLTIPLE, REACCIÓN EN CADENA DE LA POLIMERASA (CUANTITATIVA), MICROARREGLOS, ANÁLISIS DE LONGITUD DE FRAGMENTO, SECUENCIACIÓN DE NUEVA GENERACIÓN, ANÁLISIS DE CONCENTRACIÓN DE BIOMARCADORES, ANÁLISIS DE ACTIVIDAD ENZIMÁTICA. CENTOCARD® NO TIENE POR SÍ MISMA NI INDICACIONES NI CONTRAINDICACIONES. </t>
  </si>
  <si>
    <t>CENTOGENE GMBH</t>
  </si>
  <si>
    <t>INVIMA 2023DM-0026534</t>
  </si>
  <si>
    <t>SCALER ULTRASONICO - ACCESORIOS Y REPUESTOS/SCALER ULTRASONICO</t>
  </si>
  <si>
    <t>ES UN DISPOSITIVO ALIMENTADO ELECTRICAMENTE QUE UTILIZA UNA PUNTA ULTRASÓNICA VIBRATORIA PARA ELIMINAR CÁLCULOS Y OTRAS ACUMULACIONES DE LAS SUPERFICIES DE LOS DIENTES DURANTE LA LIMPIEZA DENTAL, LA TERAPIA PERIODONTAL Y EL TRATAMIENTO DEL CONDUCTO RADICULAR.</t>
  </si>
  <si>
    <t>INVIMA 2023DM-0026537</t>
  </si>
  <si>
    <t>SISTEMAS DE COLCHON ALTERNANTE – ACCESORIOS Y REPUESTOS/SISTEMA DE COLCHON ALTERNANTE</t>
  </si>
  <si>
    <t>LOS SISTEMAS DE COLCHON ALTERNANTE ESTÁN INDICADOS PARA LA PREVENCIÓN Y EL TRATAMIENTO DE TODAS LAS CATEGORÍAS1 DE ÚLCERAS POR PRESIÓN, COMO PARTE DE UN PROTOCOLO GENERAL DE CUIDADOS PERSONALIZADO:_x000D_
POR EJEMPLO, REPOSICIONAMIENTO, APOYO NUTRICIONAL, CUIDADOS DE LA PIEL. _x000D_
ESTOS SISTEMAS ESTÁN COMPUESTOS POR UN COMPRESOR Y UN COLCHÓN._x000D_
EL SISTEMA DE APOYO PUEDE UTILIZARSE EN CAMAS HOSPITALARIAS Y DOMÉSTICAS EN ENTORNOS DE CUIDADOS INTENSIVOS, CUIDADOS DE LARGA DURACIÓN Y ATENCIÓN DOMICILIARIA, INCLUIDAS LAS RESIDENCIAS PRIVADAS.</t>
  </si>
  <si>
    <t>INVIMA 2023DM-0026539</t>
  </si>
  <si>
    <t>SISTEMA DE DESACOPLAMIENTO NUMENFR™/SISTEMA DE DESACOPLAMIENTO PARA ESPIRAL DE EMBOLIZACIÓN</t>
  </si>
  <si>
    <t xml:space="preserve">EL SISTEMA DE DESACOPLAMIENTO NUMENFR™ ESTÁ INDICADO PARA UTILIZARSE CON ESPIRALES EXTRAÍBLES DE MICROPORT® NEUROTECH PARA LA EMBOLIZACIÓN DE ANEURISMAS INTRACRANEALES Y OTRAS ANOMALÍAS VASCULARES DE LA VASCULATURA NEURAL Y PERIFÉRICA. EL SISTEMA DE DESACOPLAMIENTO NUMENFRTM ES UN DISPOSITIVO ESTÉRIL MANUAL PARA UN SOLO PACIENTE, DISEÑADO PARA UTILIZARSE CON EL SISTEMA DE EMBOLIZACIÓN CON ESPIRALES FABRICADO POR MICROPORT® NEUROTECH. _x000D_
EL SISTEMA DE DESACOPLAMIENTO FUNCIONA COMO UNA FUENTE DE ALIMENTACIÓN PARA EL SISTEMA DE EMBOLIZACIÓN DE ESPIRALES Y ESTÁ DISEÑADO PARA SEPARAR EL SISTEMA DE EMBOLIZACIÓN DE ESPIRALES MICROPORT NEUROTECH NUMEN™ A TRAVÉS DE LA REACCIÓN DE CORROSIÓN ELECTROQUÍMICA._x000D_
EL DISPOSITIVO NO ES INVASIVO Y NO ESTA DESTINADO A ENTRAR EN CONTACTO CON EL CUERPO O FLUIDOS CORPORALES </t>
  </si>
  <si>
    <t>INVIMA 2023DM-0026547</t>
  </si>
  <si>
    <t>ANALIZADOR DE HBA1C /ANALIZADOR DE HEMOGLOBINA GLICOSILADA</t>
  </si>
  <si>
    <t>ESTOS EQUIPOS BIOMEDICOS SON DISPOSITIVOS DE DIAGNOSTICO QUE PERMITEN UTILIZAR CROMATOGRAFÍA LÍQUIDA DE INTERCAMBIO IÓNICO DE ALTO RENDIMIENTO PARA LA DETERMINACIÓN CUANTITATIVA DEL CONTENIDO DE HEMOGLOBINA EN SANGRE TOTAL HUMANA TIENE COMO USO EL DETECTAR NIVELES EN LA SANGRE HUMANA DE HEMOGLOBINA GLICOSILADA.</t>
  </si>
  <si>
    <t>GUANTES DE LÁTEX PARA EXAMINACIÓN, SIN POLVO / CEMEX</t>
  </si>
  <si>
    <t>INVERSIONES Y REPRESENTACIONES MOLINA VALDES LTDA.</t>
  </si>
  <si>
    <t>INVIMA 2023DM-0026540</t>
  </si>
  <si>
    <t>HAND-HELD SLIT LAMP/LAMPARA DE HENDIDURA MANUAL</t>
  </si>
  <si>
    <t>LA LAMPARA DE HENDIDURA PORTATIL ESTA DISEÑADA PARA EL EXAMEN DEL SEGMENTO OCULAR ANTERIOR (CÓRNEA, CÁMARA ANTERIOR, IRIS, CRISTALINO). CONSTA DE UNA UNIDAD DE ILUMINACIÓN QUE FUNCIONA MEDIANTE PILAS O BATERÍA. SOLO DEBE SER UTILIZADO POR PERSONAL MÉDICO CUALIFICADO EN CENTROS SANITARIOS PROFESIONALES. LOS APARATOS ESTÁN DISEÑADOS PARA UNA EXPLORACIÓN BREVE Y PUEDE EXAMINARSE A LOS PACIENTES SEGÚN LAS INDICACIONES DE EXPLORACIÓN.</t>
  </si>
  <si>
    <t>VIDEOCISTOSCOPIO FLEXIBLE DE UN SOLO USO</t>
  </si>
  <si>
    <t>PRODUCTOS NATURALES EAU DE LA GRACE S.L.U.</t>
  </si>
  <si>
    <t>MEDIDOR DE GLUCOSA EN SANGRE</t>
  </si>
  <si>
    <t>DISPOSITIVOS MEDICOS PARA TERAPIA RESPIRATORIA</t>
  </si>
  <si>
    <t>KARINA VALBUENA REYES</t>
  </si>
  <si>
    <t>MASCARAS DE OXIGENO CON Y SIN BOLSA DE RESERVORIO DE UN SOLO USO</t>
  </si>
  <si>
    <t>CATÉTER PARA BIOPSIA DE ENDOMETRIO</t>
  </si>
  <si>
    <t>TUBOS DE ENSAYO PARA RECOGIDA DE LÍQUIDOS BIOLÓGICOS</t>
  </si>
  <si>
    <t>INVIMA 2023DM-0026543</t>
  </si>
  <si>
    <t>3M NEXCARE TEGADERM TRANSPARENT DRESSING - APOSITO TRANSPARENTE</t>
  </si>
  <si>
    <t>EL APÓSITO TRANSPARENTE NEXCARE™ TEGADERM ESTÁ DESTINADO A LA PROTECCIÓN DE HERIDAS MENORES COMO RASGUÑOS, QUEMADURAS, AMPOLLAS E INCISIONES POSQUIRÚRGICAS.</t>
  </si>
  <si>
    <t>INVIMA 2023DM-0026545</t>
  </si>
  <si>
    <t>SOLUCION DESINFECTANTE PARA DISPOSITIVOS MEDICOS INVASIVOS- ECOSEPTOL FOAM / FRANKLAB - SOLUCION DESINFECTANTE PARA DISPOSITIVOS MEDICOS INVASIVOS</t>
  </si>
  <si>
    <t>DESINFECCION DE DISPOSITIVOS MEDICOS Y/O EQUIPOS BIOMEDICOS</t>
  </si>
  <si>
    <t>INVIMA 2023DM-0026530</t>
  </si>
  <si>
    <t>SISTEMAS DE COMPRESION DVT FLOWTRON– ACCESORIOS Y REPUESTOS / SISTEMAS DE COMPRESION NEUMATICA INTERMITENTE PARA EL TRATAMIENTO NO INVASIVO DE ENFERMEDADES DEL SISTEMA VASCULAR</t>
  </si>
  <si>
    <t>EL USO PREVISTO DE ESTE PRODUCTO ES AYUDAR A PREVENIR LA TROMBOSIS VENOSA PROFUNDA (TVP). LAS PRENDAS SON PARA USO EXCLUSIVO DE UN SOLO PACIENTE. NO LAS REUTILICE. NO DEBE UTILIZARSE EN ENTORNOS DE CUIDADO DOMÉSTICOS. EL SISTEMA FLOWTRON DEBE SER UTILIZADO COMO PARTE DE UN PLAN DE CUIDADOS PRESCRITO</t>
  </si>
  <si>
    <t>INVIMA 2023DM-0026526</t>
  </si>
  <si>
    <t xml:space="preserve">EL SISTEMA SEPARADOR DE PLAQUETAS AUTÓLOGAS MAGELLAN®ESTÁ DISEÑADO PARA UTILIZARSE EN LABORATORIOS CLÍNICOS O DURANTE INTERVENCIONES QUIRÚRGICAS EN EL PUNTO DE ATENCIÓNPARA LA PREPARACIÓN SEGURA Y RÁPIDA DE PLASMA POBRE ENPLAQUETAS Y CONCENTRADO DE PLAQUETAS (PLASMA RICO ENPLAQUETAS) A PARTIR DE UNA PEQUEÑA MUESTRA DE SANGRE O DE UNA PEQUEÑA CANTIDAD DE MEZCLA DE SANGRE Y MÉDULA ÓSEA. EL PLASMA Y EL CONCENTRADO DE PLAQUETAS PRODUCIDOS SE PUEDEN UTILIZAR PARA PRUEBAS DIAGNÓSTICAS. ADEMÁS, EL PLASMA RICO ENPLAQUETAS SE PUEDE MEZCLAR CON HUESO DE AUTOINJERTO O ALOINJERTO ANTES DE LA APLICACIÓN AL LUGAR DE UNA INTERVENCIÓN ORTOPÉDICA. EL PLASMA POBRE EN PLAQUETAS SE PUEDE MEZCLAR ANTES DE LA APLICACIÓN AL LUGAR DE UNA INTERVENCIÓN ORTOPÉDICA SEGÚN SE CONSIDERE NECESARIO SOBRE LA BASE DE LOS REQUISITOS DEL  USO CLÍNICO. </t>
  </si>
  <si>
    <t>INVIMA 2023DM-0026533</t>
  </si>
  <si>
    <t>AGUJA HIPODÉRMICA ESTÉRIL/ STERILE HYPODERMIC NEEDLE</t>
  </si>
  <si>
    <t>UTILIZADAS EN TODO PROCESO QUE REQUIERA INYECTAR O EXTRAER LÍQUIDOS O MEDICAMENTOS DEL CUERPO. PUEDEN SER UTILIZADAS PARA MÚLTIPLES USOS DESDE LA INYECCIÓN INTRAVENOSA, INTRAMUSCULAR, SUBCUTÁNEA O INTRADÉRMICA.</t>
  </si>
  <si>
    <t>NGS HEALTH AND MIND S.L</t>
  </si>
  <si>
    <t>IRISLENS SAS</t>
  </si>
  <si>
    <t>TAPAS Y TAPONES PARA JERINGA DE UN SOLO USO</t>
  </si>
  <si>
    <t>MEDIDENTAL CORP USA SAS</t>
  </si>
  <si>
    <t>SURGICAL MICROSCOPE / MICROSCOPIO QUIRÚRGICO</t>
  </si>
  <si>
    <t>GUILIN KEVIN PETER TECHNOLOGY CO., LTD</t>
  </si>
  <si>
    <t>MASCARAS VENTURI DE UN SOLO USO</t>
  </si>
  <si>
    <t>SISTEMA DE MEZCLADO AUTOMATICO TPN NUTRIMIX</t>
  </si>
  <si>
    <t>CQ HOSPITAL SERVICE S.A.S.</t>
  </si>
  <si>
    <t>KAPSAM SAGLIK URUNLERI INS TAAH. TUR. VE TIC. LTD. STI.</t>
  </si>
  <si>
    <t>INVIMA 2023DM-0026536</t>
  </si>
  <si>
    <t>OSSEO 100+ ESTÁ INDICADO PARA MEDIR LA ESTABILIDAD DE LOS IMPLANTES DENTALES EN LA CAVIDAD BUCAL Y LA REGIÓN CRANEOFACIAL._x000D_
EL DISPOSITIVO ESTÁ DISEÑADO PARA SER UTILIZADO ÚNICAMENTE POR PROFESIONALES CLÍNICOS Y EN ENTORNOS DE CENTROS DE ATENCIÓN MÉDICA PROFESIONALES.</t>
  </si>
  <si>
    <t>DISPOSABLE MEDICAL FAC MASK</t>
  </si>
  <si>
    <t>LEBEN ZU RETTEN SAS</t>
  </si>
  <si>
    <t>WILLIAM CASTELLANOS MESA</t>
  </si>
  <si>
    <t>CAPILARES PARA GASOMETRÍA</t>
  </si>
  <si>
    <t>TUBOS DE ENSAYO PARA RECOLECCIÓN DE FLUIDOS BIOLÓGICOS</t>
  </si>
  <si>
    <t xml:space="preserve">INFRICO, S.L. </t>
  </si>
  <si>
    <t>VILLA CORTES MARIA ADELEY / DISTRI LAB DENTAL</t>
  </si>
  <si>
    <t>INVIMA 2023DM-0026544</t>
  </si>
  <si>
    <t>LA MÁSCARA FACIAL MÉDICA ES UN DISPOSITIVO DISEÑADO PARA PROTEGER, AL PORTADOR, DE LA INHALACIÓN DE SUSTANCIAS PELIGROSAS, INCLUYENDO HUMOS, VAPORES, GASES Y PARTÍCULAS EN SUSPENSIÓN COMO POLVOS Y MICROORGANISMOS, BACTERIAS Y HONGOS AEROTRANSPORTADOS, ASÍ COMO PARA PROTEGER A LOS DEMÁS CUANDO EL PORTADOR PUEDE CONTAGIAR ALGUNA ENFERMEDAD. ESTA MÁSCARA ES UN PRODUCTO DESECHABLE, ADECUADO PARA EL CUIDADO DE LA SALUD DEL USUARIO EN EL ENTORNO MÉDICO GENERAL, SIN RIESGO DE DERRAMES Y FLUIDOS CORPORALES, Y EL CUIDADO DE LA SALUD EN GENERAL EN LOS LUGARES DE SALUD PÚBLICA.</t>
  </si>
  <si>
    <t>INVIMA 2023DM-0026523</t>
  </si>
  <si>
    <t>NEGATIVE PRESSURE RF LATTICE /  RADIOFRECUENCIA MICROAGUJAS</t>
  </si>
  <si>
    <t xml:space="preserve">ELIMINAR LAS ARRUGAS MÁS PROFUNDAS Y RELAJAR LA PIEL DE LIGERA A MODERADA, CICATRICES DE ACNÉ, REJUVENECIMIENTO DE LA PIEL, BLANQUEAMIENTO, ENDURECIMIENTO, ACNÉ Y ELIMINACIÓN DE ESTRÍAS. </t>
  </si>
  <si>
    <t>ARJO (SUZHOU) CO., LTD.</t>
  </si>
  <si>
    <t>P11 PLUS SISTEMA PORTÁTIL DE ULTRASONIDO DIGITAL DOPPLER COLOR</t>
  </si>
  <si>
    <t>YASEE BIOMEDICAL INC.</t>
  </si>
  <si>
    <t>DISPOSITIVO DE COMPRESIÓN CRIO-TÉRMICA - ACCESORIOS Y REPUESTOS</t>
  </si>
  <si>
    <t>SUZHOU MICROPORT REHABTECH (GROUP) CO., LTD</t>
  </si>
  <si>
    <t>XIANTAO TONGDA NON-WOVEN PRODUCTS CO. LTD.</t>
  </si>
  <si>
    <t>SISTEMA DE CADERA CÓNICO PULIDO SIN CUELLO (CPT) – INSTRUMENTALES</t>
  </si>
  <si>
    <t>SIRLEY RAMIREZ</t>
  </si>
  <si>
    <t>LYR FARMACEUTICA LTDA</t>
  </si>
  <si>
    <t>DANYANG KANGSHI OPTICAL GLASSES CO., LTD.</t>
  </si>
  <si>
    <t>INVIMA 2023DM-0026535</t>
  </si>
  <si>
    <t>PLUM ENTERAL SET WITH ENFIT / SET PLUM ENTERAL CON CONECTOR ENFIT- SET ENTERAL PARA BOMBA DE INFUSION</t>
  </si>
  <si>
    <t>ADMINISTRACION DE FLUIDOS DESDE EL CONECTOR HASTA EL SISTEMA DIGESTIVO DEL PACIENTE, POR VIA ENTERAL, NO INVASIVO.</t>
  </si>
  <si>
    <t>INVIMA 2023DM-0026538</t>
  </si>
  <si>
    <t>SLIT LAMP MICROSCOPE/MICROSCOPIO DE LAMPARA DE RANURA</t>
  </si>
  <si>
    <t>SEBASTIAN GOMEZ ARISTIZABAL</t>
  </si>
  <si>
    <t>ANA CAROLINA GOMEZ PRADA</t>
  </si>
  <si>
    <t>RAFAEL ROJAS LEON</t>
  </si>
  <si>
    <t>NICOLAS SANSO MEDIAVILLA</t>
  </si>
  <si>
    <t>BLUE SAIL MEDICAL CO. LTD._x000D_</t>
  </si>
  <si>
    <t>YANGZHOW BESWIN MEDICAL EQUIPMENT CO., LTD</t>
  </si>
  <si>
    <t>)OPERACIONES NACIONALES DE MERCADEO LTDA - OPEN MARKET LTDA BODEGA DISCOVERY</t>
  </si>
  <si>
    <t>INVIMA 2023DM-0009545-R1</t>
  </si>
  <si>
    <t>KYPHON® INFLATABLE BONE TAMP -TAPON OSEO INFLABLE MEDTRONIC</t>
  </si>
  <si>
    <t xml:space="preserve">H&amp;C LOGISTICS SERVICES S.A.S </t>
  </si>
  <si>
    <t>3SHAPE A/S</t>
  </si>
  <si>
    <t>LUIS ALEJANDRO MENDEZ MADRIZ</t>
  </si>
  <si>
    <t>LARINGOSCOPIO DE VIDEO</t>
  </si>
  <si>
    <t>ESTE DISPOSITIVO REPRESENTA UNA SOLUCIÓN DE VANGUARDIA PARA LOS_x000D_
PROCEDIMIENTOS DE INTUBACIÓN MEDIA Y DIFÍCIL EN DIFERENTES_x000D_
ENTORNOS. ESTÁ DISEÑADO PARA SER UTILIZADO CON TÉCNICAS DE_x000D_
LARINGOSCOPIA ESTÁNDAR SIMILARES A LA DE LA LARINGOSCOPIA_x000D_
DIRECTA</t>
  </si>
  <si>
    <t xml:space="preserve"> UNIDAD DE COAGULACIÓN ARGÓN PLASMA </t>
  </si>
  <si>
    <t>PREPARACIÓN_x000D_
• LIMPIE LA HERIDA Y LA PIEL PERILESIONAL CONFORME A LAS PAUTAS LOCALES; POR EJ., CON AGUA TIBIA O SOLUCIÓN SALINA FISIOLÓGICA._x000D_
• SEQUE CON CUIDADO LA PIEL PERILESIONAL._x000D_
• SI SE UTILIZA ALGUNA PELÍCULA, CREMA, UNGÜENTO O PRODUCTO SIMILAR, DEJE QUE LA PIEL ALREDEDOR DE LA HERIDA SE SEQUE ANTES DE APLICAR EL PRODUCTO._x000D_
• SI LA HERIDA PRESENTA ESCASO EXUDADO, EL PRODUCTO PUEDE HUMEDECERSE CON SOLUCIÓN SALINA FISIOLÓGICA ESTÉRIL ANTES DE LA APLICACIÓN._x000D_
APLICACIÓN_x000D_
• SELECCIONE UN PRODUCTO CON EL CUAL LA ESPUMA PROPORCIONE UN SOLAPAMIENTO APROXIMADO DE 1 A 2 CM DESDE EL BORDE DE LA HERIDA._x000D_
• ABRA LA BOLSA Y SAQUE EL PRODUCTO DEL EMPAQUE._x000D_
• (IMAGEN)  - SE LAS PELÍCULAS PROTECTORAS PARA EVITAR TOCAR EL LADO DEL ADHESIVO Y PARA GARANTIZAR UNA APLICACIÓN ASÉPTICA._x000D_
EXTRACCIÓN_x000D_
• AFLOJE EL BORDE DEL ADHESIVO ANTES DE DESPEGAR SUAVEMENTE EL PRODUCTO DE LA HERIDA PARA RETIRARLO. SI ES DIFÍCIL RETIRAR EL PRODUCTO, SE DEBE HUMEDECER CON AGUA O SOLUCIÓN SALINA FISIOLÓGICA HASTA QUE SE PUEDA RETIRAR FÁCILMENTE._x000D_
NOTIFICACIÓN DE INCIDENTES_x000D_
• SI, DURANTE EL USO DE ESTE DISPOSITIVO O COMO RESULTADO DE SU USO, SE PRODUCE UN INCIDENTE GRAVE, NOTIFÍQUELO AL FABRICANTE Y A LAS AUTORIDADES NACIONALES.</t>
  </si>
  <si>
    <t>FINALIDAD PREVISTA_x000D_
ALEXA SMOOTH ES UN IMPLANTE INYECTABLE DESTINADO A LA MODIFICACIÓN DE LA ANATOMÍA MEDIANTE LA CORRECCIÓN DE DEPRESIONES CUTÁNEAS CAUSADAS POR CONDICIONES TALES COMO EL ENVEJECIMIENTO PREMATURO._x000D_
ALEXA SMOOTH ESTÁ INDICADA SOLO PARA INYECCIONES SUBCUTÁNEAS EN EL ÁREA DE LA CARA._x000D_
_x000D_
INDICACIONES_x000D_
LÍNEAS FINAS EN EL ÁREA DE LA CARA._x000D_
DEPRESIONES CUTÁNEAS DE TAMAÑO MEDIO._x000D_
_x000D_
ADICIONALMENTE, LAS INSTRUCCIONES DE USO ACTUALIZADAS CONTIENEN MAYOR INFORMACIÓN SOBRE LAS PRECAUCIONES DE USO Y EL MÉTODO DE USO POSOLOGÍA DEL PRODUCTO IMPLANTE INYECTABLE ALEXA SMOOTH / IMPLANTE INYECTABLE A BASE DE ÁCIDO HIALURÓNICO.</t>
  </si>
  <si>
    <t xml:space="preserve">LOS INSTRUMENTOS QUIRÚRGICOS REUTILIZABLES SE UTILIZAN EN TODAS LAS DISCIPLINAS QUIRÚRGICAS ABIERTAS. PARA PERMITIR SU USO EN DIFERENTES ÁREAS ANATÓMICAS Y CON DIFERENTES TÉCNICAS QUIRÚRGICAS Y ACCESOS.	</t>
  </si>
  <si>
    <t>GLN LATAM S.A.S</t>
  </si>
  <si>
    <t xml:space="preserve">GLN LATAM S.A.S </t>
  </si>
  <si>
    <t>BIEFFE MEDITAL MANUFACTURING S.A.R.L.</t>
  </si>
  <si>
    <t>INSTRUMENTOS QUIRÚRGICOS REUTILIZABLES PARA TODAS LAS DISCIPLINAS QUIRÚRGICAS MÍNIMAMENTE INVASIVAS</t>
  </si>
  <si>
    <t>PRECISION SPINE CERVICAL AND LATERAL IMPLANTS AND INSTRUMENTS - PRECISION SPINE THORACOLUMBAR AND INTERBODY IMPLANTS AND INSTRUMENTS / IMPLANTES E INSTRUMENTOS CERVICALES Y LATERALES DE PRECISIÓN PARA LA COLUMNA VERTEBRAL - IMPLANTES E INSTRUMENTOS TORACOLUMBARES E INTERSOMÁTICOS DE PRECISIÓN PARA LA COLUMNA VERTEBRAL/ SISTEMA DE OSTEOSÍNTESIS PARA LA INMOVILIZACIÓN Y ESTABILIZACIÓN DE LA COLUMNA Y SU INSTRUMENTAL ASOCIADO</t>
  </si>
  <si>
    <t>EL SISTEMA DE FIJACIÓN DE COLUMNA ESTÁ DESTINADO A PROPORCIONAR INMOVILIZACIÓN Y ESTABILIZACIÓN DE LA COLUMNA EN PACIENTES ESQUELÉTICAMENTE MADUROS COMO UN COMPLEMENTO  DE LA FUSIÓN EN EL TRATAMIENTO DE LAS SIGUIENTES INESTABILIDADES O DEFORMIDADES AGUDAS Y CRÓNICAS DE LA COLUMNA TORÁCICA, LUMBAR Y SACRA: ESPONDILOLISTESIS SEVERA (GRADOS 3 Y 4) DE LA VÉRTEBRA L5-S1; ESPONDILOLISTESIS DEGENERATIVA CON EVIDENCIA OBJETIVA DE DETERIORO NEUROLÓGICO; FRACTURA; DISLOCACIÓN; ESCOLIOSIS; CIFOSIS; TUMOR ESPINAL; Y FUSIÓN PREVIA FALLIDA (PSFUDOARTROSIS).</t>
  </si>
  <si>
    <t xml:space="preserve">EEMC S.A.S. </t>
  </si>
  <si>
    <t>INVIMA 2023DM-0026553</t>
  </si>
  <si>
    <t>IMPRESIÓN DE TEJIDO ORAL</t>
  </si>
  <si>
    <t>INVIMA 2023DM-0026557</t>
  </si>
  <si>
    <t xml:space="preserve">BRAVA MOULDABLE RING - ANILLO MOLDEABLE  </t>
  </si>
  <si>
    <t>EL PROPÓSITO PREVISTO DEL PRODUCTO ES RELLENAR CAVIDADES/PLIEGUES EN LA PIEL INTACTA ALREDEDOR DEL ESTOMA. ESTO PROPORCIONA UN SELLADO EFICAZ Y DURADERO ENTRE EL ESTOMA Y LA PLACA BASE DE OSTOMÍA, EVITANDO FUGAS Y BRINDANDO MAYOR SEGURIDAD._x000D_
INDICACIONES MÉDICAS PREVISTAS:_x000D_
EL PRODUCTO SE USA EN CONEXIÓN CON UN ESTOMA Y, POR LO TANTO, ESTÁ INDICADO PARA TODAS LAS PERSONAS CON UN ESTOMA.</t>
  </si>
  <si>
    <t>INVIMA 2023DM-0026559</t>
  </si>
  <si>
    <t xml:space="preserve">BLOQUES DE GASA MÉDICA - GASA PRECORTADA </t>
  </si>
  <si>
    <t xml:space="preserve">SE APLICAN PARA EL PROPÓSITO DE UTILIZARSE DESPUÉS DE LA ESTERILIZACIÓN PARA LIMPIAR TRAUMATISMOS Y ABSORBER LA SANGRE DE LA HERIDA, AISLAR LA HERIDA Y PREVENIR INFECCIONES. </t>
  </si>
  <si>
    <t>INVIMA 2023DM-0026560</t>
  </si>
  <si>
    <t>EL INSTRUMENTAL QUIRÚRGICO DESECHABLE SE UTILIZA EN CIRUGÍA GENERAL, GINECOLOGÍA Y UROLOGÍA LAPAROSCÓPICAS. SIRVE PARA ESTABLECER EL ACCESO DE INSTRUMENTOS Y ENDOSCOPIOS AL ÁREA QUIRÚRGICA Y MANTENERLO ABIERTO.</t>
  </si>
  <si>
    <t>INVIMA 2023DM-0026561</t>
  </si>
  <si>
    <t>BONDABLE REINFORCEMENT RIBBOND - FIBRA DE REFUERZO DENTAL</t>
  </si>
  <si>
    <t>FIBRA DE REFUERZO DENTAL ÚTIL PARA CONTENCIONES, FERULIZACIÓN PERIODONTAL, ORTODÓNTICA, REFUERZO DE RESTAURACIONES PROVISORIAS Y PRÓTESIS.</t>
  </si>
  <si>
    <t>INVIMA 2023DM-0026562</t>
  </si>
  <si>
    <t xml:space="preserve">OPTHALMIC EQUIPMENT - INSTRUMENT - EQUIPOS OFTALMOLÓGICOS - INSTRUMENTAL </t>
  </si>
  <si>
    <t>LOS EQUIPOS OFTALMOLOGICOS PERMITEN OBSERVAR LA ESTRUCTURA DEL OJO, UTILIZADOS PARA EL DIAGNÓSTICO DE DIVERSAS ENFERMEDADES MÉDICAS MEDIANTE EL ANÁLISIS DE DISTINTOS COMPONENTES DEL GLÓBULO OCULAR.</t>
  </si>
  <si>
    <t>INVIMA 2023DM-0026555</t>
  </si>
  <si>
    <t>LA CÁNULA ESTÁ DISEÑADA PARA SU USO EN LA PERFUSIÓN DE LA AORTA ASCENDENTE DURANTE UN BYPASS CARDIOPULMONAR A CORTO PLAZO (6 HORAS O MENOS).</t>
  </si>
  <si>
    <t>INVIMA 2023DM-0026551</t>
  </si>
  <si>
    <t xml:space="preserve">ESTE PRODUCTO DEBE UTILIZARSE JUNTO CON EL PROCESADOR DE IMAGEN DE VIDEOENDOSCOPIA Y OTROS EQUIPOS PERIFÉRICOS PARA OBSERVACIÓN, DIAGNÓSTICO, FOTOGRAFÍA Y TRATAMIENTO EN LA VEJIGA.  </t>
  </si>
  <si>
    <t>INVIMA 2023DM-0026549</t>
  </si>
  <si>
    <t xml:space="preserve">CABINA DE CRIOTERAPIA CRYOSENSE/ CABINA DE CRIOTERAPIA </t>
  </si>
  <si>
    <t>REALIZACIÓN DE SESIONES DE CRIOTERAPIA DE CUERPO ENTERO</t>
  </si>
  <si>
    <t>WELLS JOHNSON CO.</t>
  </si>
  <si>
    <t>INVIMA 2023DM-0026552</t>
  </si>
  <si>
    <t>EL INSTRUMENTAL DE ORTOPEDIA O TRAUMATOLOGÍA SE EMPLEA DURANTE INTERVENCIONES ORTOPÉDICAS O TRAUMATOLÓGICAS</t>
  </si>
  <si>
    <t>INVIMA 2023DM-0026563</t>
  </si>
  <si>
    <t>SURGICAL DRAPES - APÓSITO ESTÉRILE PARA HERIDAS</t>
  </si>
  <si>
    <t xml:space="preserve">LOS APÓSITOS ESTERILES PARA HERIDAS SE APLICAN PARA TODO TIPO DE PROTECCIÓN DE HERIDAS O FIJACIÓN EXTERNA (COMO SITIOS INTRAVENOSOS)    </t>
  </si>
  <si>
    <t>ZHEJIANG LONGTERM MEDICAL TECHNOLOGY CO., LTD.</t>
  </si>
  <si>
    <t>INVIMA 2023DM-0026548</t>
  </si>
  <si>
    <t>GUANTE DE EXAMEN - GUANTES DE EXAMEN DE VINILO</t>
  </si>
  <si>
    <t>SON RECOMENDADOS PARA REALIZAR TAREAS CORTAS Y TIENEN UN CONFORT Y ELASTICIDAD ACEPTABLES. EL GUANTE ESTÁ DESTINADO A SER USADO EN LA MANO DEL PERSONAL DE ATENCIÓN MÉDICA_x000D_
DURANTE EL EXAMEN MÉDICO COMO PROCEDIMIENTO PARA AYUDAR A PROTEGER LA CONTAMINACIÓN CRUZADA ENTRE LA ATENCIÓN MÉDICA Y EL PACIENTE. ESTE ES UN DISPOSITIVO DE UN SOLO USO. SE_x000D_
_x000D_
USAN EN CLÍNICAS, HOSPITALES, LABORATORIOS CLÍNICOS, CONSULTORIOS ODONTOLÓGICOS, VETERINARIOS Y DE ESTÉTICA.</t>
  </si>
  <si>
    <t>INVIMA 2023DM-0026554</t>
  </si>
  <si>
    <t>NITRILE EXAMINATION GLOVES - GUANTES DE NITRILO DEDO TEXTURIZADO SIN POLVO, DEDO TEXTURIZADO CON POLVO..</t>
  </si>
  <si>
    <t>DISPOSITIVO MÉDICO DESECHABLE DISEÑADO PARA REALIZAR EXAMINACIÓN MÉDICA Y PROCEDIMIENTOS DE DIAGNÓSTICO, IDEAL PARA CREAR UNA BARRERA DE PROTECCIÓN CONTRA LA CONTAMINACIÓN DE SANGRE, EXUDADOS Y OTROS FLUIDOS CORPORALES EN PROCEDIMIENTOS QUE REQUIERAN UN AMBIENTE NO ESTÉRIL.</t>
  </si>
  <si>
    <t>INVIMA 2023DM-0026550</t>
  </si>
  <si>
    <t xml:space="preserve"> MEDIDOR DE GLUCOSA EN SANGRE DB LIFE SERIE  AC ESTÁ DISEÑADO PARA MEDIR CUANTITATIVAMENTE LA CONCENTRACIÓN DE GLUCOSA EN LA SANGRE CAPILAR, VENOSA Y ARTERIAL  </t>
  </si>
  <si>
    <t>ENCORE® RADIATION ATTENUATION GLOVE</t>
  </si>
  <si>
    <t>MARTÍN DE JESÚS JIMENEZ PATIÑO</t>
  </si>
  <si>
    <t>AUTO HEMATOLOGY ANALYZER</t>
  </si>
  <si>
    <t>INVIMA 2023DM-0026556</t>
  </si>
  <si>
    <t xml:space="preserve">SOPORTES DE ORTODONCIA, BANDAS DE ORTODONCIA, ELASTOMERICOS DE ORTODONCIA - MATERIALES DE ORTODONCIA, BRACKETS, BANDAS Y ELASTOMEROS </t>
  </si>
  <si>
    <t>BANDA ; EN EL TRATAMIENTO DE ORTODONCIA, SE UTILIZA CON SOPORTE PARA ANCLAJE MOLAR. BRACKETS: UTILIZADO PRINCIPALMENTE PARA LA CORRECCIÓN DE ORTODONCIA, LA DISPOSICIÓN DE LOS DIENTES EN FILA ORDENADA. ELASTOMEROS: PARA LA LIGADURA DE APARATOS DE _x000D_
ORTODONCIA, ESPECIALMENTE PARA LA LIGADURA DE APARATOS FIJOS Y ARCOS DE ALAMBRE.</t>
  </si>
  <si>
    <t>ZIMMER NATURAL NAIL SYSTEM - INSTRUMENTOS</t>
  </si>
  <si>
    <t xml:space="preserve">PRIME DENTAL PRODUCTS PRIVATE LIMITED </t>
  </si>
  <si>
    <t>INVIMA 2023DM-0026558</t>
  </si>
  <si>
    <t>LAS CAMILLAS SON DISPOSITIVOS USADOS PARA ATENDER Y/O TRANSPORTAR O MOVLIZAR A PACIENTES EN AMBIENTES HOSPITALARIOS, O DONDE SE REQUIERA.</t>
  </si>
  <si>
    <t xml:space="preserve"> BIOXCELLERATOR S.A.S. (USO PROPIO)</t>
  </si>
  <si>
    <t>MYSUGR GMBH</t>
  </si>
  <si>
    <t>ALONSO MORA PLAZAS</t>
  </si>
  <si>
    <t>ALTON MANUFACTURAS S.A.S.</t>
  </si>
  <si>
    <t>PROCEDIMIENTOS DE CIRUGÍA GENERAL Y DERMATOLÓGICA PARA ELECTROCOAGULACIÓN Y HEMOSTASIA. - TRATAMIENTO NO INVASIVO DE LAS ARRUGAS Y LÍNEAS PERIORBITARIAS, INCLUIDOS LOS PÁRPADOS SUPERIOR E INFERIOR. - TRATAMIENTO NO INVASIVO DE LAS ARRUGAS Y LÍNEAS DE LA PIEL. - MEJORA ESTÉTICA TEMPORAL DE LA CELULITIS. - ALIVIO DE DOLORES MUSCULARES POCO INTENSOS. - ALIVIO DE ESPASMOS MUSCULARES. - MEJORA TEMPORAL DE LA CIRCULACIÓN LOCAL (ES DECIR, LA CIRCULACIÓN SANGUÍNEA).</t>
  </si>
  <si>
    <t>INCUBADORAS  PARA CUIDADO NEONATAL (INCUBADORAS CERRADAS PARA TERAPIA INTENSIVA) OLLDEF CZ, ACCESORIOS Y REPUESTOS</t>
  </si>
  <si>
    <t>ESTE PRODUCTO FUE CREADO PARA PROPORCIONAR EL CONFORT TERMICO IDEAL PARA LOS RECIEN NACIDOS Y ESPECIALMENTE, PARA PREMATUROS Y RECIEN NACIDOS DE ALTO RIESGO, OFRECIÉNDOLES CONDICIONES AMBIENTALES PROPICIAS CUANDO PRESENTAN DISTURBIOS EN EL PERIODO NEONATAL O PROBLEMAS DE TERMO-REGULACIÓN CORPÓREA, ADICIONALMENTE ESTAN DISEÑADAS PARA TRANSPORTE DE PREMATUROS DE ALTO RIESGO, BAJO PESO O RECIEN NACIDOS EN CONDICIONES GRAVES.</t>
  </si>
  <si>
    <t>PUNTAS DE PAPEL - PUNTAS DE PAPEL- RECIPROC®, VDW, MTWO®</t>
  </si>
  <si>
    <t>OLLDEF CZ IND E COM DE APHARELOS HOSPITALARES LTDA</t>
  </si>
  <si>
    <t>EL IMPACTOR OSEO INFLABLE KYPHON® ESTA DISEÑADO PARA SU USO_x000D_
CONVENCIONAL EN LA REDUCCION DE FRACTURAS Y/O LA CREACION DE UN_x000D_
ESPACIO EN EL HUESO ESPONJOSO DE LA COLUMNA (TAMBIEN DURANTE LA_x000D_
CIFOPLASTIA CON GLOBO), LA MANO, LA TIBIA, EL RADIO Y EL CALCANEO. EL_x000D_
IMPACTOR OSEO INFLABLE KYPHON® PERMITE CREAR UNA CAVIDAD_x000D_
DENTRO DE LA VERTEBRA REESTABLECIENDO SU ALTURA PARA INYECTAR_x000D_
EL CEMENTO OSEO Y DE ESTA FORMA REALIZAR EL PROCEDIMIENTO DE_x000D_
CIFOPLASTIA.</t>
  </si>
  <si>
    <t>INVIMA 2023DM-0009664-R1</t>
  </si>
  <si>
    <t>INVIMA 2023DM-0009691-R1</t>
  </si>
  <si>
    <t xml:space="preserve">SET DE GASTRO- QUISTE </t>
  </si>
  <si>
    <t>QUIRUMEDICAS S.A.S</t>
  </si>
  <si>
    <t>INNOSYS CO., LTD</t>
  </si>
  <si>
    <t xml:space="preserve">INNOSYS CO., LTD </t>
  </si>
  <si>
    <t>BAYER S.A</t>
  </si>
  <si>
    <t>MULTILINK INGENIERIA S.A.S</t>
  </si>
  <si>
    <t xml:space="preserve"> EVER GROWTH (VIETAM) CO., LTD.</t>
  </si>
  <si>
    <t>INVIMA 2023DM-0026568</t>
  </si>
  <si>
    <t xml:space="preserve">TARGET LOGISTICS S.A.S. </t>
  </si>
  <si>
    <t>CALA TRADING GROUP S.A.S</t>
  </si>
  <si>
    <t xml:space="preserve"> RX S.A</t>
  </si>
  <si>
    <t>INVIMA 2023DM-0026599</t>
  </si>
  <si>
    <t>INVIMA 2023DM-0026601</t>
  </si>
  <si>
    <t>INVIMA 2023DM-0026598</t>
  </si>
  <si>
    <t>INVIMA 2023EBC-0026565</t>
  </si>
  <si>
    <t>VIVACE / UNIDAD ELECTROQUIRÚRGICA DE ALTA FRECUENCIA PARA EL TRATAMIENTO DE CICATRICES DE ACNÉ</t>
  </si>
  <si>
    <t>MEDICAL THERAPEUTICAL LASER SYSTEM - SISTEMA DE LÁSER TERAPÉUTICO MÉDICO PARA TRATAMIENTO EN OFTALMOLOGÍA</t>
  </si>
  <si>
    <t>INVIMA 2023DM-0026613</t>
  </si>
  <si>
    <t>INVIMA 2023DM-0026614</t>
  </si>
  <si>
    <t>INVIMA 2023DM-0026569</t>
  </si>
  <si>
    <t>LAS CÁNULAS NASALES TIENEN LA FUNCIÓN DE PROCEDIMIENTOS DE OXIGENOTERAPIA, ADMINISTRAR OXÍGENO AL PACIENTE CONECTADO CON EL SISTEMA RESPIRATORIO O VÍAS RESPIRATORIAS.</t>
  </si>
  <si>
    <t>INVIMA 2023DM-0026570</t>
  </si>
  <si>
    <t>COMO ACCESORIOS DE INTERVENCIÓN, ESTÁN DESTINADOS A PROPORCIONAR UN PASAJE PARA INTRODUCCIÓN/EXTRACCIÓN DE INSTRUMENTOS MÉDICOS DE INTERVENCIÓN/DIAGNÓSTICO Y FLUIDOS EN EL SISTEMA VASCULAR PERIFÉRICO DENTRO DEL VASO SANGUÍNEO. DESTINADOS PARA USO TRANSITORIO EN UN SOLO PACIENTE</t>
  </si>
  <si>
    <t>INVIMA 2023DM-0026567</t>
  </si>
  <si>
    <t xml:space="preserve">LIBRE VIEW MODEL / VERSION: SOFTWARE - SOFTWARE LIBREVIEW </t>
  </si>
  <si>
    <t>LIBREVIEW ESTA DISEÑADA PARA QUE LO UTILICEN PACIENTES, CUIDADORES Y PROFESIONALES DE LA SALUD CON EL FIN DE AYUDAR A LAS PERSONAS CON DIABETES Y A LOS PROFESIONALES QUE LAS ATIENDEN EN LA REVISION, EL ANALISIS Y LA EVALUACION DE LOS DATOS HISTORICOS DE LOS MEDIDORES DE GLUCOSA, CON EL OBJETIVO DE AYUDAR A CONTROLAR LA DIABETES DE FORMA EFECTIVA.</t>
  </si>
  <si>
    <t>INVIMA 2023DM-0026564</t>
  </si>
  <si>
    <t>VIDEO LARINGOSCOPIO - ACCESORIOS Y REPUESTOS - VIDEOENDOSCOPIO FLEXIBLE PARA VIAS AEREAS</t>
  </si>
  <si>
    <t>EXPLORACIÓN Y APOYO VISUAL EN TRATAMIENTO DE LAS VÍAS AÉREAS DESDE LAS ESTRUCTURAS ORONASALES HASTA LOS BRONQUIOS. IGUALMENTE PREVISTO PARA ASISTENCIA VISUAL EN LA INTUBACIÓN TRAQUEAL PARA ANESTESIA</t>
  </si>
  <si>
    <t>INVIMA 2023DM-0026571</t>
  </si>
  <si>
    <t>BRAVA BARRIER CREAM / CREMA PROTECTORA</t>
  </si>
  <si>
    <t>BRAVA® BARRIER CREAM ES UNA CREMA BLANCA Y VISCOSA CON UN AROMA CARACTERÍSTICO, DISEÑADA PARA PROTEGER LA PIEL INTACTA ALREDEDOR DEL ESTOMA EXPUESTA AL CONTENIDO INTESTINAL, LA ORINA Y EL PUS. LOGRA SU EFECTO PROTECTOR MEDIANTE UNA COMBINACIÓN DE UNA BARRERA A BASE DE ACEITE Y PROPIEDADES HIDRATANTES. EL PRODUCTO NO ES ESTÉRIL.</t>
  </si>
  <si>
    <t>INVIMA 2023DM-0026579</t>
  </si>
  <si>
    <t>OPHTHALMIC LENSES FOR GLASSES / LENTES OFTALMICOS PARA ANTEOJOS</t>
  </si>
  <si>
    <t>LENTE DESTINADO A SER UTILIZADO POR UN PACIENTE EN UNA MONTURA PARA GAFAS (ANTEOJOS) CON EL OBJETO DE PROPORCIONAR CORRECCIONES REFRACTIVAS DE ACUERDO CON UNA FÓRMULA ESPECÍFICA DEL PACIENTE.</t>
  </si>
  <si>
    <t>HOYA CORPORATION VISION CARE SECTION</t>
  </si>
  <si>
    <t>HOYA VISION CARE - SEATTLE</t>
  </si>
  <si>
    <t>HOYA LENS THAILAND LTD</t>
  </si>
  <si>
    <t xml:space="preserve">HOYA HOLDINGS N.V. </t>
  </si>
  <si>
    <t>HOYA LENS OF AMERICA</t>
  </si>
  <si>
    <t>HOYA VISION CARE NORTH AMERICA HQ</t>
  </si>
  <si>
    <t>HOYA LENS CANADA, INC</t>
  </si>
  <si>
    <t>INVIMA 2023DM-0026572</t>
  </si>
  <si>
    <t>PARA LAVADO Y DESINFECCIÓN EN DISPOSITIVOS MÉDICOS: ANTES DE APLICAR EL PRODUCTO REMOVER EXCESO DE MATERIA ORGÁNICA._x000D_
APLICAR PURO, LAVAR Y ENJUAGAR.</t>
  </si>
  <si>
    <t>INVIMA 2023DM-0026573</t>
  </si>
  <si>
    <t>EL PRODUCTO SE UTILIZA PARA RECOLECCIÓN Y ALMACENAMIENTO DE MUESTRAS CLÍNICAS DE SANGRE VENOSA.</t>
  </si>
  <si>
    <t>INVIMA 2023DM-0026574</t>
  </si>
  <si>
    <t>CANULA NASAL DE ALTO FLUJO / CANULA NASAL</t>
  </si>
  <si>
    <t>ESTE DISPOSITIVO SE EMPLEAN PRINCIPALMENTE  PARA LA ADMINISTRACIÓN DE OXÍGENO A PACIENTES COMO AQUELLOS CON SÍNDROME DE DIFICULTAD RESPIRATORIA DE LEVE A MODERADO O AQUELLOS A LOS QUE SE LES DESCONECTAN LOS VENTILADORES.</t>
  </si>
  <si>
    <t>INVIMA 2023DM-0026588</t>
  </si>
  <si>
    <t>LAVADORAS DE USO MEDICO – ACCESORIOS Y REPUESTOS/LAVADORA DESINFECTORA DE USO MEDICO</t>
  </si>
  <si>
    <t>LAVADOR DESINFECTADOR PARA VACIAR, LIMPIAR Y DESINFECTAR CUÑAS, FRASCOS DE ORINA U OTROS RECIPIENTES PARA EXCREMENTOS, INCLUIDAS LAS BOTELLAS DE SUCCIÓN, BOLSAS DE SUCCIÓN Y BOLSAS DE ORINA, ASÍ COMO LIMPIEZA Y DESINFECCIÓN DE INSTRUMENTAL QUIRÚRGICO.</t>
  </si>
  <si>
    <t>INVIMA 2023DM-0026575</t>
  </si>
  <si>
    <t>EL LIGADOR MULTIBANDA SE USA CON EL ENDOSCOPIO PARA LIGAR EL ESÓFAGO PARTES DE UNIÓN O POR ENCIMA DE LA VÁRICE ESOFÁGICA. DE UN SOLO USO. NO ESTÉRIL.</t>
  </si>
  <si>
    <t>INVIMA 2023DM-0026576</t>
  </si>
  <si>
    <t>SE UTILIZA PARA SOPORTE Y DRENAJE URETERAL, Y EL TIEMPO DE PERMANENCIA DEL STENT NO EXCEDE LOS 30 DÍAS</t>
  </si>
  <si>
    <t>INVIMA 2023DM-0026607</t>
  </si>
  <si>
    <t xml:space="preserve">DISPOSITIVO DE TERAPIA DE ESTIMULACIÓN BIOELÉCTRICA -  DISPOSITIVO DE TERAPIA DE ESTIMULACIÓN BIOELÉCTRICA </t>
  </si>
  <si>
    <t>USOS: NEUROMODULACIÓN  POR APLICACIÓN SUPERFICIAL DE ESTIMULACION, SE APLICA PARA EL ALIVIO DEL DOLOR A NIVEL MUSCULAR, CAUSADO POR TRAUMATISMOS - HEMATOMAS EN LAS FIBRAS MUSCULARES, SOBRECARGA MUSCULAR O SOBREENTRENAMIENTO.                                                                                                                                                                                                                                                                                                           INDICACIONES: SU FUNCIÓN ES ALIVIAR EL DOLOR MUSCULAR MODERADO O LEVE DEL PACIENTE.</t>
  </si>
  <si>
    <t>INVIMA 2023DM-0026593</t>
  </si>
  <si>
    <t>OPTICAL LENS / LENTES OFTALMICOS</t>
  </si>
  <si>
    <t>INVIMA 2023DM-0026596</t>
  </si>
  <si>
    <t>EL DISPOSITIVO DE COMPRESIÓN CRIO-TÉRMICA COMBINA TERAPIAS DE FRÍO, CALOR Y COMPRESIÓN. ESTÁ DESTINADO AL TRATAMIENTO DE LESIONES POSTQUIRÚRGICAS Y AGUDAS PARA REDUCIR EL EDEMA, LA HINCHAZÓN Y EL DOLOR PARA LAS CUALES ESTÁN INDICADOS EL FRÍO Y LA COMPRESIÓN. ESTÁ DESTINADO AL TRATAMIENTO DE AFECCIONES MÉDICAS Y/O QUIRÚRGICAS POSTRAUMÁTICAS Y POSTQUIRÚRGICAS EN LAS QUE ESTÉ INDICADA LA TERAPIA TÉRMICA LOCALIZADA (CALOR O FRÍO)._x000D_
EL DISPOSITIVO DE COMPRESIÓN CRIO-TÉRMICA ESTÁ DISEÑADO PARA SER UTILIZADO POR PROFESIONALES DE LA SALUD AUTORIZADOS, O POR ORDEN DE ESTOS, EN CENTROS DE REHABILITACIÓN, CLÍNICAS AMBULATORIAS Y ENTORNOS DE ENTRENAMIENTO ATLÉTICO._x000D_
EL DISPOSITIVO DE COMPRESIÓN CRIO-TÉRMICA ESTÁ DISEÑADO PARA PACIENTES MAYORES DE 21 AÑOS .</t>
  </si>
  <si>
    <t xml:space="preserve">SUZHOU MICROPORT REHABTECH (GROUP) CO., LTD. </t>
  </si>
  <si>
    <t>INVIMA 2023DM-0026604</t>
  </si>
  <si>
    <t>FIREFORCE INFLATION DEVICE / DISPOSITIVO DE INFLACIÓN</t>
  </si>
  <si>
    <t>PARA CIRUGÍA INTERVENCIONISTA CARDIOVASCULAR, SE UTILIZA JUNTO CON UN CATÉTER DE DILATACIÓN CON BALÓN. A TRAVÉS DEL VALOR DE PRESIÓN QUE MUESTRA EL MANÓMETRO, EL BALÓN SE INFLA Y DESINFLA CON PRECISIÓN, PARA LOGRAR EL PROPÓSITO DE EXPANDIR O DESINFLAR EL MISMO.</t>
  </si>
  <si>
    <t>MICROPORT ACCESS MEDTECH (JIAXING) CO., LTD</t>
  </si>
  <si>
    <t>INVIMA 2023DM-0026605</t>
  </si>
  <si>
    <t>PLUMMY FILJECT CANNULA / CANULA ESTERIL PARA RELLENOS DÉRMICOS</t>
  </si>
  <si>
    <t>ESTÁ DESTINADO A SER INSERTADO PERCUTÁNEAMENTE PARA LA INSIECCIÓN DE UNA SUSTANCIA EN LAS CAPAS CUTÁNEAS O SUBCUTÁNEAS.</t>
  </si>
  <si>
    <t>INVIMA 2023DM-0026606</t>
  </si>
  <si>
    <t>LAS MASCARAS VENTURI DE UN SOLO USO SE USAN PARA LA ENTREGA DE OXIGENO AL PACIENTE PERMITIENDO AJUSTAR LA CONCENTRACIÓN DE OXIGENO DE ACUERDO CON LO INDICADO POR EL MEDICO. ABRA EL EMPAQUE DEL DISPOSITIVO, SELECCIONE EL DILUIDOR APROPIADO E INSÉRTELO EN EL TUBO CORRUGADO, CONECTAR LAS PARTES DEL PRODUCTO, UBICAR LA MASCARILLA EN LA CARA DEL PACIENTE, PASE LA CORREA ELÁSTICA POR DEBAJO DE LAS OREJAS Y ALREDEDOR DEL CUELLO, MOLDEE LA LAMINA DE ALUMINIO PARA AJUSTAR LAS MASCARA A LA CARA, CONECTE EL TUBO DE OXIGENO AL SUMINISTRO DE ACUERDO CON EL FLUJO INDICADO POR EL MEDICO.</t>
  </si>
  <si>
    <t>INVIMA 2023DM-0026602</t>
  </si>
  <si>
    <t>CAPIOX ICP CENTRIFUGAL PUMP 3CX*CP8 / BOMBA CENTRIFUGA</t>
  </si>
  <si>
    <t>LA BOMBA CENTRÍFUGA CAPIOX ICP ES UN DISPOSITIVO ESTÉRIL DE UN SOLO USO QUE SE UTILIZA COMO BOMBA DE SANGRE EXTRACORPÓREA EN PROCEDIMIENTOS DE BYPASS CARDIOPULMONAR.</t>
  </si>
  <si>
    <t>INVIMA 2023DM-0026609</t>
  </si>
  <si>
    <t>CIRCUITO RESPIRATORIO PARA USO INDIVIDUAL</t>
  </si>
  <si>
    <t>LOS CIRCUITOS DE RESPIRACIÓN SE_x000D_
  UTILIZAN PARA SUMINISTRAR OXÍGENO O ANESTÉSICOS A LOS PACIENTES JUNTO_x000D_
  CON EQUIPOS ANESTÉSICOS O EQUIPOS RESPIRATORIOS.</t>
  </si>
  <si>
    <t>INVIMA 2023DM-0026610</t>
  </si>
  <si>
    <t>SE UTILIZA PARA LA BIOPSIA HISTOLÓGICA DEL REVESTIMIENTO DE LA MUCOSA UTERINA O LA EXTRACCIÓN DE MUESTRAS DE LOS CONTENIDOS MENSTRUALES UTERINOS.</t>
  </si>
  <si>
    <t>ALLWIN MEDICAL DEVICES INC.</t>
  </si>
  <si>
    <t>INVIMA 2023DM-0026611</t>
  </si>
  <si>
    <t>TUBOS DE ENSAYO DESECHABLES PARA LA RECOGIDA DE SANGRE, PARA ANÁLISIS CLÍNICOS.</t>
  </si>
  <si>
    <t>INVIMA 2023DM-0026612</t>
  </si>
  <si>
    <t>TUBOS DE ENSAYO DESECHABLES PARA LA RECOGIDA DE ORINA, PARA ANÁLISIS CLÍNICOS</t>
  </si>
  <si>
    <t>INVIMA 2023DM-0026603</t>
  </si>
  <si>
    <t xml:space="preserve">HEPARIN CAPS / CATÉTER TAPON HEPARIZADO ESTERIL </t>
  </si>
  <si>
    <t>DISPOSITIVO MÉDICO UTILIZADO EN PROCESOS DE TERAPIAS INTERMITENTES, QUE MANTIENE LA PERMEABILIDAD DEL CATETER, PERMITIENDO E EL DRENAJE DE LÍQUIDOS Y LA ADMINISTRACIÓN INTRAVENOSA DE LÍQUIDOS O MEDICAMENTOS AL ORGANISMO EN INTERVALOS REGULARES.</t>
  </si>
  <si>
    <t>INVIMA 2023DM-0026580</t>
  </si>
  <si>
    <t>ROSA HIP/ROSA CADERA</t>
  </si>
  <si>
    <t>5 y 2</t>
  </si>
  <si>
    <t>EL SISTEMA DE CADERA ROSA, QUE SE UTILIZA EN CONJUNTO CON LA PLATAFORMA RECON ROSA, ESTÁ DISEÑADO COMO SISTEMA DE ORIENTACIÓN FLUOROSCÓPICA EN LA ARTROPLASTIA TOTAL DE CADERA (ATC). SE UTILIZA PARA AYUDAR AL CIRUJANO A PROPORCIONAR LÍMITES ESPACIALES DEFINIDOS SEGÚN LA APLICACIÓN PARA FACILITAR INFORMACIÓN DE REFERENCIA Y ORIENTACIÓN A LAS ESTRUCTURAS ANATÓMICAS IDENTIFICABLES PARA LA COLOCACIÓN PRECISA DE LOS COMPONENTES DEL IMPLANTE DE CADERA, SIEMPRE QUE LOS PUNTOS DE INTERÉS PUEDAN IDENTIFICARSE A PARTIR DE IMÁGENES DE RADIOLOGÍA. LA COLOCACIÓN INTRAOPERATORIA DEL COTILO SE REALIZA EN RELACIÓN CON LOS PUNTOS DE REFERENCIA ANATÓMICOS QUE SE REGISTRAN CON EL SISTEMA DE FORMA INTRAOPERATORIA, Y SE BASA EN LOS VALORES DE PLANIFICACIÓN PREOPERATORIA DETERMINADOS OPCIONALMENTE MEDIANTE HERRAMIENTAS DE PLANIFICACIÓN QUIRÚRGICA BASADAS EN RADIOGRAFÍAS COMPATIBLES._x000D_
EL SISTEMA DE CADERA ROSA SE HA DISEÑADO PARA SU USO EN UNA POBLACIÓN DE PACIENTES CON UN ESQUELETO MADURO._x000D_
LA POBLACIÓN OBJETIVO TIENE LAS MISMAS CARACTERÍSTICAS QUE LA POBLACIÓN APTA PARA LOS IMPLANTES COMPATIBLES CON EL SISTEMA DE CADERA ROSA. _x000D_
EL SISTEMA DE CADERA ROSA NO ESTÁ DESTINADO A LA INTERPRETACIÓN DE IMÁGENES PRIMARIAS Y SE PUEDE UTILIZAR PARA EL ABORDAJE ANTERIOR DIRECTO._x000D_
EL SISTEMA DE CADERA ROSA DEBE UTILIZARSE CON LOS SIGUIENTES SISTEMAS DE SUSTITUCIÓN DE CADERA SEGÚN LAS RESPECTIVAS INDICACIONES Y CONTRAINDICACIONES: SISTEMA ACETABULAR G7®, SISTEMA DE CADERA AVENIR®, SISTEMA DE CADERA AVENIR COMPLETE®, SISTEMA DE CADERA COMPLETO TAPERLOC®, SISTEMA DE CADERA ECHO®</t>
  </si>
  <si>
    <t>INVIMA 2023DM-0026620</t>
  </si>
  <si>
    <t>EL ANALIZADOR AUTOMÁTICO PARA HEMATOLOGÍA COUNTER S 30 REALIZA LA DIFERENCIACIÓN DE LOS LEUCOCITOS EN 3 PARTES. SE EMPLEA PARA USO DIAGNÓSTICO IN VITRO EN LABORATORIOS CLÍNICOS. EL PROPÓSITO DE ESTE ANALIZADOR ES IDENTIFICAR TODOS LOS PARÁMETROS NORMALES GENERADOS POR EL SISTEMA CORRESPONDIENTES A UN PACIENTE NORMAL, ASÍ COMO IDENTIFICAR Y MARCAR AQUELLOS RESULTADOS DE LOS ANÁLISIS EFECTUADOS A UN PACIENTE QUE REQUIERAN ESTUDIOS ADICIONALES</t>
  </si>
  <si>
    <t>INVIMA 2023DM-0026583</t>
  </si>
  <si>
    <t>EQUIPOS MEDICOS DE LAPAROSCOPIA</t>
  </si>
  <si>
    <t>EQUIPOS QUE ESTAN INDICADOS PARA ACCESAR Y VISUALIZAR CAVIDADES DEL CUERPO.</t>
  </si>
  <si>
    <t>INVIMA 2023DM-0026621</t>
  </si>
  <si>
    <t>ASPIRADOR DE SECRECIONES - ASPIRADOR DE SECRECIONES - PHILIPS RESPIRONICS / ASPIRADOR DE SECRECIONES</t>
  </si>
  <si>
    <t>EL DISPOSITIVO COUGHASSIST E70 DE PHILIPS RESPIRONICS AYUDA A LOS PACIENTES A SOLTAR, MOVILIZAR Y ELIMINAR SECRECIONES PROPORCIONANDO VIBRACIONES OSCILATORIAS DE ALTA FRECUENCIA AL TIEMPO QUE APLICA GRADUALMENTE UNA PRESIÓN POSITIVA A LAS VÍAS RESPIRATORIAS, CAMBIANDO A CONTINUACIÓN RÁPIDAMENTE A UNA PRESIÓN NEGATIVA. LAS VIBRACIONES OSCILATORIAS AYUDAN A SOLTAR Y MOVILIZAR LAS SECRECIONES MIENTRAS QUE EL CAMBIO RÁPIDO EN LA PRESIÓN PRODUCE UN FLUJO ESPIRATORIO ALTO PROCEDENTE DE LOS PULMONES, QUE FAVORECE LA ELIMINACIÓN DE LAS SECRECIONES. EL DISPOSITIVO COUGHASSIST E70 PUEDE USARSE CON UNA MASCARILLA O BOQUILLA, O CON UN ADAPTADOR PARA UN TUBO ENDOTRAQUEAL O DE TRAQUEOSTOMÍA DEL PACIENTE. ESTA INDICADO PARA UTILIZARSE EN PACIENTES ADULTOS O PEDIÁTRICOS CON DIFICULTADES PARA ELIMINAR LAS SECRECIONES O INCAPACIDAD PARA TOSER. EL DISPOSITIVO COUGHASSIST E70 ESTÁ INDICADO PARA USARSE EN UN HOSPITAL, EN UNA INSTITUCIÓN O EN UN ENTORNO DOMÉSTICO.</t>
  </si>
  <si>
    <t>INARI MEDICAL,  INC</t>
  </si>
  <si>
    <t>GUANGZHOU TOPMEDI COMPANY LIMITED</t>
  </si>
  <si>
    <t>RICARDO CABANA</t>
  </si>
  <si>
    <t>SURGICAL INSTRUMENTS</t>
  </si>
  <si>
    <t>SENTIERO Y ACCESORIOS-SISTEMA MODULAR PATH MEDICAL SENTIERO</t>
  </si>
  <si>
    <t>INVIMA 2023DM-0026600</t>
  </si>
  <si>
    <t xml:space="preserve">EQUIPO MULTIFUNCIONAL  FACIAL Y CORPORAL NO INVASIVO QUE SE USA PARA REDUCIR LA CELULITIS, ASÍ COMO PARA ADELGAZAR EL ÁREA ABDOMINAL, LAS CADERAS, LOS MUSLOS, BRAZOS Y TENSAR EL ROSTRO._x000D_
LA MÁQUINA COMBINA DIFERENTES TECNOLOGIAS TALES COMO: CAVITACIÓN + RF MULTIPOLAR + VACUMTERAPIA + ULTRAREDUCE, PARA MEJORAR LA TEXTURA DE LA PIEL Y REDUCIR EL VOLUMEN GENERAL DEL ÁREA TRATADA Y  MOLDEAR LA FIGURA, ES UNA MÁQUINA QUE REÚNE 4 EQUIPOS EN UNO. EL EFECTO DE LA CAVITACIÓN ES HACER BURBUJAS DE AIRE ALREDEDOR DE LAS MEMBRANAS DEL ADIPOCITO DESTRUYÉNDOLO PARA DESPUÉS SER ABSORBIDO Y METABOLIZADO MEDIANTE EL SISTEMA LINFÁTICO, LO QUE DA UN RESULTADO PERFECTO EN EL TRATAMIENTO DE PÉRDIDA DE PESO. TAMBIÉN EMPLEA RADIOFRECUENCIA MULTIPOLAR PARA ALTERNAR EL CAMPO ELÉCTRICO EN LA PIEL DE POSITIVO A NEGATIVO; LO QUE PRODUCE CALOR DEBAJO DE LA DERMIS Y COMO CONSECUENCIA LA NEOCOLAGÉNESIS (FORMACIÓN DE NUEVO COLÁGENO Y FIBRAS ELÁSTICAS) REAFIRMANDO LA PIEL, DÁNDOLE UNA APARIENCIA MÁS TERSA, LISA Y JOVEN. LA VACUMTERAPIA QUE COMPLEMENTA LOS TRATAMIENTOS PERMITIENDO HACER MASAJE MODELADOR, ANTICELULÍTICO, HEMO-LINFÁTICO Y DE LIFTING Y EL ULTRAREDUCE QUE ES LA ULTIMA INNOVACIÓN EN LUZ LÁSER DE 650NM NO QUIRÚRGICA Y NO INVASIVA. EMITE BAJOS NIVELES DE ENERGIA LASER QUE CREA UNA SEÑAL QUÍMICA EN LAS CÉLULAS GRASAS, DESCOMPONIENDO LOS TRIGLICÉRIDOS ALMACENADOS EN ÁCIDOS GRASOS LIBRES, GLICEROL Y MOLÉCULAS DE AGUA, LA MISMA RESPUESTA NATURAL DEL CUERPO CADA VEZ QUE TIENE QUE UTILIZAR SUS RESERVAS DE ENERGÍA ALMACENADA.ESTO ACIDOS  GRASOS LIBRES SON TRANSPORTADOS POR TODO EL CUERPO POR EL SISTEMA LINFÁTICO PARA SUMINISTRAR ENERGÍA AL CUERPO RESPONDIENDO EN ÉPOCAS DE ESCASEZ CALÓRICA. UN PERÍODO DE TRATAMIENTO POSTERIOR AL EJERCICIO ASEGURA EL METABOLISMO COMPLETO DE ESTOS  ÁCIDOS GRASOS LIBERADOS, REDUCIENDO LAS CÉLULAS GRASAS Y BRINDANDO LOS RESULTADOS MOLDEADORES QUE LOS PACIENTES ESTÁN BUSCANDO. </t>
  </si>
  <si>
    <t>LA INCUBADORA ESTA DISEÑADA PARA EL MANTENIMIENTO DE LA VIDA DEL RECIEN NACIDO PREMATURO CUMPLIENDO VARIOS OBJETIVOS: AYUDARLE A MANTENER LA TEMPERATURA CORPORAL IDEAL; EVITAR POSIBLES CONTAMINACIONES; FACILITAR QUE EL RECIEN NACIDO PREMATURO RECIBA LAS CONCENTRACIONES ADECUADAS DE OXIGENO.</t>
  </si>
  <si>
    <t>USO EXTERNO PARA HERIDAS MENORES, FUNCIÓN PARA HEMOSTASIA Y ABSORCIÓN DE HUMEDAD Ÿ APÓSITO PARA HERIDAS: USO EXTERNO PARA HERIDAS RELATIVAMENTE GRAVES, FUNCIÓN PARA HEMOSTASIA Y ABSORCIÓN DE HUMEDAD</t>
  </si>
  <si>
    <t>BIO TECHNICAL INNOVATION S.A.S</t>
  </si>
  <si>
    <t>INVIMA 2023EBC-0026615</t>
  </si>
  <si>
    <t xml:space="preserve">HUMIDIFICADOR VHB20 Y ACCESORIOS / HUMIDIFICADOR RESPIRATORIO CALEFACTADO </t>
  </si>
  <si>
    <t>QUIMIOLAB S.A.S. A TRAVÉS LEASIGN  BBVA</t>
  </si>
  <si>
    <t>LASER MACHINE - EQUIPO LASER DE USO ESTETICO PARA DEPILACIÓN,REJUVENECIMIENTO DE LA PIEL, ELIMINACION DE PECAS,ACNE Y CICATRICES.</t>
  </si>
  <si>
    <t>D-DIAGNOSTICA S.A.S.</t>
  </si>
  <si>
    <t xml:space="preserve">MELYAK INTERNATIONAL S.A.S </t>
  </si>
  <si>
    <t>INVIMA 2023DM-0026594</t>
  </si>
  <si>
    <t>INSTRUCCIONES DE USO:  INSERTE EL HILO DENTAL CONTRA EL DIENTE Y MUÉVALO HACIA ARRIBA Y HACIA DEBAJO DE LA LINEA DE LAS ENCÍAS. REPITA PARA TODOS LOS DIENTES.</t>
  </si>
  <si>
    <t>INVIMA 2023DM-0026595</t>
  </si>
  <si>
    <t>DESINFECTANTE PARA EQUIPOS MÉDICOS ACTOANID SPRAY, ACTOANID FOAM, ACTOANID WIPES - DESINFECTANTE PARA EQUIPOS MÉDICOS LIBRE DE ALCOHOL</t>
  </si>
  <si>
    <t xml:space="preserve">DESINFECTANTE SIN ALCOHOL PARA DISPOSITIVOS MÉDICOS Y EQUIPOS MÉDICOS LISTO PARA SU USO, EN SPRAY, ESPUMA Y TOALLITAS (WIPES)  </t>
  </si>
  <si>
    <t>DAEJEON DAEMYUNG OPTICAL CO., LTD</t>
  </si>
  <si>
    <t>VISION EASE JAPAN</t>
  </si>
  <si>
    <t>HOYA LENS VIETNAM LTD</t>
  </si>
  <si>
    <t>HOYA OPTICAL LABS OF AMERICA, INC., DBA HOYA VISION CARE</t>
  </si>
  <si>
    <t>HOYA VISION CARE</t>
  </si>
  <si>
    <t>EHS LENS PHILIPPINES, INC. - BATANGAS PLANT</t>
  </si>
  <si>
    <t>HOYA VISION CARE - CLEVELAND</t>
  </si>
  <si>
    <t>INVIMA 2023DM-0026590</t>
  </si>
  <si>
    <t>SPECTACLE LENSES / LENTES DE GAFAS</t>
  </si>
  <si>
    <t>DISPOSITIVO MÉDICO PARA LA CORRECCIÓN DE DEFECTOS REFRACTIVOS Y / O PREVENCIÓN DE SÍNTOMAS VISUALES</t>
  </si>
  <si>
    <t>INVIMA 2023DM-0026591</t>
  </si>
  <si>
    <t>LENTES OFTALMICOS TERMINADOS Y SEMI TERMINADOS / LENTES OFTALMICOS</t>
  </si>
  <si>
    <t>INVIMA 2023DM-0026597</t>
  </si>
  <si>
    <t>EL PROPÓSITO DE ESTOS DISPOSITIVOS MEDICOS ES EL SUMINISTRO DE OXIGENO.</t>
  </si>
  <si>
    <t>INVIMA 2023DM-0026608</t>
  </si>
  <si>
    <t>LAS MASCARILLAS DE OXIGENO CON Y SIN BOLSA DE RESERVORIO DE UN SOLO USO SON DISPOSITIVOS MEDICOS CUYO USO PREVISTO ES LA ENTREGA DE OXIGENO AL PACIENTE._x000D_
PARA SU USO SE DEBE ABRIR EL EMPAQUE, SACAR LA MASCARILLA, CONECTAR LAS PIEZAS, UN EXTREMO DEL TUBO AL CONECTOR DE LA MASCARILLA Y EL OTO AL PUERTO DE LA FUENTE DE OXIGENO O AIRE COMPRIMIDO, POSICIONAR LA MASCARA EN LA CARA DEL PACIENTE CUBRIENDO NARIZ Y BOCA CON LA CORREA ELÁSTICA POR DEBAJO DE LAS OREJAS Y ALREDEDOR DEL CUELLO, MOLDEAR LA LAMINA DE ALUMINIO DE LA MASCARA PARA AJUSTAR A LA NARIZ.</t>
  </si>
  <si>
    <t>INVIMA 2023DM-0026585</t>
  </si>
  <si>
    <t>GENECHIP™ SYSTEM 3000DX V.2/PLATAFORMA DE ANÁLISIS DE MICROARREGLOS</t>
  </si>
  <si>
    <t>EL SISTEMA GENECHIP 3000DX V.2 ESTÁ INDICADO PARA MEDIR SEÑALES DE FLUORESCENCIA DE MUESTRAS DE ADN Y ARN PARA AYUDAR EN EL DIAGNÓSTICO.</t>
  </si>
  <si>
    <t xml:space="preserve">AFFYMETRIX, INC. </t>
  </si>
  <si>
    <t>CONCENTRADORES DE OXIGENO</t>
  </si>
  <si>
    <t>ESCANER INTRAORAL -EIGHTEETH</t>
  </si>
  <si>
    <t>INDICADORES QUÍMICOS E INDICADORES BIOLÓGICOS</t>
  </si>
  <si>
    <t>CHENGDU FULCARE TRADING CO., LTD.</t>
  </si>
  <si>
    <t>GENADYNE BIOTECHNOLOGIES, INC</t>
  </si>
  <si>
    <t>INVIMA 2023DM-0026581</t>
  </si>
  <si>
    <t>LAS PUNTAS DE GUTAPERCHA SE UTILIZAN PARA EL MATERIAL DE RELLENO DEL CONDUCTO RADICULAR</t>
  </si>
  <si>
    <t>INVIMA 2023DM-0026592</t>
  </si>
  <si>
    <t>STERILIZATION CONTROL -  CONTROLES DE ESTERILIZACIÓN</t>
  </si>
  <si>
    <t>LOS PRODUCTOS DE CONTROL DE LA ESTERILIZACIÓN SE UTILIZAN PARA VALIDAR LA EFECTIVIDAD DEL  PROCESO DE ESTERILIZACIÓN MEDIANTE MEDIDORES QUIMICOS O MICROBIOLOGICOS.</t>
  </si>
  <si>
    <t>INVIMA 2023DM-0026566</t>
  </si>
  <si>
    <t>SISTEMA RADIOLOGICO DENTAL DIGITAL PSPIX2 - ACTEON - SISTEMA RADIOLOGICO DENTAL DIGITAL PSPIX2</t>
  </si>
  <si>
    <t>EL SISTEMA PSPIX 2 ES UN SISTEMA DE REGISTRO, DIGITALIZACION Y LECTURA DE IMAGENES RADIOGRAFICAS INTRAORALES.                                                                                                                                                                                                           EL ESCÁNER PSPIX2 ES UN DISPOSITIVO DE RAYOS X LÁSER DENTAL DESTINADO A DIGITALIZAR LA PLACA DE IMÁGENES DE FÓSFORO (IP) DE SOPRO, MOSTRAR LA IMAGEN Y BORRAR LA PLACA PARA REUTILIZARLA._x000D_
LA PLACA DE IMAGEN DE FÓSFORO ES UN FLEXIBLE INTRAORAL DESTINADO A RECIBIR RADIOGRAFÍAS OBTENIDAS CON UN GENERADOR DE RAYOS X._x000D_
LA CUBIERTA PROTECTORA ESTÁ DISEÑADA PARA EVITAR DAÑOS FÍSICOS Y MECÁNICOS A LA PLACA DE IMÁGENES DE SOPRO, PROTEGER LA PLACA DE IMÁGENES DE LA LUZ DURANTE Y DESPUÉS DE LA ADQUISICIÓN DE UNA IMAGEN DE RAYOS X PARA EVITAR BORRAR LOS DATOS DE LA IMAGEN Y EVITAR LA CONTAMINACIÓN CRUZADA ENTRE PACIENTES._x000D_
LA BOLSA PROTECTORA ESTÁ DISEÑADA PARA PROTEGER LA PLACA DE IMÁGENES DE SOPRO DEL CONTACTO DIRECTO CON LA SALIVA DURANTE Y DESPUÉS DE LA ADQUISICIÓN DE UNA RADIOGRAFÍA, YA QUE ESTO PODRÍA GENERAR UN RIESGO DE CONTAMINACIÓN Y TOXICIDAD PARA EL PACIENTE._x000D_
LA BOLSA PROTECTORA TAMBIÉN ESTÁ DISEÑADA PARA PROTEGER LA PLACA DE IMAGEN DE LA LUZ DURANTE Y DESPUÉS DE LA ADQUISICIÓN DE UNA IMAGEN DE RAYOS X.</t>
  </si>
  <si>
    <t>HOYA LENS VIETNAM, LTD. - QUANG NGAI BRANCH</t>
  </si>
  <si>
    <t>AITARO SEIKA</t>
  </si>
  <si>
    <t>INVIMA 2023DM-0026578</t>
  </si>
  <si>
    <t>NUTRIMIX KS-240 ES UN SISTEMA AUTOMATIZADO DE PREPARACIÓN DE COMPUESTOS DE MÚLTIPLES INGREDIENTES NO PELIGROSOS QUE TRANSFIERE DE MANERA RÁPIDA Y PRECISA HASTA 24 SOLUCIONES ESTÉRILES EN UNA SECUENCIA PREDEFINIDA A TRAVÉS DE UNA BOMBA PERISTÁLTICA DESDE LOS CONTENEDORES DE ORIGEN A UN CONTENEDOR FINAL (BOLSA EVA). SU CONTROL GRAVIMÉTRICO INTEGRADO, VERIFICACIÓN DE CÓDIGO DE BARRAS Y VARIAS CARACTERÍSTICAS DE SEGURIDAD AVANZADAS BRINDAN SEGURIDAD AL PACIENTE Y TRAZABILIDAD DEL PROCESO.</t>
  </si>
  <si>
    <t>INVIMA 2023DM-0026619</t>
  </si>
  <si>
    <t>MYSUGR LOGBOOK / SOFTWARE PARA DIABETES</t>
  </si>
  <si>
    <t>EL SOFTWARE MYSUGR (APP MYSUGR) SE UTILIZA COMO AYUDA EN LA GESTIÓN DE DATOS DIARIOS RELACIONADOS CON LA DIABETES, COMO AYUDA AL TRATAMIENTO INTEGRAL. SU OBJETIVO ES RELACIONAR LOS DATOS DE REGISTRO QUE INCLUYAN INFORMACIÓN SOBRE LA INSULINA APLICADA, LOS MIVELES DE GLICEMIA ACTUALES E IDEALES, LA INGESTA DE CARBOHIDRATOS Y DETALLES DE LAS ACTIVIDADES FÍSICAS DEL PACIENTE.</t>
  </si>
  <si>
    <t>INVIMA 2023DM-0026582</t>
  </si>
  <si>
    <t>SKIN CARE MACHINE / EQUIPO DE CUIDADO DE LA PIEL</t>
  </si>
  <si>
    <t>EQUIPO DE BELLEZA MULTIFUNCIONAL QUE TIENE UN MANGO DE SEIS FUNCIONES QUE PUEDE TENSAR LA PIEL, ELIMINAR EL ACNÉ, ELIMINAR LA ESPINILLA, ELIMINAR LAS PECAS Y BLANQUEAR LA PIEL. HIDRATA Y LIMPIA LA PIEL. LA HIDRODERMOABRASIÓN UTILIZA LOS PODERES CURATIVOS NATURALES DEL AGUA Y EL OXÍGENO PARA EXFOLIAR LA PIEL SIN ESFUERZO SIN EL USO DE CRISTALES DUROS O VARILLAS CON TEXTURA ABRASIVA, GENERANDO UNA HIDRATACIÓN PROFUNDA.</t>
  </si>
  <si>
    <t>SISTEMA N4SA RIGENERA - EQUIPO PARA PROCEDIMIENTOS REGENERATIVOS/RIGENERA ACCESORIOS Y CONSUMIBLES ( RIGENERACONS - ADIPECONS)</t>
  </si>
  <si>
    <t>HUMAN BRAIN WAVE SRL</t>
  </si>
  <si>
    <t>INVIMA 2023DM-0026577</t>
  </si>
  <si>
    <t>EXACTVU HIGH RESOLUTION MICRO-ULTRASOUND SYSTEM-SISTEMA DE MICRO-ULTRASONIDO DE ALTA RESOLUCIÓN EXACTVU</t>
  </si>
  <si>
    <t xml:space="preserve">EXACTVU ESTÁ PENSADO PARA QUE LO UTILICEN PROFESIONALES MÉDICOS CUALIFICADOS CON EL FIN DE ADQUIRIR IMÁGENES DIAGNÓSTICAS DE ECOGRAFÍA O ANALIZAR EL FLUJO DE LÍQUIDOS DEL CUERPO HUMANO.  LAS INDICACIONES DE USO (APLICACIONES CLÍNICAS) SON LAS SIGUIENTES:_x000D_
	O ÓRGANO PEQUEÑO_x000D_
	O TRANSRECTAL_x000D_
	O ABDOMINAL_x000D_
</t>
  </si>
  <si>
    <t>TONOCARE- TONÓMETRO PORTATIL</t>
  </si>
  <si>
    <t>DIETZ GMBH</t>
  </si>
  <si>
    <t>3M MICROPORE SURGICAL TAPE</t>
  </si>
  <si>
    <t>INVIMA 2023DM-0026584</t>
  </si>
  <si>
    <t xml:space="preserve">POLYP TRAP / TRAMPA DE POLIPECTOMIA - TRAMPA PARA PÓLIPOS </t>
  </si>
  <si>
    <t>LOS PRODUCTOS DE LA SERIE TRP SIRVEN PARA RECUPERAR PÓLIPOS ENDOSCÓPICAMENTE RESECADOS MEDIANTE ASPIRACIÓN.</t>
  </si>
  <si>
    <t>INVIMA 2023DM-0026587</t>
  </si>
  <si>
    <t xml:space="preserve">STERILIZATION PACKAGES - EMPAQUES PARA ESTERILIZACIÓN </t>
  </si>
  <si>
    <t>INVIMA 2023DM-0026589</t>
  </si>
  <si>
    <t>MATERIAL PARA LENTES DE CONTACTO GAS PERMEABLES / BOTÓN PARA ELABORAR LENTES DE CONTACTO RÍGIDOS GAS PERMEABLES</t>
  </si>
  <si>
    <t>PRODUCTO UTILIZADO PARA LA FABRICACIÓN DE LENTES DE CONTACTO</t>
  </si>
  <si>
    <t>LA BOMBA DE IRRIGACIÓN OPTIMABLATE ES UNA BOMBA PERISTÁLTICA DISEÑADA PARA FUNCIONAR JUNTO CON EL GENERADOR DE RF OPTIMABLATE PARA SUMINISTRAR SOLUCIÓN DE IRRIGACIÓN A FLUJOS ESPECÍFICOS A LOS CATÉTERES IRRIGADOS CON FINES DE ENFRIAMIENTO.</t>
  </si>
  <si>
    <t>INVIMA 2023DM-0026616</t>
  </si>
  <si>
    <t>SOPORTE / SOPORTES</t>
  </si>
  <si>
    <t>SOPORTE DESECHABLE PARA TUBOS DE MUESTREO VENOSO, COMPATIBLE CON TUBOS DE VACÍO, CON EL OBJETIVO DE FACILITAR AL OPERADOR SANITARIO EL PROCEDIMIENTO DE TOMA DE MUESTRAS.</t>
  </si>
  <si>
    <t>INVIMA 2023DM-0026586</t>
  </si>
  <si>
    <t>NEURO IOM/SISTEMA DE MONITORIZACIÓN INTRAOPERATORIO</t>
  </si>
  <si>
    <t xml:space="preserve">EL NEURO-IOM ESTÁ DESTINADO A DETECTAR Y MEDIR LA ACTIVIDAD MECÁNICA EN EL MÚSCULO, PARA EVALUAR EL BLOQUEO NEUROMUSCULAR Y EL TEMBLOR, Y TAMBIÉN DURANTE LAS CIRUGÍAS DONDE LOS NERVIOS MOTORES ESTÁN EN RIESGO. </t>
  </si>
  <si>
    <t>INVIMA 2023DM-0026618</t>
  </si>
  <si>
    <t>PLANTILLAS, ALMOHADILLAS, PROTECTORES Y TALONERAS</t>
  </si>
  <si>
    <t>DISPOSITIVO MÉDICO CON DISEÑO ERGONOMICO PARA SOPORTE Y/O CORRECCIÓN DE ALGUNA LESIÓN O DEFICIENCIA ORTOPÉDICA.</t>
  </si>
  <si>
    <t>SPICY PRODUCTS S A S</t>
  </si>
  <si>
    <t>FORMOCRESOL</t>
  </si>
  <si>
    <t>NINGBO MFLAB MEDICAL INSTRUMENTES CO., LTD</t>
  </si>
  <si>
    <t>BEAUMED CO., LTD.</t>
  </si>
  <si>
    <t>INVIMA 2023DM-0026617</t>
  </si>
  <si>
    <t>MULTIFUNCIONAL FACIAL</t>
  </si>
  <si>
    <t>EQUIPO PARA LIMPIEZA DE PIEL Y TRATAMIENTOS FACIALES COMO LIMPIEZAS FACIALES, POTENCIALIZACIÓN DE ABSORCIÓN DE PRODUCTOS, EFECTOS BACTERICIDAS Y ANALGÉSICOS_x000D_
POSTERIOR A LAS EXTRACCIONES, TONIFICACIÓN FACIAL, DISMINUCIÓN DE LA GRASA CUTÁNEA, TRATAMIENTO DE ANTIENVEJECIMIENTO Y EXFOLIACIONES.</t>
  </si>
  <si>
    <t>KARLA MARIGUELLA SALAZAR CANTILLO</t>
  </si>
  <si>
    <t>ILLA CORTES MARIA ADELEY</t>
  </si>
  <si>
    <t>MILLET INNOVATION</t>
  </si>
  <si>
    <t>JOHANN OSWALDO RINCON SANCHEZ</t>
  </si>
  <si>
    <t>FLORENCIA</t>
  </si>
  <si>
    <t>CAQUETA</t>
  </si>
  <si>
    <t xml:space="preserve">WATER-JEL TECHNOLOGIES, LCC </t>
  </si>
  <si>
    <t>NEUROSOFT LLC</t>
  </si>
  <si>
    <t>SUB- CERO FARMA SAS</t>
  </si>
  <si>
    <t>PROFOOT INC.</t>
  </si>
  <si>
    <t>EXACT IMAGING INC</t>
  </si>
  <si>
    <t>ZHANJIANG STAR ENTERPICE CO., LTD.</t>
  </si>
  <si>
    <t>M/S DARLEYS SURGICAL CO</t>
  </si>
  <si>
    <t>COMPAÑÍA COLOMBIANA DE QUÍMICOS S.A.S. SIGLA: COLQUIMICOS S.A.S.</t>
  </si>
  <si>
    <t>INVIMA 2023DM-0009629-R1</t>
  </si>
  <si>
    <t>INVIMA 2023DM-0009742-R1</t>
  </si>
  <si>
    <t xml:space="preserve">EL SISTEMA METRX ESTÁ INDICADO PARA SER USADO POR EL CIRUJANO PARA LA VISUALIZACIÓN DEL CAMPO QUIRÚRGICO EN CUALQUIER ÁREA DEL CUERPO ABIERTA DURANTE UN PROCEDIMIENTO QUIRÚRGICO. POR EJEMPLO EN CASOS DE CIRUGÍA DE COLUMNA PARA REPARAR UNA HERNIA DISCAL, VISUALIZAR LA DESCOMPRESIÓN CIRCUNFERENCIAL DE LAS RAÍCES DE LOS NERVIOS, AYUDARLE A ENCONTRAR Y A EXTRAER LA MATERIA DEL NÚCLEO PULPOSO, REALIZAR INTERVENCIONES DE FUSIÓN DEL RAQUIS O INSERCIÓN DE IMPLANTES ESPINALES. ADEMÁS ESTA INDICADO PARA USO EN CIRUGIAS DE RODILLA, TOBILLO, HOMBRO, MANO, MUÑECA Y EN LA ARTICULACIÓN TEMPOROMANDIBULAR (ATM). EL SISTEMA PUEDE SER UTILIZADO EN COMBINACIÓN CON MICROSCOPIOS, ENDOSCOPIOS, CÁMARAS, FUENTES DE LUZ U OTROS MEDIOS AUXILIARES DE VISUALIZACIÓN.														_x000D_
														_x000D_
														_x000D_
</t>
  </si>
  <si>
    <t>INVIMA 2023DM-0009870-R1</t>
  </si>
  <si>
    <t>FORCEPS PARA ENDOTERAPIA - FORCEPS PARA DIAGNOSTICO Y TRATAMIENTO EN VIAS DIGESTIVAS</t>
  </si>
  <si>
    <t>ST. JUDE MEDICAL, CARDIAC RHYTHM MANAGEMENT</t>
  </si>
  <si>
    <t xml:space="preserve"> ALFA TRADING S.A.S</t>
  </si>
  <si>
    <t>DISOLUCIÓN DE DIÁLISIS LISTA PARA USAR INDICADA: _x000D_
- PARA PACIENTES CON DAÑO RENAL AGUDO Y/O HIPERVOLEMIA Y/O INTOXICACIÓN._x000D_
- PARA PACIENTES CON INSUFICIENCIA RENAL CRÓNICA QUE SOLO NECESITEN UN TRATAMIENTO TRANSITORIO (POR EJEMPLO, EN LA UCI) QUE NECESITEN HEMODIÁLISIS CONTINUA O INTERMITENTE._x000D_
INDICADA COMO DISOLUCIÓN DE DIÁLISIS SOLO PARA LAS MODALIDADES DE TRATAMIENTO Y REGÍMENES DE ANTICOAGULACIÓN DE:_x000D_
- HDVVC Y HDFVVC (HEMODIÁLISIS/HEMODIAFILTRACIÓN VENOVENOSA CONTINUA) O HEMODIÁLISIS/HEMODIAFILTRACIÓN INTERMITENTES CON HEPARINA O SIN ANTICOAGULACIÓN.</t>
  </si>
  <si>
    <t>LA PASTA DE HIDRÓXIDO DE CALCIO ULTRACAL XS ESTÁ INDICADA_x000D_
PARA USARSE COMO:_x000D_
• APÓSITO TEMPORAL PARA CONDUCTOS RADICULARES_x000D_
• APEXIFICACIÓN O PERFORACIÓN_x000D_
• PULPOTOMÍA VITAL_x000D_
• RECUBRIMIENTO PULPAR DIRECTO_x000D_
• RECUBRIMIENTO PULPAR INDIRECTO_x000D_
• REABSORCIÓN DE RAÍCES_x000D_
• RELLENO DEL CONDUCTO RADICULAR PARA DIENTES PRIMARIOS</t>
  </si>
  <si>
    <t>MEDICAL LASER TECHNOLOGY S.A.S</t>
  </si>
  <si>
    <t>MASCARAS F&amp;P, F&amp;P VITERA</t>
  </si>
  <si>
    <t>MESOHYAL DMAE ES UN RELLENADOR DÉRMICO PARA REJUVENECIMIENTO Y REVITALIZACIÓN, INDICADO PARA LA CORRECCIÓN Y EL TRATAMIENTO DE FLACIDEZ CUTÁNEA, ENVEJECIMIENTO CUTÁNEO Y ARRUGAS DE MUY LEVE A MODERADA PROFUNDIDAD EN CARA, CUELLO Y MANOS, EN MUJERES Y HOMBRES ADULTOS DESDE LOS 18 AÑOS QUE NO PRESENTAN NINGÚN TIPO DE PATOLOGÍA O CONTRAINDICACIONES.</t>
  </si>
  <si>
    <t>POLYDIOXANONE SUTURE / SUTURA ESTERIL ABSORBIBLE</t>
  </si>
  <si>
    <t xml:space="preserve">LOS HILOS DE PDO, PLCL Y PLLA ESTÁN INDICADOS PARA TRATAMIENTO DE LA LAXITUD DE LA PIEL DE LA CARA Y CUELLO, FUNDAMENTALMENTE, TAMBIÉN ES EFICAZ PARA REAFIRMAR ZONAS CORPORALES (CARA INTERNA DE BRAZOS Y PIERNAS, _x000D_
ABDOMEN, ETC) PRODUCIENDO UN LIFTING BIOLÓGICO AUTOINDUCIDO POR LA PRODUCCIÓN DE FIBROBLASTOS Y COLÁGENO ALREDEDOR DEL HILO INSERTADO. EL TRATAMIENTO DE REJUVENECIMIENTO CON HILOS REABSORBIBLES ES UN _x000D_
PROCEDIMIENTO MÍNIMAMENTE INVASIVO QUE UTILIZA HILOS DE PDO, PLLA O PLCL (POLIDIOXANONA - ÁCIDO POLY-L-LÁCTICO - POLICAPROLACTONA) MATERIALES DE GRADO MÉDICO , CON EL TIEMPO EL ORGANISMO LOS DEGRADA DE FORMA _x000D_
NATURAL. ESTOS TRATAMIENTOS ESTÁN DISEÑADOS PARA REJUVENECER, REGENERAR Y MEJORAR LA ESTRUCTURA CUTÁNEA BRINDANDO LOS MISMOS BENEFICIOS DE UN ESTIRAMIENTO FACIAL SIN NECESIDAD DE CIRUGÍA. MEJORA LA DENSIDAD Y _x000D_
ASPECTO VISUAL DE LA PIEL POR LA CREACIÓN DE COLÁGENO AUTÓLOGO RELLENANDO Y DENSIFICANDO. </t>
  </si>
  <si>
    <t>2L BIO CO.,LTD</t>
  </si>
  <si>
    <t xml:space="preserve">JIANGSU GRIT MEDICAL TECHNOLOGY CO., LTD. </t>
  </si>
  <si>
    <t>SLIMPRO TECHNOLOGY S.A.S</t>
  </si>
  <si>
    <t>INVIMA 2023DM-0026622</t>
  </si>
  <si>
    <t xml:space="preserve">ASPIRADOR HERCULES Y SUS ACCESORIOS/ ASPIRADOR-SUCCIONADOR, CON ACCESORIOS Y REPUESTOS </t>
  </si>
  <si>
    <t>ASPIRAR LIQUIDOS  Y FLUIDOS EN PROCEDIMIENTOS MEDICOS DE SUCCIÓN</t>
  </si>
  <si>
    <t>INVIMA 2023DM-0026629</t>
  </si>
  <si>
    <t xml:space="preserve">ZIMMER NATURAL NAIL SYSTEM - INSTRUMENTOS SON UTILIZADOS POR EL CIRUJANO PARA FACILITAR LA IMPLANTACION DE IMPLANTES ZNN EN HUESOS LARGOS FRACTURADOS U OSTEOTOMIZADOS (FEMUR Y TIBIA)														_x000D_
														_x000D_
														_x000D_
</t>
  </si>
  <si>
    <t>INVIMA 2023DM-0026633</t>
  </si>
  <si>
    <t xml:space="preserve">"EL PROCESADOR DE SONIDO NUCLEUS 8 ESTÁ DISEÑADO PARA USARSE EN COMBINACIÓN CON OTROS DISPOSITIVOS COMO PARTE DE UN SISTEMA DE IMPLANTE AUDITIVO PARA PROPORCIONAR SENSACIÓN AUDITIVA. LA UNIDAD DE PROCESAMIENTO CONVIERTE LOS SONIDOS EN SEÑALES ELÉCTRICAS, QUE ENVÍA, A TRAVÉS DE UNA BOBINA, A UN IMPLANTE. LA UNIDAD DE PROCESAMIENTO TAMBIÉN PROPORCIONA ENERGÍA AL IMPLANTE.
CUANDO SE USA EN COMBINACIÓN CON UN RECEPTOR DE AUDIO, EL PROCESADOR DE SONIDO TAMBIÉN TRANSMITE SONIDO AL CANAL AUDITIVO EN USUARIOS CON AUDICIÓN RESIDUAL.
"														_x000D_
														_x000D_
														_x000D_
</t>
  </si>
  <si>
    <t>INVIMA 2023DM-0026630</t>
  </si>
  <si>
    <t>FLOWMETER / FLUJÓMETRO</t>
  </si>
  <si>
    <t>DISPOSITIVO MÉDICO USADO PARA DOSIFICAR GASES MEDICINALES COMO OXÍGENO Y AIRE,  LOS CUALES SE ADMINISTRAN A PACIENTES SOMETIDOS A OXIGENOTERAPIA Y ATENCIÓN RESPIRATORIA.</t>
  </si>
  <si>
    <t>INVIMA 2023DM-0026631</t>
  </si>
  <si>
    <t xml:space="preserve">ANALIZADOR DE HEMATOLOGÍA BH-70P, BH-70S, BH-40P, BH-40S / ANALIZADOR DE HEMATOLOGÍA BH-70P, BH-70S, BH-40P, BH-40S, </t>
  </si>
  <si>
    <t>APROPIADO PARA EL ANÁLISIS CUALITATIVO Y CUANTITATIVO DE LOS COMPONENTES VISIBLES EN LA SANGRE HUMANA Y VETERINARIA.</t>
  </si>
  <si>
    <t>INVIMA 2023DM-0026632</t>
  </si>
  <si>
    <t>COCHE ESPECIALISTA / SILLA DE RUEDAS ESPECIAL</t>
  </si>
  <si>
    <t>INDICADO PARA EL USO DE NIÑOS O ADOLESCENTES DISCAPACITADOS QUE, DEBIDO A SU ESTADO DE SALUD, NO PUEDEN CAMINAR O SENTARSE POR SÍ MISMOS. EL PRODUCTO ESTÁ DESTINADO AL TRANSPORTE Y AL DESPLAZAMIENTO DE LAS PERSONAS MENCIONADAS EN POSICIÓN SENTADA O TUMBADA Y A LA CORRECCIÓN DE LA POSTURA</t>
  </si>
  <si>
    <t>INVIMA 2023DM-0026624</t>
  </si>
  <si>
    <t>MANUAL WHEELCHAIR / POWERED WHEEL/ SILLA DE RUEDAS MANUAL/ SILLA DE RUEDAS MOTORIZADA</t>
  </si>
  <si>
    <t xml:space="preserve">SE UTILIZA PARA ACTIVIDADES DE NIÑOS DISCAPACITADOS Y NIÑOS CON PARÁLISIS CEREBRAL EN INTERIORES Y SOBRE SUELOS DUROS </t>
  </si>
  <si>
    <t>INVIMA 2023DM-0026625</t>
  </si>
  <si>
    <t>GEL LUBRICANTE DE USO ÍNTIMO/ GEL LUBRICANTE DE USO ÍNTIMO CON SABOR</t>
  </si>
  <si>
    <t xml:space="preserve"> INDICACIÓN: GEL LUBRICANTE PARA ZONAS GENITALES PARA EL PLACER SEXUAL_x000D_
USOS: APLICAR UNA CANTIDAD CONSIDERABLE DEL PRODUCTO EN LA YEMA DE LOS DEDOS Y MASAJEAR DE FORMA CIRCULAR EN LA ZONA ÍNTIMA DESEADA. _x000D_
</t>
  </si>
  <si>
    <t>INVIMA 2023DM-0026635</t>
  </si>
  <si>
    <t>DISPOSITIVOS MEDICOS PARA CABEZA</t>
  </si>
  <si>
    <t xml:space="preserve">USO: APARATO DE ORTOPEDIA PARA SOPORTAR, CORREGIR Y/O COMPENSAR UNA LESIÓN, DEFICIENCIA, DEFECTO O INCAPACIDAD.                                                                                                                                                                                                                                                                                                                                                   INDICACIONES: NINGUNA CONTRAINDICACIÓN, SUSPENDER SU USO EN CASO DE IRRITACIÓN. PROTEGER DE LUZ SOLAR, PRESERVAR EN LUGAR FRESCO Y SECO; SIN FECHA DE VENCIMIENTO. 														_x000D_
														_x000D_
														_x000D_
</t>
  </si>
  <si>
    <t>INVIMA 2023DM-0026636</t>
  </si>
  <si>
    <t xml:space="preserve">MONITOREAR PROCESOS DE ESTERILIZACION POR VAPOR Y ÒXIDO DE ETILENO														_x000D_
														_x000D_
														</t>
  </si>
  <si>
    <t xml:space="preserve">3M TRANSPORE SURGICAL TAPE-CINTA QUIRURGICA / ESPARADRAPO </t>
  </si>
  <si>
    <t>GENERADOR CARDIACO POR RF - ACCESORIOS Y REPUESTOS/GENERADOR PARA ABLACION CARDIACA POR RADIOFRECUENCIA</t>
  </si>
  <si>
    <t>EL USO DEL GENERADOR CARDÍACO DE RF OPTIMABLATE™ ESTÁ INDICADO EN COMBINACIÓN CON CATÉTERES TERAPÉUTICOS COMPATIBLES PARA SU USO EN PROCEDIMIENTOS DE ABLACIÓN INTRACARDÍACA DE RF. EL GENERADOR DE RF CARDÍACO ES EL DISPOSITIVO ESPECIAL PARA LA ABLACIÓN CARDÍACA. EL EQUIPO TRANSMITE ENERGÍA DE RADIOFRECUENCIA MEDIANTE LA CONEXIÓN DE UN CATÉTER ESPECIAL Y UN ELECTRODO NEUTRO. LUEGO, LA TRANSFERENCIA DE ENERGÍA DE RADIOFRECUENCIA AL CORAZÓN Y LA ORGANIZACIÓN PIERDEN LA FUNCIÓN, LO QUE BLOQUEA LA VÍA DE TRANSDUCCIÓN DE SEÑAL DE ECG NO DESEADA, LOGRANDO EL OBJETIVO DEL TRATAMIENTO DE LA ARRITMIA.</t>
  </si>
  <si>
    <t>CLAUDIA PATRICIA VALENCIA CORDOVA</t>
  </si>
  <si>
    <t>INVIMA 2023DM-0026634</t>
  </si>
  <si>
    <t>EL CONCENTRADOR DE OXIGENO ESTA DESTINADO A PROVEER SUPLEMENTO DE OXIGENO A PACIENTES QUE REQUIERAN OXIGENOTERAPIA. NO ESTA DESTINADO A SER SOPORTE VITAL O AL MANTENIMIENTO DE LA VIDA. ES PARA USO EN EL HOGAR O EN UN ENTORNO INSTITUCIONAL HOSPITALARIO.</t>
  </si>
  <si>
    <t>INVIMA 2023DM-0026627</t>
  </si>
  <si>
    <t xml:space="preserve">JUEGO DE VÁLVULAS DE HEMOSTASIA COMO UN PRODUCTO DISEÑADO PARA MINIMIZAR EL RIESGO DE REFLUJO SANGUÍNEO Y AGENTE DE CONTRASTE FUGAS, ASÍ COMO EL MANTENIMIENTO DE UNA HEMOSTASIA EFICAZ PARA LA INTRODUCCIÓN, MANIPULACIÓN Y RETIRADA DE DISPOSITIVOS DE INTERVENCIÓN DURANTE LOS PROCEDIMIENTOS INTRAVASCULARES. EL JUEGO DE VÁLVULAS HEMOSTÁTICAS ESTÁ COMPUESTO POR UNA VÁLVULA HEMOSTÁTICA, UN DISPOSITIVO DE TORSIÓN Y UNA HERRAMIENTA DE INSERCIÓN. EL CONJUNTO DE VÁLVULAS HEMOSTÁTICAS SE DESECHARÁ DE FORMA INOCUA INMEDIATAMENTE DESPUÉS DE UN SOLO USO. EL PRODUCTO CONJUNTO DE VÁLVULAS DE HEMOSTASIA PROPORCIONA FACILIDAD DEFUSIÓN DURANTE LAS INTERVENCIONES Y LAS ANGIOOPERACIONES.LA VÁLVULA DE HEMOSTASIA SE COLOCA EN EL INTERIOR DE LA GUÍA O DEL CATÉTER CON BALÓN, EVITA QUE LA SANGRE REGRESE Y REDUCE LA PÉRDIDA DE SANGRE. EL PAQUETE SE ABRE SIGUIENDO LAS REGLAS DE ESTERILIZACIÓN. Y LA VÁLVULA DE HEMOSTASIA ESTÁ CONECTADA A ALTA PRESIÓN LA LÍNEA DEL CONECTOR EN EL COLECTOR. ACCEDA AL CATÉTER O AL CABLE DE GUÍA EN EL VASO MEDIANTE TORSIÓN. _x000D_
LA VÁLVULA DE HEMOSTASIA SE USA PARA DETENER CUALQUIER TIPO DE PÉRDIDA DE SANGRE DEL SISTEMA CIRCULATORIO DE HUMANOS._x000D_
SE UTILIZA EN CARDIOLOGÍA, RADIOLOGÍA INTERVENCIONISTA Y ACCESOS CARDIOVASCULARES POR MÉDICOS PARA LA OPERACIONES DE INTERVENCIÓN INTRAVASCULAR._x000D_
LOS DISPOSITIVOS SE UTILIZAN PARA PACIENTES ADULTOS (EXCEPTO NIÑOS) INDICADOS PARA OPERACIONES DE ANGIO, EXCEPTO MUJERES EMBARAZADAS.  _x000D_
</t>
  </si>
  <si>
    <t>FLOWSTASIS</t>
  </si>
  <si>
    <t>ANASTASIA FLORES</t>
  </si>
  <si>
    <t>SEN ÍNTIMO S.A.S  SIGLA: SANFIORANO</t>
  </si>
  <si>
    <t>INVIMA 2023DM-0026637</t>
  </si>
  <si>
    <t>EL HELIOS 600 ES UN DISPOSITIVO DE ESCANEO ÓPTICO DIGITAL QUE SE UTILIZA PARA REGISTRAR LAS CARACTERÍSTICAS TOPOGRÁFICAS DE LOS DIENTES O IMPRESIONES DENTALES EN TRES DIMENSIONES. LAS IMPRESIONES TOPOGRÁFICAS RESULTANTES ESTÁN DESTINADAS A SU USO EN EL DISEÑO Y LA FABRICACIÓN ASISTIDOS POR COMPUTADORA DE DISPOSITIVOS PROTÉSICOS DE RESTAURACIÓN DENTAL, DISPOSITIVOS PROTÉSICOS DE IMPLANTES DENTALES Y MODELOS DE ORTODONCIA.</t>
  </si>
  <si>
    <t>INVIMA 2023DM-0026628</t>
  </si>
  <si>
    <t>TUBOS DE TRAQUEOSTOMIA Y ENDOTRAQUEALES/ TUBOS DE TRAQUEOSTOMIA Y ENDOTRAQUEALES</t>
  </si>
  <si>
    <t>EL TUBO DE TRAQUEOTOMÍA Y LOS TUBOS ENDOTRQUEALES, SE UTILIZAN EN ANESTESIA GENERAL, CUIDADOS INTENSIVOS, MEDICINA DE EMERGENCIA, LARINGOLOGÍA Y NEUMOLOGÍA PARA EL MANEJO DE LAS VÍAS RESPIRATORIAS, MECÁNICA VENTILACIÓN; EL TUBO DE TRAQUEOSTOMIA TAMIBNE, LA ELIMINACIÓN DE SECRECIONES TRAQUEALES, EL TUBO SE INSERTA EN LA TRÁQUEA DE UN PACIENTE A TRAVÉS DE LA NARIZ DEL PACIENTE O BOCA PARA ASEGURAR QUE LAS VÍAS RESPIRATORIAS NO ESTÉN OBSTRUIDAS Y QUE EL AIRE PUEDA LLEGA A LOS PULMONES.</t>
  </si>
  <si>
    <t>CHANGZHOU SIFARY MEDICAL TECHNOLOGY CO., LTD</t>
  </si>
  <si>
    <t>SMART IN MEDIA AG</t>
  </si>
  <si>
    <t>CARLOS JOSE GUERRERO BRAJIN</t>
  </si>
  <si>
    <t>INVIMA 2023DM-0026623</t>
  </si>
  <si>
    <t>DISPOSITIVO CRIOGENICO - ANUICE/ DISPOSITIVO CRIOGENICO PARA EL ALIVIO DE LAS HEMORROIDES</t>
  </si>
  <si>
    <t xml:space="preserve">ES UN DISPOSITIVO CRIOGENICO (APLICADOR DE TEMPERATURA BAJA EXTREMA), RECOMENDADO PARA TRATAR LA SINTOMATOLOGIA DE LAS HEMORROIDES INTERNAS Y EXTERNAS Y OTROS PROBLEMAS ASOCIADOS COMO LAS FISURAS ANALES. MIENTRAS SE ENCUENTRE DENTRO DEL PROCESO DE TRATAMIENTO DEBE PERMANECER EN EL CONGELADOR DE LA NEVERA. CUANDO NO ESTA EN USO LO PUEDE MANTENER EN TEMEPERATURA AMBIENTE. SOLO SE PUEDE LAVAR CON AGUA Y JABON DE MANOS O CUERPO, NO USAR QUIMICOS PARA SU LIMPIEZA.   </t>
  </si>
  <si>
    <t>INVIMA 2023DM-0026626</t>
  </si>
  <si>
    <t xml:space="preserve">INDICACIÓN: GEL LUBRICANTE PARA ZONAS GENITALES PARA EL PLACER SEXUAL_x000D_
USOS: APLICAR UNA CANTIDAD CONSIDERABLE DEL PRODUCTO EN LA YEMA DE LOS DEDOS Y MASAJEAR DE FORMA CIRCULAR EN LA ZONA ÍNTIMA DESEADA.   _x000D_
</t>
  </si>
  <si>
    <t>MEGALABS USA, LLC</t>
  </si>
  <si>
    <t>INVIMA 2023DM-0001488-R2</t>
  </si>
  <si>
    <t>INVIMA 2023DM-0001342-R2</t>
  </si>
  <si>
    <t xml:space="preserve">CUREBAND TRANSPARENTE </t>
  </si>
  <si>
    <t>ALTON MANUFACTURAS S.A.S</t>
  </si>
  <si>
    <t>ANGIOSUR S.A.S (PARA USO PROPIO)</t>
  </si>
  <si>
    <t>HUREV CO., LTD.</t>
  </si>
  <si>
    <t>LESCHCO MEDICAL SAS</t>
  </si>
  <si>
    <t>INVIMA 2023DM-0009134-R1</t>
  </si>
  <si>
    <t>INVIMA 2021DM-0008100-R1</t>
  </si>
  <si>
    <t>INVIMA 2023DM-0008886-R1</t>
  </si>
  <si>
    <t>INVIMA 2023DM-0008937-R1</t>
  </si>
  <si>
    <t>INVIMA 2023EBC-0008988-R1</t>
  </si>
  <si>
    <t>INVIMA 2023DM-0008815-R1</t>
  </si>
  <si>
    <t>INVIMA 2023DM-0009156-R1</t>
  </si>
  <si>
    <t>INVIMA 2023DM-0009257-R1</t>
  </si>
  <si>
    <t>INVIMA 2023DM-0009069-R1</t>
  </si>
  <si>
    <t>INVIMA 2023DM-0010051-R1</t>
  </si>
  <si>
    <t>MIKRON MAKINA SANAYI VE TICARET LTD. STI.</t>
  </si>
  <si>
    <t>INVIMA 2023DM-0008765-R1</t>
  </si>
  <si>
    <t>INVIMA 2023DM-0009872-R1</t>
  </si>
  <si>
    <t>INVIMA 2023DM-0009968-R1</t>
  </si>
  <si>
    <t>INVIMA 2023DM-0009815-R1</t>
  </si>
  <si>
    <t>CUREBAND MICROPOR - CINTA DE FIJACIÓN</t>
  </si>
  <si>
    <t>TESLA MED S.A.S.</t>
  </si>
  <si>
    <t>ACTUALIZACIÓN DE LA SECCIÓN "USO PREVISTO / INDICACIONES"_x000D_
PARA DIVIDIR LA FINALIDAD PREVISTA Y LAS INDICACIONES DEL PRODUCTO Y MEJORAR LA REDACCIÓN_x000D_
FINALIDAD PREVISTA: EL EQUIPO OXIRIS ES UN DISPOSITIVO DE UN SOLO USO PARA LA DEPURACIÓN SANGUÍNEA_x000D_
POR DIFUSIÓN, CONVECCIÓN Y ADSORCIÓN A TRAVÉS DE UNA MEMBRANA SEMIPERMEABLE._x000D_
EL EQUIPO OXIRIS DEBE UTILIZARSE EXCLUSIVAMENTE EN COMBINACIÓN CON LA UNIDAD DE_x000D_
CONTROL PRISMAFLEX O PRISMAX (EN AQUELLOS PAÍSES EN LOS QUE LA UNIDAD DE CONTROL_x000D_
PRISMAX ESTÁ AUTORIZADA O REGISTRADA)._x000D_
TODOS LOS TRATAMIENTOS ADMINISTRADOS CON EL EQUIPO OXIRIS DEBEN SER PRESCRITOS_x000D_
POR UN MÉDICO. ANTES DE CADA TRATAMIENTO, EL MÉDICO QUE LO PRESCRIBE DEBE_x000D_
EVALUAR DETENIDAMENTE EL TAMAÑO, EL PESO, EL ESTADO DE UREMIA, EL ESTADO CARDÍACO_x000D_
Y EL ESTADO FÍSICO GENERAL DEL PACIENTE._x000D_
_x000D_
INDICACIONES: EL EQUIPO OXIRIS ESTÁ INDICADO PARA SU USO EN PACIENTES EN ESTADO CRÍTICO CON UN_x000D_
PESO CORPORAL IGUAL O SUPERIOR A 30 KG (66 LB) PARA MODALIDADES DE HEMOPERFUSIÓN_x000D_
O REEMPLAZO RENAL COMO:_x000D_
• ULTRAFILTRACIÓN LENTA CONTINUA (SCUF)_x000D_
• HEMOFILTRACIÓN VENO-VENOSA CONTINUA (CVVH)_x000D_
• HEMODIÁLISIS VENO-VENOSA CONTINUA (CVVHD)_x000D_
• HEMODIAFILTRACIÓN VENO-VENOSA CONTINUA (CVVHDF)_x000D_
CUANDO SE USA PARA HEMOPERFUSIÓN ÚNICAMENTE, EL MODO SCUF PUEDE UTILIZARSE_x000D_
SIN PRESCRIPCIÓN DE EXTRACCIÓN DE LÍQUIDO, YA QUE LA INDICACIÓN ES REDUCIR LOS_x000D_
NIVELES ELEVADOS DE MEDIADORES INFLAMATORIOS, COMO CITOQUINAS Y DE ENDOTOXINAS._x000D_
SI LOS PACIENTES PRESENTAN INSUFICIENCIA RENAL AGUDA Y/O SOBRECARGA DE VOLUMEN,_x000D_
EL EQUIPO OXIRIS ESTÁ INDICADO PARA SU USO EN TERAPIAS CONTINUAS DE REEMPLAZO_x000D_
RENAL (TCRR), PARA REALIZAR LA GESTIÓN DE LÍQUIDOS Y LA ELIMINACIÓN DE TOXINAS_x000D_
URÉMICAS. CUANDO ESTÁ INDICADO PARA TCRR, LA ELIMINACIÓN DE MEDIADORES DE LA_x000D_
INFLAMACIÓN Y ENDOTOXINAS SE REALIZA SIMULTÁNEAMENTE.</t>
  </si>
  <si>
    <t>PBSERUM SHS30 ESTO DISEÑADO PARA SER APLICADO EN LA PIEL COMO_x000D_
COADYUVANTE PARA EL TRATAMIENTO DE CICATRICES Y HERIDAS CERRADAS._x000D_
ESTA INDICADO PARA EL DESBRIDAMIENTO DE TEJIDO FIBRILAR Y LA MEJORA DEL_x000D_
PROCESO DE CICATRIZACIÓN._x000D_
LA MICROEMULSIÓN TIENE LA CAPACIDAD DE HIDRATAR LA PIEL Y LA PRESENCIA_x000D_
DE R-LIASA REDUCE LA VISCOSIDAD DE LOS FLUIDOS BIOLÓGICOS,_x000D_
INCREMENTANDO LA PERMEABILIDAD VASCULAR Y PERMITIENDO QUE EL ACTIVO_x000D_
PENETRE MEJOR EN EL TEJIDO FIBRILAR FORMADO_x000D_
LA ENZIMA R-COLAGENASA H/G TIENE LA FUNCIÓN DE DEGRADAR COLÁGENO,_x000D_
SIENDO PARTICULARMENTE EFICAZ EN LA ELIMINACIÓN DE DENDRITOS POR LO QUE_x000D_
CONTRIBUYE A LA FORMACIÓN DE TEJIDO DE GRANULACIÓN, Y A LA CORRECTA_x000D_
EPITELIZACIÓN DE LA CICATRICES Y ÁREAS CON HERIDAS CERRADAS._x000D_
LAS CICATRICES Y HERIDAS SON OCASIONADAS POR UN INCREMENTO EN EL_x000D_
NÚMERO DE FIBROBLASTOS Y MATRIZ COLÁGENA, OCASIONANDO DOLOR Y_x000D_
ALTERACIONES FUNCIONALES Y ESTÉTICAS PRINCIPALMENTE. PBSERUM SHS30 ES_x000D_
UN PRODUCTO EL CUAL, GRACIAS A LA ENZIMA R-COLAOENASA H/G, PERMITE EL_x000D_
DESBRIDAMIENTO DE CICATRICES Y ÁREAS CON HERIDAS CERRADAS.</t>
  </si>
  <si>
    <t>BAXTER MEDICAL SYSTEMS GMBH + CO. KG</t>
  </si>
  <si>
    <t xml:space="preserve">IMPOCOSMETICA COSMETIC TECHNOLOGY S.A.S </t>
  </si>
  <si>
    <t>GUANTES DE EXAMINACIÓN CON POLVO DE LÁTEX</t>
  </si>
  <si>
    <t>HANGZHOU ALLTEST BIOTECH CO., LTD</t>
  </si>
  <si>
    <t>INVIMA 2023EBC-0026652</t>
  </si>
  <si>
    <t>INVIMA 2023EBC-0026658</t>
  </si>
  <si>
    <t>MEDICAL SHAVER SYSTEM AND ACCESSORIES / SISTEMA DE MORCELACION Y ACCESORIOS DE USO MEDICO</t>
  </si>
  <si>
    <t>INVIMA 2023DM-0026653</t>
  </si>
  <si>
    <t>INVIMA 2023DM-0026681</t>
  </si>
  <si>
    <t>INVIMA 2023DM-0026656</t>
  </si>
  <si>
    <t>INVIMA 2023EBC-0026684</t>
  </si>
  <si>
    <t>AXON DISPOSITIVOS MÉDICOS S.A.S</t>
  </si>
  <si>
    <t>INVIMA 2023EBC-0026686</t>
  </si>
  <si>
    <t>INVIMA 2023EBC-0026657</t>
  </si>
  <si>
    <t>INVIMA 2023DM-0026680</t>
  </si>
  <si>
    <t>BAXTER MEDICAL SYSTEMS (SUZHOU) CO. LTD</t>
  </si>
  <si>
    <t>INVIMA 2023EBC-0026655</t>
  </si>
  <si>
    <t>INVIMA 2023EBC-0026683</t>
  </si>
  <si>
    <t>INVIMA 2023EBC-0026659</t>
  </si>
  <si>
    <t>FARMINISTROS S.A.S</t>
  </si>
  <si>
    <t>INVIMA 2023EBC-0026687</t>
  </si>
  <si>
    <t>AXESS VISION TECHNOLOGY S.A.S.</t>
  </si>
  <si>
    <t>INVIMA 2023DM-0026641</t>
  </si>
  <si>
    <t>TUBING SETS FOR HEMODIALYSIS - CONJUNTO  DE TUBOS PARA HEMODIALISIS</t>
  </si>
  <si>
    <t>ESTE PRODUCTO ESTÁ DESTINADO A CONECTAR CON EL DIALIZADOR AL PACIENTE EN TRATAMIENTO DE DIÁLISIS</t>
  </si>
  <si>
    <t>BAIN MEDICAL EQUIPMENT  (GUANGZHOU) CO.,LTD</t>
  </si>
  <si>
    <t>INVIMA 2023DM-0026642</t>
  </si>
  <si>
    <t>EXTRACTOR AUTOMATICO DE ACIDOS NUCLEICOS - NUCLEIC ACID EXTRACTION SYSTEM</t>
  </si>
  <si>
    <t xml:space="preserve">UTILIZADO PARA LA EXTRACCIÓN Y PURIFICACIÓN DE ÁCIDOS NUCLEICOS EN MUESTRAS CLÍNICAS.   </t>
  </si>
  <si>
    <t>INVIMA 2023DM-0026663</t>
  </si>
  <si>
    <t>GASA - GASA MÉDICA</t>
  </si>
  <si>
    <t>INVIMA 2023DM-0026664</t>
  </si>
  <si>
    <t>SE UTILIZAN PARA PROPORCIONAR AL ODONTOLOGO UNA HERRAMIENTA PARA REALIZAR MANIOBRAS BÁSICAS, PARA DIAGNÓSTICO, PARA DOBLAR Y CORTAR ALAMBRES, POSICIONAR Y RETIRAR ACCESORIOS DE ORTODONCIA (BRACKETS, BANDAS, ARCOS), ODONTOLOGÍA GENERAL, PARA PROCEDIMIENTOS QUIRÚRGICOS.</t>
  </si>
  <si>
    <t>INVIMA 2023DM-0026665</t>
  </si>
  <si>
    <t>STERILE HYPODERMIC SYRINGES FOR SINGLE USE - JERINGAS HIPODÉRMICAS ESTÉRILES PARA UN SOLO USO</t>
  </si>
  <si>
    <t xml:space="preserve">JERINGAS HIPODÉRMICAS DISPOSITIVO MÉDICO UTILIZADO PARA EXTRAER Y SUMINISTRAR SUSTANCIAS O_x000D_
FLUIDOS AL ORGANISMO, CON AGUJA QUE PENETRA ATRAUMÁTICAMENTE EN EL TEJIDO._x000D_
</t>
  </si>
  <si>
    <t>INVIMA 2023DM-0026670</t>
  </si>
  <si>
    <t>ESTE DISPOSITIVO SE EMPLEA EN EL TRATAMIENTO DE LA HIPOXIA ARTERIAL, COMO SOPORTE TERAPEUTICO PARA SUMINISTRAR OXIGENO A TRAVÉS DE UNA DOBLE CÁNULA QUE SE INTRODUCE EN LOS ORIFICIOS NASALES PARA PROPORCIONAR OXÍGENO AL PACIENTE.</t>
  </si>
  <si>
    <t>INVIMA 2023DM-0026677</t>
  </si>
  <si>
    <t>CERVICO-VAGINAL SELF COLLECTION KIT/ DISPOSITIVO PARA AUTOTOMA VAGINAL PARA ESTUDIO MOLECULAR DE VPH Y STD</t>
  </si>
  <si>
    <t>DISPOSITIVO PARA  LA AUTO-RECOLECCION DE MUESTRA CERVICO-VAGINAL, PARA REALIZAR POSTERIORES EXAMENES MOLECULARES DE VPH Y STD</t>
  </si>
  <si>
    <t>INVIMA 2023DM-0026693</t>
  </si>
  <si>
    <t>NITRILE EXAMINATION POWDER-FREE GLOVE/ GUANTE DE EXAMEN DE NITRILO LIBRE DE POLVO</t>
  </si>
  <si>
    <t>EL GUANTE DE EXAMEN DE NITRILO LIBRE DE POLVO SE USA EN LAS MANOS DEL PERSONAL DE ATENCIÓN MÉDICA Y PERSONAL SIMILAR PARA EVITAR LA CONTAMINACIÓN ENTRE EL PERSONAL DE ATENCIÓN MÉDICA Y EL PACIENTE.</t>
  </si>
  <si>
    <t>INVIMA 2023DM-0026688</t>
  </si>
  <si>
    <t>LATEX SURGICAL POWDER-FREE GLOVE/ GUANTE QUIRÚRGICO DE LÁTEX LIBRE DE POLVO</t>
  </si>
  <si>
    <t>EL GUANTE QUIRÚRGICO ESTÉRIL (GUANTES QUIRÚRGICOS DE LÁTEX LIBRE DE POLVO) SE USA EN LAS MANOS DEL PERSONAL DE ATENCIÓN MÉDICA DURANTE LA CIRUGÍA PARA EVITAR LA CONTAMINACIÓN CRUZADA ENTRE EL PERSONAL DE ATENCIÓN MÉDICA Y EL PACIENTE.</t>
  </si>
  <si>
    <t>INVIMA 2023DM-0026644</t>
  </si>
  <si>
    <t>APEX LOCATOR - DUAL PEX LOCATOR - LOCALIZADOR DE APICE</t>
  </si>
  <si>
    <t>UTILIZADO PARA DETERMINAR LA POSICION DEL FORAMEN APICAL DURANTE LA ENDODONCIA</t>
  </si>
  <si>
    <t>INVIMA 2023DM-0026699</t>
  </si>
  <si>
    <t xml:space="preserve"> GUANTES DE EXAMEN EN POLVO Y SIN POLVO, NO ESTÉRILES, DE UN SOLO USO, COLOR TRANSPARENTE Y AZUL. AMBIDIESTRO.														_x000D_
														_x000D_
														_x000D_
</t>
  </si>
  <si>
    <t>INVIMA 2023DM-0026646</t>
  </si>
  <si>
    <t>TALADRO Y SIERRA ELECTRICOS DE MICROTIPO / TALADRO Y SIERRA ELÉCTRICA MÉDICA /EQUIPO QUIRÚRGICO ELÉCTRICO PARA TEJIDO ÓSEO - MOTORES PARA USO QUIRURGICO/TALADROS Y SIERRA ELECTRICOS DE MICROTIPO PARA CIRUGIAS DE  TEJIDO OSEO Y SUS RESPECTIVOS ACCESORIOS</t>
  </si>
  <si>
    <t>MOTORES PARA USO QUIRÚRGICO DISEÑADAS PARA  GENERAR UN MOVIMIENTO CONTINUO DE SUS ACCESORIOS QUE SON INSTRUMENTOS DE CORTE COMO FRESAS, BROCAS Y SIERRAS EN PROCEDIMIENTOS DE ORTOPEDIA Y TRAUMATOLOGÍA.                                                                                                                                                                                                                                                                     INDICACIONES: -  LOS  MOTORES  ELECTRICOS  PARA  CIRUGIA   Y  ACCESORIOS  DE  BOJIN  ESTAN INDICADOS PARA CORTE Y PERFORACION DE TEJIDOS BLANDOS Y HUESOS.  -  SU  CAMPO  DE  APLICACIÓN  INCLUYE  PROCEDIMIENTOS  QUIRURGICOS, ORTOPEDICOS, CARDIOTORAXICOS, DE MANO, PIE Y CIRUGIA DE COLUMNA</t>
  </si>
  <si>
    <t>INVIMA 2023DM-0026647</t>
  </si>
  <si>
    <t>CAMAS Y CAMILLAS HOSPITALARIAS – ACCESORIOS Y REPUESTOS - CAMAS Y CAMILLAS PARA ACOMODACION DE PACIENTES</t>
  </si>
  <si>
    <t>LA CAMA ES APROPIADA PARA PACIENTES CON UN ALTO GRADO DE DEPENDENCIA QUE SUFRAN RIESGOS AL MOVERSE O DESPLAZARSE Y/O CUYO CUADRO CLÍNICO REQUIERA SU POSICIONAMIENTO CON LA MÍNIMA MANIPULACIÓN FÍSICA POSIBLE._x000D_
LOS PACIENTES CON UN CIERTO GRADO DE INDEPENDENCIA PUEDEN, SI ASÍ LO AUTORIZA EL CUIDADOR, UTILIZAR LOS CONTROLES PARA AJUSTAR ELLOS MISMOS SU POSICIÓN._x000D_
EL SOMIER PUEDE COLOCARSE DE FORMA QUE FACILITE EL TRATAMIENTO DE UN PACIENTE COMO SE REQUIERA EN LOS ÁMBITOS CLÍNICOS</t>
  </si>
  <si>
    <t>INVIMA 2023DM-0026648</t>
  </si>
  <si>
    <t>GRUAS PARA PACIENTE – ACCESORIOS Y REPUESTOS - GRUAS PARA TRANSFERENCIAS DE PACIENTES</t>
  </si>
  <si>
    <t>LA GRÚA HA SIDO DISEÑADA PARA ASISTIR A LOS CUIDADORES EN HOSPITALES, CUIDADOS DE LARGA ESTANCIA, RESIDENCIAS Y ASISTENCIA DOMICILIARIA, INCLUIDOS ENTORNOS PRIVADOS. ESTÁ DISEÑADA PARA_x000D_
LEVANTAR A PACIENTES CON MOVILIDAD REDUCIDA CON LOS SIGUIENTES FINES: TRASLADO A O DESDE UN LUGAR ADYACENTE, POR EJEMPLO, UNA SILLA, UNA SILLA DE RUEDAS, LA CAMA, LA BAÑERA, EL INODORO, EL SUELO O UNA CAMILLA. AYUDA AL PACIENTE EN TAREAS COMO USO DEL INODORO.</t>
  </si>
  <si>
    <t>INVIMA 2023DM-0026674</t>
  </si>
  <si>
    <t>ELECTRIC BEAUTY - MASSAGE BED - CAMILLA ELECTRICA</t>
  </si>
  <si>
    <t>CAMILLA ELÉCTRICA Y MANUAL DE DOS CUERPOS. SU SISTEMA ELÉCTRICO ES DE 1 MOTOR EL CUAL PERMITE REGULAR LA ALTURA, EL RESPALDO SE REGULA MANUALMENTE, SU TAPIZADO DE ALTA CALIDAD Y LA ESTRUCTURA DE ALTO CONFORT LA CONVIERTEN EN UNA CAMILLA VERSÁTIL Y FUNCIONAL. SIRVE PARA ACOMODAR PACIENTES DE FORMA HORIZONTAL PARA DIVERSOS TRATAMIENTOS.</t>
  </si>
  <si>
    <t xml:space="preserve"> JIANGMEN YINGHUI BEAUTY EQUIPMENT CO., LTD</t>
  </si>
  <si>
    <t>INVIMA 2023DM-0026705</t>
  </si>
  <si>
    <t xml:space="preserve">PARA USO EN EL HOGAR Y PRIMEROS AUXILIOS. UTILIZADOS PARA APLICAR SOLUCIONES SOBRE PIEL O SUPERFICIES Y PARA AISLAR O LIMPIER EL FLUJO SALIVAL DURANTE PROCEDIMIENTOS MÉDICOS Y ODONTOLÓGICOS														_x000D_
														_x000D_
</t>
  </si>
  <si>
    <t>INVIMA 2023DM-0026672</t>
  </si>
  <si>
    <t>MULTIFUNCTIONAL BODY BEAUTY EQUIPMENT - EQUIPO DE BELLEZA MULTIFUNCIONAL CORPORAL PARTES, REPUESTOS Y ACCESORIOS</t>
  </si>
  <si>
    <t>LOS EQUIPOS MULTIFUNCIONAL APLICANDO DIFERENTES TÉCNICAS COMO LA CRIOLIPOSIS, RADIOFRECUENCIA Y CAVITACIÓN DE FORMA SUPERFICIAL. ES UTILIZADO PARA LA ELIMINACIÓN DE CÉLULAS ADIPOSAS, PÉRDIDA DE VOLUMEN Y PESO, REDUCCIÓN DE LA CELULITIS, EL REJUVENECIMIENTO DE LA PIEL, MOLDEA LA SILUETA, MASAJEA, TONIFICA Y REAFIRMA TODO EN UN SOLO EQUIPO.</t>
  </si>
  <si>
    <t>INVIMA 2023DM-0026708</t>
  </si>
  <si>
    <t>EL MICROSCOPIO QUIRURGICO ISEE 9000 SE UTILIZA PARA MICROCIRUGÍA ODONTOLÓGICA Y EXÁMENES DETALLADOS.</t>
  </si>
  <si>
    <t>INVIMA 2023DM-0026706</t>
  </si>
  <si>
    <t xml:space="preserve">FRESAS DE DIAMANTE WISSEN CLUB/ FRESAS DE DIAMANTE </t>
  </si>
  <si>
    <t>ES  UN  INSTRUMENTO  ROTATORIO  UTILIZADO  POR LOS PROFESIONALES DENTALES PARA ELIMINAR TEJIDO CARIADO, PREPARACIÓN DE CAVIDADES , DESGASTEDENTAL Y MATERIALES DE RESTAURACIÓN / PRÓTESIS.</t>
  </si>
  <si>
    <t>INVIMA 2023DM-0026713</t>
  </si>
  <si>
    <t>PRODUCTOS DE REHABILITACIÓN  / SILLA DE RUEDAS ELECTRICAS Y ADAPTATIVAS</t>
  </si>
  <si>
    <t>LAS SILLAS DE RUEDAS PROPORCIONAN ASISTENCIA PARA  LAS PERSONAS QUE NO PUEDEN CAMINAR O QUE TIENEN UN IMPEDIMENTO GRAVE PARA CAMINAR DEBIDO A _x000D_
PARÁLISIS_x000D_
PÉRDIDA DE  EXTREMIDADES  / DEFECTO O DEFORMACIÓN DE EXTREMIDADES _x000D_
CONTRACTURA ARTICULAR/DAÑO ARTICULAR_x000D_
OTRAS ENFERMEDADES</t>
  </si>
  <si>
    <t>INVIMA 2023DM-0026651</t>
  </si>
  <si>
    <t xml:space="preserve">LA CINTA QUIRÚRGICA 3M™ MICROPORE™ ES UNA CINTA SUAVE DE USO GENERAL UTILIZADA PARA FIJAR APÓSITOS, TUBOS LIGEROS Y DISPOSITIVOS A LA PIEL.														_x000D_
														_x000D_
														_x000D_
</t>
  </si>
  <si>
    <t>INVIMA 2023DM-0026709</t>
  </si>
  <si>
    <t>LA CINTA QUIRÚRGICA 3M™ MICROPORE™ ES UNA CINTA SUAVE DE USO GENERAL UTILIZADA PARA FIJAR APÓSITOS, TUBOS LIGEROS Y DISPOSITIVOS A LA PIEL.</t>
  </si>
  <si>
    <t>INVIMA 2023DM-0026650</t>
  </si>
  <si>
    <t xml:space="preserve">EL DISPOSITIVO FLOWSTASIS ESTÁ DISEÑADO PARA LA RETENCIÓN TEMPORAL DE SUTURAS DESPUÉS DE UN PROCEDIMIENTO VENOSO PERCUTÁNEO. 														_x000D_
														_x000D_
														_x000D_
</t>
  </si>
  <si>
    <t>INVIMA 2023DM-0026712</t>
  </si>
  <si>
    <t>THERMO SCIENTIFIC CENTRIFUGES - CENTRIFUGAS</t>
  </si>
  <si>
    <t>ESTA CENTRÍFUGA ESTÁ DISEÑADA PARA SEPARAR MEZCLAS DE MUESTRAS DE DIFERENTES DENSIDADES COMO PRODUCTOS QUÍMICOS, MUESTRAS MEDIOAMBIENTALES Y OTRAS MUESTRAS CORPORALES NO HUMANAS._x000D_
_x000D_
ESTA CENTRÍFUGA PUEDE USARSE COMO UN INSTRUMENTO DE LABORATORIO PARA DIAGNÓSTICO IN VITRO (IVD) SI SE UTILIZA JUNTO CON TUBOS IVD Y SISTEMAS DE ANÁLISIS IVD._x000D_
_x000D_
LA CENTRÍFUGA SEPARA LA SANGRE HUMANA. LA SANGRE SE UTILIZA EN MUCHAS PRUEBAS DE DIAGNÓSTICO, COMO ANÁLISIS HEMATOLÓGICOS (P. EJ. MEDICIÓN DE LA HEMOGLOBINA LIBRE), ANÁLISIS INMUNOLÓGICOS (P. EJ. MEDICIÓN DE LOS NIVELES DE PLAQUETAS) O EVALUACIONES DEL SISTEMA CARDIOVASCULAR (P. EJ. ANÁLISIS DEL NIVEL DE POTASIO).</t>
  </si>
  <si>
    <t>INVIMA 2023DM-0026673</t>
  </si>
  <si>
    <t>AKIRON NEO / SISTEMA AUTOMATIZADO DE IFA</t>
  </si>
  <si>
    <t>AKIRON®  NEO ES UN SISTEMA AUTOMATIZADO COMPUESTO POR UN MICROSCOPIO DE FLUORESCENCIA Y UN SOFTWARE QUE ADQUIERE, ANALIZA, ALMACENA Y MUESTRA IMÁGENES DIGITALES DE PORTAOBJETOS DE INMUNOFLUORESCENCIA INDIRECTA TEÑIDOS.</t>
  </si>
  <si>
    <t>CANULAS DE RADIOFRECUENCIA, CANULAS DE RADIOFRECUENCIA RADIOPACAS Y CANULAS DE RADIOFRECUENCIA-</t>
  </si>
  <si>
    <t>EQUIPO ANALIZADOR DE ESPERMA</t>
  </si>
  <si>
    <t xml:space="preserve"> DSC SERVICES S.A.S.</t>
  </si>
  <si>
    <t>NANJING JUSHA DISPLAY TECHNOLOGY CO., LTD</t>
  </si>
  <si>
    <t>CLOSED SUCTION CATHETER SET "BIOTEQ"</t>
  </si>
  <si>
    <t>SET MULTIPLE DE BANDA PARA LIGADURA</t>
  </si>
  <si>
    <t>VYDENCE MEDICAL- INDUSTRIA E COMERCIO LTDA</t>
  </si>
  <si>
    <t>CANULA NASAL DE OXIGENO DE UN SOLO USO</t>
  </si>
  <si>
    <t>INVIMA 2023DM-0026639</t>
  </si>
  <si>
    <t>LOS DISPOSITIVOS SUMINISTRO DE OXIGENO CANULAS Y TUBOS DE CONEXIÓN SON USADOS PARA SUMINISTRAR OXIGENO POR VIA RESPIRATORIA CUANDO SE REQUIERA.</t>
  </si>
  <si>
    <t>INVIMA 2023DM-0026667</t>
  </si>
  <si>
    <t xml:space="preserve">APLICAR CANTIDAD SUFICIENTE EN LA PARTE DEL CUERPO DESEADA. APTO PARA USAR CON PRESERVATIVO, </t>
  </si>
  <si>
    <t>INVIMA 2023DM-0026676</t>
  </si>
  <si>
    <t>SOFT CONTACT LENS - LENTES DE CONTACTO BLANDAS/ SOFT CONTACT LENS - LENTES DE CONTACTO BLANDAS</t>
  </si>
  <si>
    <t>LAS LENTES DE CONTACTO HIDROFÍLICAS BLANDAS SON PRINCIPALMENTE DISPOSITIVOS MÉDICOS QUE SE UTILIZAN PARA CORREGIR ERRORES DE REFRACCIÓN CAUSADOS POR LA MIOPÍA</t>
  </si>
  <si>
    <t>INVIMA 2023DM-0026689</t>
  </si>
  <si>
    <t>LATEX EXAMINATION POWDER-FREE GLOVE/ GUANTE DE EXAMEN DE LÁTEX LIBRE DE POLVO</t>
  </si>
  <si>
    <t>EL GUANTE DE EXAMEN DE LÁTEX LIBRE DE POLVO SE USA EN MANOS DEL PERSONAL DE ATENCIÓN MÉDICA Y PERSONAL SIMILAR PARA EVITAR LA CONTAMINACIÓN ENTRE EL PERSONAL DE ATENCIÓN MÉDICA Y EL PACIENTE</t>
  </si>
  <si>
    <t>INVIMA 2023EBC-0026685</t>
  </si>
  <si>
    <t>INVIMA 2023DM-0026638</t>
  </si>
  <si>
    <t>GLISTER HILO DENTAL MULTIACCIÓN - HILO DENTAL MULTIACCIÓN</t>
  </si>
  <si>
    <t>PARA LA HIGIENE BUCAL DIARIA. AYUDA A REDUCIR PROBLEMAS DE ENCÍAS Y LAS CARIES POR LA REMOCIÓN DE LA PLACA ENTRE LOS DIENTES Y BAJO LA LÍNEA DE LA ENCÍA.</t>
  </si>
  <si>
    <t>INVIMA 2023DM-0026690</t>
  </si>
  <si>
    <t>DENTAL ROOT CANAL INSTRUMENT/ INSTRUMENTOS DE ENDODONCIA (LIMAS ROTATIVAS PARA CONDUCTOS RADICULARES)</t>
  </si>
  <si>
    <t>INVIMA 2023DM-0026695</t>
  </si>
  <si>
    <t>GUANTES DESECHABLES DE VINILO PARA EXAMINAR/ GUANTES DESECHABLES DE VINILO PARA EXAMINAR</t>
  </si>
  <si>
    <t>EL OBJETIVO PRINCIPAL DE LOS GUANTES DE VINILO ES EVITAR CONTACTO FÍSICO CON SECRECIONES, FLUIDOS, PIEL, MUCOSAS Y MATERIALES SUCIOS O CONTAMINADOS EN MANIOBRAS Y PROCEDIMIENTOS DE RIESGO._x000D_
LOS GUANTES CONSTITUYEN UNA MEDIDA DE PREVENCIÓN PRIMARIA FRENTE AL RIESGO BIOLÓGICO, Y AUNQUE DE POR SÍ NO EVITAN EL PINCHAZO, SE HA DEMOSTRADO QUE REDUCEN EL VOLUMEN DE SANGRE TRANSFERIDA DE MANERA IMPORTANTE, REDUCIENDO SIGNIFICATIVAMENTE EL RIESGO DE INFECCIONES CON AGENTES BIOLÓGICOS._x000D_
POR ELLO, LOS GUANTES SON LA BARRERA DE PROTECCIÓN MÁS IMPORTANTE PARA PREVENIR LA CONTAMINACIÓN CON MATERIAL BIOLÓGICO POTENCIALMENTE INFECCIOSO (COMO SANGRE, FLUIDOS CORPORALES, SECRECIONES, MEMBRANAS MUCOSAS Y PIEL NO INTACTA DE LOS PACIENTES) Y REDUCEN LA PROBABILIDAD DE TRANSMISIÓN DE MICROORGANISMOS DEL PERSONAL SANITARIO A LOS PACIENTES._x000D_
LOS GUANTES DE VINILO NO SON TAN RESISTENTES COMO LOS DE LÁTEX, PERO SE ADAPTAN MUY BIEN A LA MANO, POR ESO SE UTILIZAN A MODO DE PROTECCIÓN BIOLÓGICA CONTRA LÍQUIDOS O FLUIDOS CORPORALES NO ABRASIVOS (SANGRE, SALIVA, ETC.). SE RECOMIENDA NO UTILIZARLOS DURANTE TAREAS DE LARGA DURACIÓN._x000D_
 LOS GUANTES TIENEN LAS SIGUIENTES CARACTERÍSTICAS:_x000D_
•       GUANTES AMBIDIESTROS._x000D_
•       SE RECOMIENDA SU USO EN PERSONAS QUE PRESENTAN SENSIBILIDAD AL LÁTEX._x000D_
•       NO CONTIENE PROTEÍNA DE LÁTEX DE CAUCHO NATURAL NI ACELERACIÓN._x000D_
•       DURABLE Y ESTIRABLE</t>
  </si>
  <si>
    <t>INVIMA 2023DM-0026701</t>
  </si>
  <si>
    <t>INVIMA 2023DM-0026666</t>
  </si>
  <si>
    <t>MULTIFUNCIONAL SKIN BEAUTY MACHINE - EQUIPO DE BELLEZA MULTIFUNCIONAL FACIAL PARTES, REPUESTOS Y ACCESORIOS</t>
  </si>
  <si>
    <t>INVIMA 2023DM-0026710</t>
  </si>
  <si>
    <t>EQUIPO BIOMÉDICO USADO PARA FOTOGRAFIAR Y EVALUAR LAS CÉLULAS ENDOTELIALES DE LA CÓRNEA</t>
  </si>
  <si>
    <t>INVIMA 2023DM-0026711</t>
  </si>
  <si>
    <t>LAPIZ ELECTROCIRUGÍA ESTERIL / STERILE ELECTROSURGICAL PENCILS</t>
  </si>
  <si>
    <t>DISPOSITIVO DE CONTROL MANUAL DE CORTE Y COAGULACIÓN DE TEJIDOS PARA_x000D_
PROCEDIMIENTOS QUIRÚRGICOS.</t>
  </si>
  <si>
    <t>INVIMA 2023DM-0026707</t>
  </si>
  <si>
    <t>LA VENDA AUTOADHERENTE COBAN DE 3M® ESTÁ INDICADA PARA SER UTILIZADA COMO VENDAJE PARA DAR COMPRESIÓN, DAR SOPORTE O ASEGURAR APÓSITOS O DISPOSITIVOS.  ESTE PRODUCTO NO ESTÁ DISEÑADO, VENDIDO O UTILIZADO PARA USOS DIFERENTES A LOS MENCIONADOS._x000D_
EL SISTEMA DE COMPRESIÓN COBAN™ 2 (LITE) PUEDE UTILIZARSE PARA PROPORCIONAR COMPRESIÓN EN DIVERSOS DIAGNÓSTICOS MÉDICOS, COMO: LINFEDEMA Y ÚLCERAS VENOSAS DE LA PIERNA Y OTRAS AFECCIONES CLÍNICAS EN LAS QUE LA COMPRESIÓN ES ADECUADA.  EL SISTEMA DE COMPRESIÓN COBAN™ 2 ESTÁ RECOMENDADO PARA SU USO EN PACIENTES CON UN ABPI ? 0,8 Y SE UTILIZA PRINCIPALMENTE PARA LA PIERNA Y EL PIE._x000D_
EL SISTEMA DE COMPRESIÓN COBAN™ 2 LITE ESTÁ RECOMENDADO PARA SU USO EN PACIENTES CON UN ABPI ? 0,5 O PARA AQUELLAS EXTREMIDADES CON CIRCUNFERENCIAS PEQUEÑAS. SE UTILIZA PRINCIPALMENTE PARA LOS BRAZOS, LOS DEDOS DE LAS MANOS, LOS DEDOS DE LOS PIES Y LAS EXTREMIDADES INFERIORES DE PACIENTES CON ENFERMEDAD ARTERIOVENOSA MIXTA O MALA TOLERANCIA A LA COMPRESIÓN ALTA.</t>
  </si>
  <si>
    <t>INVIMA 2023DM-0026697</t>
  </si>
  <si>
    <t xml:space="preserve">CONECTOR EN Y / CONECTOR EN Y PARA TERAPIA DE PRESIÓN NEGATIVA XLRS </t>
  </si>
  <si>
    <t>ACCESORIO QUE PERMITE CONECTAR MULTIPLES TRATAMIENTOS PARA HERIDAS LO QUE FAVORECE QUE VARIAS HERIDAS SEAN TRATADAS A LA VEZ, CON TERAPIA DE PRESION NEGATIVA XLR8 O XLR8+  GENADYNE.</t>
  </si>
  <si>
    <t>INVIMA 2023DM-0026700</t>
  </si>
  <si>
    <t>EPITACT® ALMOHADILLAS PLANTARES/ ALMOHADILLAS PLANTARES</t>
  </si>
  <si>
    <t xml:space="preserve">ALMOJADILLAS PARA LOS PIES PARA PROTECCIÓN Y ALIVIO DE DOLORES. PROTEGEN LA PIEL Y LIMITAN LA APARICIÓN DE DUREZAS. DE USO DIARIO._x000D_
EPITACT® ALMOHADILLA PLANTAR: ALIVIA EL DOLOR Y PROTEGEN EL ANTEPIÉ AL LIMITAR LA PRESIÓN._x000D_
EPITACT® ALMOHADILLA PROTECTOR DOBLE: ALIVIA EL DOLOR DEL ANTEPIE Y EL DOLOR RELACIONADO CON EL HALLUX VALGUS (JUANETE). </t>
  </si>
  <si>
    <t>INVIMA 2023DM-0026698</t>
  </si>
  <si>
    <t xml:space="preserve">INDICADO PARA CUALQUIER TIPO DE CIRUGIA O PROCEDIMIENTO QUIRURGICO DONDE SE REQUIERA.														_x000D_
														_x000D_
</t>
  </si>
  <si>
    <t>INVIMA 2023DM-0026703</t>
  </si>
  <si>
    <t>GUANTES DE LATEX / GUANTES DE LATEX CON POLVO Y SIN POLVO</t>
  </si>
  <si>
    <t>REALIZAR EXÁMENES MÉDICOS, DIAGNÓSTICOS Y PROCEDIMIENTOS TERAPÉUTICOS, ASÍ COMO PARA: MANIPULAR MATERIALES CONTAMINADOS; REALIZAR TRATAMIENTOS DE ATENCIÓN SANITARIA, ODONTOLOGÍA, ACTIVIDADES DE LABORATORIO, INDUSTRIA ALIMENTARIA Y USO GENERAL Y APLICACIONES DOMÉSTICAS.</t>
  </si>
  <si>
    <t>URINE CONTAINER - TAZA DE ORINA</t>
  </si>
  <si>
    <t>MDM CIENTIFICA  S.A.S</t>
  </si>
  <si>
    <t>EQUIPOS PLANES INDUSTRIA Y COMERCIO LTDA.</t>
  </si>
  <si>
    <t>HARRISON RIOS LOPEZ</t>
  </si>
  <si>
    <t>INVIMA 2023EBC-0026682</t>
  </si>
  <si>
    <t>INVIMA 2023DM-0026640</t>
  </si>
  <si>
    <t>CERASHIELD ENDOTRACHEAL TUBE - TUBO ENDOTRAQUEAL CERASHIELD</t>
  </si>
  <si>
    <t>EL TUBO ENDOTRAQUEAL CERASHIELD ESTÁ INDICADO PARA EL MANEJO DE LAS VÍAS RESPIRATORIAS MEDIANTE INTUBACIÓN ORAL O NASAL DE LA TRÁQUEA PARA ANESTESIA Y VENTILACIÓN MECÁNICA. SÓLO PARA ADULTOS._x000D_
NOTA: EL DISPOSITIVO NO DEBE UTILIZARSE DURANTE MÁS DE 29 DÍAS CONSECUTIVOS.</t>
  </si>
  <si>
    <t>INVIMA 2023DM-0026643</t>
  </si>
  <si>
    <t>PACHPEN - ULTRASONIDO DE DIAGNÓSTICO OFTÁLMICO</t>
  </si>
  <si>
    <t>ESTE INSTRUMENTO SE UTILIZA PARA MEDIR EL GROSOR CORNEAL DEL OJO. DEBE SER UTILIZADO EN UN CENTRO MÉDICO Y SÓLO POR TÉCNICOS, ÓPTICOS-OPTOMETRISTAS Y OFTALMÓLOGOS CON EXPERIENCIA EN LAS TÉCNICAS BIOMÉTRICAS ULTRASÓNICAS.</t>
  </si>
  <si>
    <t>INVIMA 2023DM-0026661</t>
  </si>
  <si>
    <t>INVIMA 2023DM-0026668</t>
  </si>
  <si>
    <t>DISPOSITIVOS PARA HIGIENE DE PACIENTES – ACCESORIOS Y REPUESTOS / DISPOSITIVOS PARA HIGIENE DE PACIENTES</t>
  </si>
  <si>
    <t>ESTE EQUIPO ESTÁ DISEÑADO PARA REALIZAR CUIDADOS DE HIGIENE ASISTIDA, ESPECIALMENTE PARA DUCHAR Y BAÑAR A PACIENTES EN ENTORNOS DE CUIDADO COMO VIDA DIARIA ASISTIDA / DE MAYORES, HOGARES COMUNITARIOS, CUIDADOS_x000D_
ESPECIALES, RESIDENCIAS, HOSPITALES Y ATENCIÓN DOMICILIARIA. EL EQUIPO ESTÁ DISEÑADO PARA USO EN INTERIORES.</t>
  </si>
  <si>
    <t>INVIMA 2023DM-0026678</t>
  </si>
  <si>
    <t>PUNTAS DE PAPEL ENDODONTICO DIA DENT/ PUNTAS DE PAPEL ENDODONTICO</t>
  </si>
  <si>
    <t xml:space="preserve">UNA PUNTA DE PAPEL ABSORBENTE ES UNA PUNTA DE PAPEL ENDODÓNTICO QUE SE UTILIZA DURANTE LA TERAPIA DE ENDODONCIA PARA SECAR, O ELIMINAR CUALQUIER MATERIAL EXTRAÑO DEL CONDUCTO RADICULAR DE UN DIENTE  </t>
  </si>
  <si>
    <t>INVIMA 2023DM-0026679</t>
  </si>
  <si>
    <t>CERAMIC BRACKETS - SOPORTE CERAMICO/ BRACKETS CERAMICOS</t>
  </si>
  <si>
    <t>INVIMA 2023DM-0026649</t>
  </si>
  <si>
    <t>EL WORKSTATION ES UN SISTEMA DE PREPARACIÓN DE INJERTOS DE MEDICINA DEPORTIVA, QUE FACILITA LA PREPARACIÓN DE LOS INJERTOS DE TEJIDO BLANDO O HUESO-TENDÓN EN CIRUGÍAS DE RECONSTRUCCIÓN DE LIGAMENTO.</t>
  </si>
  <si>
    <t>INVIMA 2023DM-0026704</t>
  </si>
  <si>
    <t>PRIMEPRINT RESINS</t>
  </si>
  <si>
    <t xml:space="preserve">RESINA FOTOPOLIMERIZABLE A BASE DE (MET)ACRILATO PARA LA PRODUCCIÓN GENERATIVA DE RESTAURACIONES ANTERIORES Y POSTERIORES PARA IMPRESORAS DLP.														_x000D_
														_x000D_
														_x000D_
</t>
  </si>
  <si>
    <t>INVIMA 2023DM-0026696</t>
  </si>
  <si>
    <t>BRACKETS CERAMICOS ORTHOMETRIC-BRACKETS CERAMICOS/ BRACKETS CERAMICOS</t>
  </si>
  <si>
    <t>PROMOVER LA ALINEACIÓN Y LA NIVELACIÓN DE LA CORONA Y LA RAÍZ DE LOS DIENTES JUNTO CON OTROS PRODUCTOS INCLUIDOS EN EL APARATO DE ORTODONCIA, CON EL FIN DE OBTENER UNA CONDICIÓN DE OCLUSIÓN Y UNA APARIENCIA ESTÉTICA ADECUADA.</t>
  </si>
  <si>
    <t>INVIMA 2023DM-0026694</t>
  </si>
  <si>
    <t xml:space="preserve">"INSTRUMENTAL PARA CIRUGÍA CARDIACA PEDIÁTRICA Y DE ADULTOS
ESTÁ DISEÑADO PARA DIVERSAS APLICACIONES EN CIRUGÍA
LOS INSTRUMENTOS DEBEN UTILIZARSE DE ACUERDO CON LOS REQUISITOS DE LOS PROCEDIMIENTOS QUIRÚRGICOS, CADA INSTRUMENTAL QUIRÚRGICO TIENE UN USO ESPECÍFICO,                                                                                                                                     FAVOR REMITIRSE A NUESTRO CATÁLOGO EN EL CUAL SE EXPLICA PARA QUE SE UTILIZAN TODOS Y CADA UNO DE NUESTROS PRODUCTOS.
"														_x000D_
														_x000D_
														_x000D_
</t>
  </si>
  <si>
    <t>SEMI-FINISHED AND FINISHED OPHTHALMIC LENSES</t>
  </si>
  <si>
    <t>STEPHANIA GONZALEZ</t>
  </si>
  <si>
    <t>INVIMA 2023DM-0026654</t>
  </si>
  <si>
    <t>INVIMA 2023DM-0026660</t>
  </si>
  <si>
    <t>GUANTES DE EXAMEN DE LATEX NO ESTERILES CON POLVO</t>
  </si>
  <si>
    <t>LOS GUANTES DE LÁTEX SON DISPOSITIVOS MÉDICOS UTILIZADOS COMO PROTECCIÓN PARA EL PROFESIONAL SANITARIO EVITANDO EL CONTACTO DE SUS MANOS CON AGENTES INFECCIOSOS Y EL ENTORNO</t>
  </si>
  <si>
    <t>INVIMA 2023DM-0026691</t>
  </si>
  <si>
    <t>SINGLE-USE STERILE LATEX SURGICAL GLOVES/ GUANTES QUIRÚRGICOS DE LÁTEX ESTÉRILES DE UN SOLO USO</t>
  </si>
  <si>
    <t>GUANTES UTILIZADOS EN INTERVENCIONES QUIRÚRGICAS, GENERAN UNA BARRERA CONTRA MATERIALES POTENCIALMENTE INFECCIOSOS Y OTROS CONTAMINANTES.</t>
  </si>
  <si>
    <t>INVIMA 2023DM-0026669</t>
  </si>
  <si>
    <t>EL SISTEMA DE ULTRASONIDO DOPPLER COLOR DIGITAL PORTÁTIL ES UN EQUIPO DE IMÁGENES ULTRASÓNICAS DE PROPÓSITO GENERAL. INSTRUMENTO DESTINADO A SER UTILIZADO POR UN MÉDICO CALIFICADO PARA LA EVALUACIÓN DE FETAL, ABDOMINAL, PEDIÁTRICO, ÓRGANO PEQUEÑO (MAMA, TESTÍCULOS, TIROIDES), CEFÁLICA (NEONATAL Y ADULTO), TRANS-RECTAL, TRANS-VAGINAL, VASCULAR PERIFÉRICO, VASCULAR CEREBRAL, MUSCULO-ESQUELÉTICO (CONVENCIONAL Y SUPERFICIAL), CARDÍACO (PEDIÁTRICO Y ADULTO), TRANSESOFÁGICO (CARDÍACO), LAPAROSCÓPICO, OBSTETRICIA/GINECOLOGÍA Y UROLOGÍA.</t>
  </si>
  <si>
    <t>INVIMA 2023DM-0026675</t>
  </si>
  <si>
    <t xml:space="preserve">LOS INSTRUMENTOS HAN SIDO DISEÑADOS PARA SER UTILIZADOS CON ENDOSCOPIOS PARA AGARRAR MUESTRA DE TEJIDO, RECOGER PÓLIPOS Y COAGULAR. DE UN SOLO USO. ESTÉRIL. </t>
  </si>
  <si>
    <t>INVIMA 2023DM-0026702</t>
  </si>
  <si>
    <t xml:space="preserve">EL INSTRUMENTAL ESTÁ INDICADO PARA SU USO EN DISTINTAS INDICACIONES QUIRÚRGICAS, INCLUIDO EL USO EN EL SISTEMA NERVIOSO CENTRAL														_x000D_
														_x000D_
														_x000D_
</t>
  </si>
  <si>
    <t>INVIMA 2023DM-0026671</t>
  </si>
  <si>
    <t>PATIENTONLINE - POL - PATIENTONLINE</t>
  </si>
  <si>
    <t>PATIENTONLINE ESTÁ DESTINADO A REGISTRAR, CALCULAR, GUARDAR, VISUALIZAR Y TRANSFERIR PARÁMETROS DE TRATAMIENTOS DE DIÁLISIS DE PACIENTES CON INSUFICIENCIA RENAL O INSUFICIENCIA RENAL EN FASE TERMINAL.</t>
  </si>
  <si>
    <t xml:space="preserve">OPERACIONES NACIONALES DE MERCADEO LTDA, OPEN MARKET LTDA </t>
  </si>
  <si>
    <t>ARJOHUNTLEIGH POLSKA SP. Z O.O.</t>
  </si>
  <si>
    <t>INVIMA 2023DM-0026692</t>
  </si>
  <si>
    <t>DISPOSABLE MEDICAL FACE MASK/ TAPABOCAS MÉDICO DESCHABLE</t>
  </si>
  <si>
    <t>PROTECCIÓN DE NARIZ Y BOCA PARA REDUCCIÓN DEL RIESGO DE EXPOSICIÓN A PARTÍCULAS SUSPENDIDAS EN EL AIRE. REDUCE EL PASO DE FLUIDOS CORPORALES Y PARTÍCULAS AL EXTERIOR.</t>
  </si>
  <si>
    <t>INVIMA 2023DM-0026645</t>
  </si>
  <si>
    <t>MESA DE OPERACIÓN - MESA DE CIRUGIA</t>
  </si>
  <si>
    <t xml:space="preserve">LA MESA DE OPERACIONES DISEÑADA PARA SER UTILIZADA EN PROCEDIMIENTOS QUIRÚRGICOS COMO NEUROLÓGICOS, CIRUGÍA DE CORAZÓN, GINECOLOGÍA, UROLOGÍA, ORTOPEDIA, CIRUGÍA GENERAL ENTRE OTROS. LOS MOVIMIENTOS DE LA MESA DE OPERACIONES PUEDEN_x000D_
SER MECÁNICOS, ELECTROMECÁNICOS, ELECTROHIDRÁULICOS._x000D_
</t>
  </si>
  <si>
    <t>M.E.S. - MEDICAL ELECTRONIC SYSTEMS, LTD</t>
  </si>
  <si>
    <t>INVIMA 2023DM-0026662</t>
  </si>
  <si>
    <t xml:space="preserve">MEDIDERMA S.L. </t>
  </si>
  <si>
    <t>BARRERA HERRERA VIVIAN ALEXANDRA</t>
  </si>
  <si>
    <t>ARGYLE THORACIC CATHETERS, ARGYLE TROCAR CATHETERS AND KITS- COVIDIEN-ARGYLE-CATÉTER TROCAR</t>
  </si>
  <si>
    <t>INVIMA 2023DM-0001219-R2</t>
  </si>
  <si>
    <t>APÓSITOS DUODERM CGF - 	DUODERM CGF DRESSING</t>
  </si>
  <si>
    <t xml:space="preserve">PARA USO SIN RECETA: DUODERM CGF SE PUEDE USAR PARA:_x000D_
- ABRASIONES MENORES_x000D_
- LACERACIONES_x000D_
- CORTES MENORES_x000D_
- ESCALDADURAS Y QUEMADURAS MENORES_x000D_
- DESGARROS DE LA PIEL_x000D_
BAJO SUPERVISIÓN DE UN PROFESIONAL DE ATENCIÓN MÉDICA, DUODERM CGF SE PUEDE USAR PARA HERIDAS TALES COMO:_x000D_
-ÚLCERAS EN LAS PIERNAS (ÚLCERAS DE ESTASIS VENOSA, ÚLCERAS ARTERIALES Y ÚLCERAS EN LAS PIERNAS DE ETIOLOGÍA MIXTA), ÚLCERAS DIABÉTICAS Y ÚLCERAS DE PRESIÓN (EL   ESPESOR PARCIAL Y REPLETO)_x000D_
-HERIDAS QUIRÚRGICAS (POSTOPERATORIAS, LUGARES DE DONACIÓN, EXCISIONES DERMATOLÓGICAS)_x000D_
- QUEMADURAS (DE PRIMER Y SEGUNDO GRADO)_x000D_
- HERIDAS TRAUMÁTICAS_x000D_
*MINIMIZA EL POTENCIAL DE EXPOSICIÓN A AGENTES NOSOCOMIALES O INFECCIOSO	_x000D_
</t>
  </si>
  <si>
    <t>MATERIAL PARA OSTEOSINTESIS - MATERIAL PARA OSTEOSINTESIS Y SU INSTRUMENTAL ASOCIADO</t>
  </si>
  <si>
    <t>SE TRATA DE IMPLANTES QUIRÚRGICOS NO ACTIVOS, DE UN SOLO USO, NO REUTILIZABLES PARA OSTEOSÍNTESIS. SE UTILIZAN TANTO EN TRATAMIENTOS TRAUMÁTICOS COMO EN CIRUGÍA CORRECTORA. ESTE TIPO DE IMPLANTES MANTIENE LA REDUCCIÓN DE LAS FRACTURAS ÓSEAS Y ESTABILIZA LAS ESTRUCTURAS ÓSEAS, PERMITIENDO LA CURACIÓN O FUSIÓN ÓSEA Y UN SOPORTE O CORRECCIÓN ANATÓMICA. CUANDO HAN ALCANZADO SU OBJETIVO, LOS IMPLANTES SE RECUPERAN O SE DEJAN IN SITU</t>
  </si>
  <si>
    <t>PROTESIS PARA REEMPLAZO DE CADERA E INSTRUMENTAL ASOCIADO / PROTESIS DE CADERA</t>
  </si>
  <si>
    <t>ESTA INDICADO PARA ARTRITIS REUMATOIDE, ESPONDILITIS ANQUILOSANTE, ENFERMEDAD ARTICULAR DEGENERATIVA (OSTEOARTRITIS, ENFERMEDAD DE PAGET, FRACTURAS Y LUXACIONES TRAUMÁTICAS), NECROSIS VASCULAR, PROCESOS DE NO CONSOLIDACIÓN DE FRACTURAS DE CADERA CON AFECCIÓN DE LA CABEZA FEMORAL / HUMERAL, TUMORES ÓSEOS, FRACASOS DE CIRUGÍA RECONSTRUCTIVA, FUSIÓN DE CADERA Y PSEUDO ARTROSIS, SUBLUXACIÓN CONGÉNITA._x000D_
_x000D_
LOS SISTEMA DE PLACAS Y TORNILLOS PARA  OSTEOSÍNTESIS SON FABRICADOS EN ACERO INOXIDABLE DE DISTINTAS DIMENSIONES PARA SER UTILIZADOS EN HUESOS CHICOS, MEDIANOS Y GRANDES MEDIANTE IMPLANTACIÓN QUIRÚRGICA UTILIZANDO UN INSTRUMENTAL ESPECÍFICO.</t>
  </si>
  <si>
    <t>INVIMA 2023DM-0001516-R2</t>
  </si>
  <si>
    <t>EL STENT METÁLICO AUTOEXPANDIBLE HA SIDO DESTINADO AL RESTABLECIMIENTO DE LA PERMEABILIDAD LUMINAL EN CASOS DE OBSTRUCCIONES DE LAS VÍAS DIGESTIVAS CAUSADAS POR TUMORES MALIGNOS; EL TRATAMIENTO ES PALIATIVO. SE RECOMIENDA EL USO DE VISUALIZACIÓN ENDOSCÓPICA Y FLUROSCOPICA DE MANERA SIMULTÁNEA</t>
  </si>
  <si>
    <t>UNITY TOTAL KNEE SYSTEM - SISTEMA TOTAL DE RODILLA UNITY</t>
  </si>
  <si>
    <t xml:space="preserve">ESTÁ INDICADO PARA EFECTUAR UNA ARTROPLASTIA TOTAL DE RODILLA GENERAL:_x000D_
·ENFERMEDAD DOLOROSA E INHABILITANTE DE LA ARTICULACIÓN DE LA RODILLA PRODUCIDA POR: ARTRITIS DEGENERATIVA, ARTRITIS REUMATOIDE O ARTRITIS POSTRAUMÁTICA ·PÉRDIDA_x000D_
POSTRAUMÁTICA DE LA CONFIGURACIÓN Y FUNCIÓN DE LA ARTICULACIÓN DE LA RODILLA._x000D_
·DEFORMIDAD EN FLEXIÓN, EN VALGO O EN VARO MODERADA EN LA QUE LAS ESTRUCTURAS DE LOS LIGAMENTOS PUEDEN RECUPERAR UNA FUNCIÓN ADECUADA_x000D_
·REVISIÓN DE UN REEMPLAZO DE RODILLA ANTERIOR U OTRO PROCEDIMIENTO QUE NO HA DADO RESULTADOS ADECUADOS Y EN EL QUE LA ESTABILIDAD DEL TEJIDO BLANDO ES ADECUADA_x000D_
·FRACTURA DEL FÉMUR DISTAL Y/O TIBIA PROXIMAL QUE NO SE PUEDE ESTABILIZAR MEDIANTE TÉCNICAS DE GESTIÓN DE FRACTURAS ESTÁNDAR ·LA VARIANTE DE ESTABILIZACIÓN POSTERIOR TAMBIÉN ESTÁ INDICADA PARA LA INESTABILIDAD DE LCP QUE PRECISE UNA GEOMETRÍA DE SUPERFICIE DE SOPORTE DEL IMPLANTE CON MAYOR RESTRICCIÓN ANTEROPOSTERIOR Y AUSENCIA O FALTA DE FUNCIONAMIENTO DEL LIGAMENTO CRUZADO POSTERIOR._x000D_
EL SISTEMA DE REEMPLAZO TOTAL DE RODILLA UNITY SE HA DISEÑADO PARA UTILIZARLO CON CEMENTO Y ES DE UN SOLO USO._x000D_
</t>
  </si>
  <si>
    <t>CUREBAND FIXO ROLL – CINTA DE FIJACIÓN</t>
  </si>
  <si>
    <t>WLORENZ HOLDING S.A.S</t>
  </si>
  <si>
    <t>DERMOFARM S.A.U.</t>
  </si>
  <si>
    <t xml:space="preserve">FISHER &amp; PAYKEL HEALTHCARE S.A. DE C.V. </t>
  </si>
  <si>
    <t xml:space="preserve">PARA EL GEL CONDUCTOR AZUL :                                                                                            INDICACIONES Y USOS:   "MEDIO NO INVASIVO,  ALTAMENTE CONDUCTIVO, RECOMENDADO PARA TODO TIPO DE PROCEDIMIENTO ELECTROMÉDICO: ECOGRAFÍAS,ECG-EEG-EKO.  SOLUBLE EN AGUA,  NO MANCHA LA ROPA, NO ATACA LOS TRANSDUCTORES. EXCENTO DE SAL Y CLORUROS. PARA TRANSMISIÓN LUMÍNICA, AYUDA A ENFRIAR LA PIEL Y MEJORAR EL ACOPLAMIENTO OPTICO DE LA LUZ."_x000D_
_x000D_
PARA EL GEL CONDUCTOR VERDE  (TRANSMISION ULTRASONIDO  / TRANSMISION ELECTRICA)         :                                                                                                                                                                INDICACIONES Y USOS : "MEDIO NO INVASIVO,  ALTAMENTE CONDUCTIVO, RECOMENDADO PARA TODO TIPO DE PROCEDIMIENTO ELECTROMÉDICO: ECOGRAFÍAS,ECG-EEG-EKO.  SOLUBLE EN AGUA,  NO MANCHA LA ROPA, NO ATACA LOS TRANSDUCTORES. EXCENTO DE SAL Y CLORUROS. PARA TRANSMISIÓN LUMÍNICA, AYUDA A ENFRIAR LA PIEL Y MEJORAR EL ACOPLAMIENTO ÓPTICO DE LA LUZ."_x000D_
_x000D_
PARA EL GEL CONDUCTOR TRANSPARENTE (IPL Y LASER):                                                                     INDICACIONES Y USOS:  "MEDIO NO INVASIVO,  ALTAMENTE CONDUCTIVO, RECOMENDADO PARA TODO TIPO DE PROCEDIMIENTO ELECTROMÉDICO: ECOGRAFÍAS,ECG-EEG-EKO.  SOLUBLE EN AGUA,  NO MANCHA LA ROPA, NO ATACA LOS TRANSDUCTORES. EXCENTO DE SAL Y CLORUROS. PARA TRANSMISIÓN LUMÍNICA, AYUDA A ENFRIAR LA PIEL Y MEJORAR EL ACOPLAMIENTO OPTICO DE LA LUZ.  RECOMENDADO PARA TODO TIPO DE PROCEDIMIENTOS ELECTROMÉDICOS Y PROCEDIMIENTOS QUE INVOLUCRAN LUZ INTENSA PULSADA (IPL) Y LÁSER."_x000D_
</t>
  </si>
  <si>
    <t>EL CATÉTER DCB IN.PACT ADMIRAL ESTÁ INDICADO PARA ANGIOPLASTIA TRANSLUMINAL PERCUTÁNEA (ATP) EN PACIENTES CON LESIONES REESTENÓTICAS NUEVAS O INTRASTENT CON LONGITUDES DE HASTA 360 MM EN LAS ARTERIAS FEMORALES O POPLÍTEAS SUPERFICIALES._x000D_
EL CATÉTER DCB IN.PACT ADMIRAL CON LONGITUDES DE BALÓN ?150 MM TAMBIÉN ESTÁ INDICADO EN PACIENTES CON LESIONES OBSTRUCTIVAS DE FÍSTULAS ARTERIOVENOSAS NATIVAS PRACTICADAS PARA DIÁLISIS.</t>
  </si>
  <si>
    <t>INVIMA 2023DM-0009378-R1</t>
  </si>
  <si>
    <t xml:space="preserve">RESTYLANE LIDOCAINE - RESTYLANE LYFT LIDOCAINE - RESTYLANE SKINBOOSTER VITAL LIDOCAINE / ACIDO HIALURONICO ESTABILIZADO CON  LIDOCAINA </t>
  </si>
  <si>
    <t>CERENOVUS INC</t>
  </si>
  <si>
    <t>INVIMA 2023DM-0008906-R1</t>
  </si>
  <si>
    <t>STENT WINGSPAN CON CATETER DE BALON GATEWAY- SISTEMA DE STENT CON BALON PARA ESTENOSIS INTRACRANEALES</t>
  </si>
  <si>
    <t>EL SISTEMA DE STENT WINGSPAN CON CATÉTER CON BALÓN GATEWAY PTA ESTÁ INDICADO PARA MEJORAR EL DIÁMETRO DEL LUMEN DE LA ARTERIA CEREBRAL EN PACIENTES DE EDADES COMPRENDIDAS ENTRE 22 Y 80 AÑOS AFECTADOS POR ACCIDENTES CEREBROVASCULARES RECURRENTES (DOS O MÁS) QUE NO RESPONDEN A UN RÉGIMEN COMPLETO DE TERAPIA MÉDICA Y DEBIDO A LA ENFERMEDAD ATEROSCLERÓTICA EN VASOS INTRACRANEALES CON UNA ESTENOSIS ENTRE EL 70 Y 99 % QUE SON ACCESIBLES PARA EL SISTEMA. EL ÚLTIMO ACCIDENTE CEREBROVASCULAR DEBE HABER OCURRIDO MÁS DE SIETE DÍAS ANTES DEL TRATAMIENTO CON EL SISTEMA DE STENT WINGSPAN. LOS PACIENTES SON APTOS PARA EL TRATAMIENTO CON EL SISTEMA DE STENT WINGSPAN SI SU PUNTUACIÓN EN LA ESCALA RANKIN MODIFICADA (MRS) ES DE 3 O INFERIOR EN EL MOMENTO DEL TRATAMIENTO. EL CATÉTER CON GLOBO GATEWAY PTA ESTÁ INDICADO PARA LA DILATACIÓN POR BALÓN DE LA PORCIÓN ESTENÓTICA DE LAS ARTERIAS INTRACRANEALES CON EL FIN DE MEJORAR LA PERFUSIÓN INTRACRANEAL.</t>
  </si>
  <si>
    <t>INVIMA 2023DM-0008935-R1</t>
  </si>
  <si>
    <t>SISTEMA DE TERAPIA DE HERIDAS CON  PRESIÓN NEGATIVA GENADYNE</t>
  </si>
  <si>
    <t xml:space="preserve">EQUIPO INTEGRADO PARA EL TRATAMIENTO DE HERIDAS, DE USO EN ASISTENCIA AGUDA, PROLONGADA Y EN EL DOMICILIO.  FAVORECE EL ENTORNO DE LAS HERIDAS PARA QUE ESTAS PUEDAN CERRAR, MEDIANTE LA REDUCCION DEL EDEMA, ESTIMULACION DEL TEJIDO DE GRANULACION  Y ELIMINACION DE EXUDADOS Y TEJIDO INFECCIOSO. </t>
  </si>
  <si>
    <t>SISTEMA DE IMPLANTE DE RODILLA E INSTRUMENTAL STRYKER-SISTEMA PARA LA RECONSTRUCCIÓN DE RODILLA CON SU INSTRUMENTAL ASOCIADO</t>
  </si>
  <si>
    <t>EL SISTEMA DE IMPLANTE DE RODILLA E INSTRUMENTAL STRYKER ESTÁ INDICADO PARA ARTROPATÍA DE RODILLA MODERADAMENTE INCAPACITANTE, COMO CONSECUENCIA DE ARTROSIS O ARTRITIS POSTRAUMÁTICA DOLOROSAS; REVISIÓN DE PROCEDIMIENTOS QUIRÚRGICOS PREVIOS NO SATISFACTORIOS CON O SIN IMPLICACIÓN DE UN USO PREVIO DE PRÓTESIS UNICOMPARTAMENTALES DE RODILLA; COMO ALTERNATIVA A UNA OSTEOTOMÍA TIBIAL EN PACIENTES CON ARTROSIS UNICOMPARTIMENTAL; Y EN LOS CASOS EN QUE LA RESERVA ÓSEA SEA DE MALA CALIDAD O INADECUADA PARA OTRAS TÉCNICAS DE RECONSTRUCCIÓN. EL INSTRUMENTAL INVASIVO Y NO INVASIVO NO ESTÉRIL DE HOWMEDICA OSTEONICS ESTÁ DISEÑADO PARA USAR EN LAS CIRUGÍAS ORTOPÉDICAS DE RODILLA Y OSTEOSÍNTESIS</t>
  </si>
  <si>
    <t>PTS-X CATHETER -  PTS CATHETER / CATÉTER PTS - X - CATÉTER PTS</t>
  </si>
  <si>
    <t>USO EN PACIENTES QUE PRESENTEN DEFECTOS CARDIOVASCULARES Y ES NECESARIO CONTAR CON MEDICIONES EXACTAS PARA LA SELECCIÓN DEL DISPOSITIVO OCLUSOR DE TAMAÑO ADECUADO</t>
  </si>
  <si>
    <t>CORREA GALVIS S.A.S.</t>
  </si>
  <si>
    <t>DENTOS, INC.</t>
  </si>
  <si>
    <t>EL GENERADOR RF 3000 ESTÁ INDICADO PARA USARSE SOLAMENTE EN COMBINACIÓN CON LAS FAMILIAS DE ELECTRODOS DE AGUJA LEVEEN Y SOLOIST PARA LA TERMOCOAGULACIÓN DE PARTES BLANDAS.</t>
  </si>
  <si>
    <t>FABRICANTE LEGAL:  BOSTON SCIENTIFIC CORPORATION</t>
  </si>
  <si>
    <t>SITIO DE MANUFACTURA: STELLARTECH RESEARCH CORP.</t>
  </si>
  <si>
    <t>INVIMA 2023DM-0009826-R1</t>
  </si>
  <si>
    <t>INVIMA 2023DM-0009836-R1</t>
  </si>
  <si>
    <t xml:space="preserve">SISTEMA DE DIAGNÓSTICO DE ULTRASONIDO - SISTEMA DE DIAGNÓSTICO POR ULTRASONIDO (ECÓGRAFO) </t>
  </si>
  <si>
    <t>INVIMA 2023DM-0009883-R1</t>
  </si>
  <si>
    <t>CANASTILLA DE EXTRACCIÓN Y SISTEMA DE LITOTRICIA</t>
  </si>
  <si>
    <t xml:space="preserve"> WARSAW ORTHOPEDIC, INC (MEDTRONIC SOFAMOR DANEK MANUFACTURING)</t>
  </si>
  <si>
    <t>LACEY MANUFACTURING CO., LLC</t>
  </si>
  <si>
    <t>STERINOVA S.A.S</t>
  </si>
  <si>
    <t xml:space="preserve">FIN PREVISTO_x000D_
EL STENT RESOLUTE ONYX ESTÁ DISEÑADO PARA AUMENTAR EL DIÁMETRO LUMINAL CORONARIO DE_x000D_
UNO O VARIOS VASOS COMO MEDIDA COMPLEMENTARIA EN LAS INTERVENCIONES CORONARIAS Y_x000D_
PARA REDUCIR LAS REESTENOSIS. EL STENT ESTÁ DISEÑADO PARA UTILIZARSE COMO DISPOSITIVO DE_x000D_
IMPLANTACIÓN PERMANENTE._x000D_
INDICACIONES_x000D_
EL SISTEMA DE STENT RESOLUTE ONYX ESTÁ INDICADO PARA USO EN PACIENTES APTOS PARA_x000D_
ANGIOPLASTIA CORONARIA TRANSLUMINAL PERCUTÁNEA (ACTP) CON UN DIÁMETRO DE VASO DE_x000D_
REFERENCIA DE 2,0 MM A 5,0 MM. EL STENT RESOLUTE ONYX ESTÁ INDICADO PARA EL_x000D_
TRATAMIENTO DE LOS SIGUIENTES SUBCONJUNTOS DE PACIENTES Y LESIONES:_x000D_
• DIABETES MELLITUS_x000D_
• REESTENOSIS INTRASTENT (RIS)_x000D_
• ENFERMEDAD DE VARIOS VASOS_x000D_
• OCLUSIONES TOTALES CRÓNICAS (OTC)_x000D_
• SÍNDROME CORONARIO AGUDO (SCA)_x000D_
• OCLUSIONES TOTALES (OT)_x000D_
• INFARTO AGUDO DE MIOCARDIO (IAM)_x000D_
• ARTERIA CORONARIA PRINCIPAL IZQUIERDA (ACPI)_x000D_
• ANGINA INESTABLE (AI)_x000D_
• VASO PEQUEÑO (VP)_x000D_
• LESIONES EN BIFURCACIONES_x000D_
• UN MES DE TRATAMIENTO ANTIAGREGANTE PLAQUETARIO DOBLE (DAPT) EN PACIENTES CON ALTO_x000D_
RIESGO DE HEMORRAGIA (ARH), INCLUIDOS PACIENTES QUE NO TOLERAN UN DAPT PROLONGADO </t>
  </si>
  <si>
    <t>INDICADO PARA EL TRATAMIENTO DE LESIONES ATEROSCLERÓTICAS EN LAS ARTERIAS ILÍACAS PRIMITIVAS Y EXTERNAS.</t>
  </si>
  <si>
    <t>SISTEMAS Y PROGRAMAS DE HIGIENE INDUSTRIAL GOVI LIMITADA SIGLA SPHI GOVI LTDA</t>
  </si>
  <si>
    <t>CURAFIX® I.V. APÓSITOS DE FIJACIÓN  DE CÁNULAS / CATÉTERES I  CURAFIX® I. V. CANNULA / CATHETER RETENTION DRESSING</t>
  </si>
  <si>
    <t xml:space="preserve">LOS CATÉTERES DE DIAGNÓSTICO DXTERITY ESTÁN DISEÑADOS PARA DISTRIBUIR MEDIOS RADIOPACOS, GUÍAS Y AGENTES TERAPÉUTICOS EN LUGARES SELECCIONADOS DEL SISTEMA CARDIOVASCULAR. LOS CATÉTERES DE DIAGNÓSTICO DXTERITY ESTÁN DISPONIBLES EN DIVERSAS CONFIGURACIONES Y TAMAÑOS FRENCH.   </t>
  </si>
  <si>
    <t>CARL ZEISS CMP GMBH</t>
  </si>
  <si>
    <t>EL HA HIGH_x000D_
ACTÚA FAVORECIENDO LA REGENERACIÓN TISULAR, MEDIANTE LA ACTUACIÓN DEL_x000D_
ÁCIDO HIALURONICO EN LA DESBRIDACION DEL TEJIDO FIBROSO GRACIA O SU_x000D_
EFECTO ANTI-ADHERENTE Y AL EFECTO POTENCIADOR DEL_x000D_
COCTAIL ENZIMÁTICO, CON LO QUE CONTRIBUYEN A LA ADECUADA_x000D_
PROLIFERACIÓN, MIGRACIÓN Y ADHESIÓN CELULAR DURANTE EL PROCESO DE_x000D_
REPARACIÓN TISULAR, MEJORANDO PARÁMETROS CARACTERÍSTICOS DE LOS_x000D_
SEPTOS FIBRÓTICOS COMO LA VASCULARIZACIÓN, LA PIGMENTACIÓN, LA_x000D_
FLEXIBILIDAD Y LA ALTURA._x000D_
EL HA HIGH_x000D_
ACTÚO COMO UN GEL HIDRATANTE Y BARRERA MECÁNICA (GEL ANTI-ADHERENTE),_x000D_
QUE A SU VEZ INHIBE EL TGF-BETA (FACTOR IMPORTANTE EN LA FORMACIÓN DE_x000D_
FIBROSIS), DISMINUYE LA RESPUESTA INFAMATORIA EN LOS PROCESOS_x000D_
FIBRÓTICOS (LA INFLAMACIÓN ES OTRO FACTOR QUE CONTRIBUYE A LA FIBROSIS)_x000D_
FAVORECE LA REMODELACIÓN DE LA MATRIZ EXTRACELULAR Y LA DISPERSIÓN DEL_x000D_
ÁCIDO HIALURONICO GRACIAS A LA ACCIÓN COADYUDANTE DE LAS ENZIMAS.</t>
  </si>
  <si>
    <t>CASPIAN SPINAL SYSTEM- SISTEMA ESPINAL OCCIPITO-CERVICO-TORACICO Y SU INSTRUMENTAL ASOCIADO</t>
  </si>
  <si>
    <t>LOS GUANTES DE NITRILO OFRECEN ALTA RESISTENCIA, ELASTICIDAD Y ALTOS NIVELES DE PROTECCIÓN, CREANDO UNA BARRERA DE PROTECCIÓN PROTEGIENDO LA PIEL DE LA CONTAMINACIÓN, AGENTES TÓXICOS, MICROORGANISMOS Y OTROS FLUIDOS.</t>
  </si>
  <si>
    <t>INVIMA 2023EBC-0026736</t>
  </si>
  <si>
    <t>COPING DE IMPRESIÓN- TORNILLO DEL COPING DE IMPRESIÓN-PILARES DE IMPRESIÓN</t>
  </si>
  <si>
    <t>COPING DE IMPRESIÓN: SE EMPLEAN PARA SACAR UN MOLDE DE SILICONA DE LA BOCA DEL PACIENTE_x000D_
TORNILLO DEL COPING DE IMPRESIÓN: TORNILLO QUE SE EMPLEA PARA FIJAR EL COPING DE IMPRESIÓN AL IMPLANTE O ANÁLOGO.</t>
  </si>
  <si>
    <t>INVIMA 2023DM-0026729</t>
  </si>
  <si>
    <t xml:space="preserve">ABSORBABLE SURGICAL SUTURE (WITH NEEDLES /WITHOUT NEEDLES); NON-ABSORBABLE SURGICAL SUTURE (WITH NEEDLES /WITHOUT NEEDLES) THREADS / SUTURA QUIRÚRGICA ABSORBIBLE (CON AGUJAS / SIN AGUJAS); SUTURA QUIRÚRGICA NO ABSORBIBLE (CON AGUJAS / SIN AGUJAS) </t>
  </si>
  <si>
    <t>PRODUCCIÓN Y GESTIÓN S.A.S - PYGSAS</t>
  </si>
  <si>
    <t xml:space="preserve">EL OCLUSOR AMPLATZER. ™ CRIBRIFORM ES UN DISPOSITIVO PARA CIERRE DE COMUNICACIONES INTERAURICULARES POR VÍA CUTÁNEA, MEDIANTE UN CATÉTER Y ESTÁ DISEÑADO PARA CERRAR COMUNICACIONES INTERAURICULARES MULTIFENESTRADAS (ES DECIR, CRIBIFORMES, O QUE PRESENTAN VARIOS AGUJEROS)._x000D_
_x000D_
	LOS PACIENTES IDÓNEOS PARA EL CIERRE DE CIA TIENEN PRUEBAS ECOCARDIOGRAFÍCAS DE COMUNICACIÓN INTERAURICULAR FENESTRADA EN POSICIÓN OSTIUM SECUNDUM Y PRUEBAS CLÍNICAS DE SOBRECARGA DE VOLUMEN VENTRICULAR DERECHO (ES DECIR, GRADO DE DERIVACIÓN DE IZQUIERDA A DERECHA 1,5:1 O AGRANDAMIENTO DEL VC) _x000D_
</t>
  </si>
  <si>
    <t>INVIMA 2023DM-0026717</t>
  </si>
  <si>
    <t xml:space="preserve">TAPABOCAS  ELABORADO  EN POLIPROPILENO NO TEJIDO DE TRES CAPAS, CON FILTRO MELTBLOWN EL CUAL  ES  UN  FILTRO  DE  MICRO FIBRAS  DE  POLIPROPILENO  NO TEJIDO. SU DISEÑO CUENTA CON ADAPTADOR  NASAL  Y  CAUCHO ANATÓMICO. DE UN SOLO USO. DESTINADO  PARA  SER  USADO COMO  BARRERA  DE  PROTECCIÓN DE  BOCA  Y  NARIZ  CONTRA  VIRUS, GÉRMENES,  MICROBIOS  Y PARTÍCULAS  SUSPENDIDAS  EN  EL AIRE  Y  REDUCIR  EL  PASO  DE FLUIDOS CORPORALES AL EXTERIOR.  PARA  SU  USO  SE  RECOMIENTA LAVAR LAS MANOS ANTES DE USAR EL PRODUCTO.  </t>
  </si>
  <si>
    <t xml:space="preserve">MONALISA B - RELLENO DÉRMICO INYECTABLE ABSORBIBLE ESTÉRIL CON LIDOCAINA </t>
  </si>
  <si>
    <t>INVIMA 2023DM-0026720</t>
  </si>
  <si>
    <t>PARA EL REEMPLAZO DE ARTICULACIONES DE RODILLA ENFERMAS. LA PRÓTESIS DE SUPERFICIE DE LA ARTICULACIÓN DE LA RODILLA, ESTA INDICADA PARA: ARTRITIS REUMATOIDE; OSTEOARTRITIS; ANQUILOSIS DE LA RODILLA; OTRAS ENFERMEDADES DE LA RODILLA QUE SE ADAPTAN AL REEMPLAZO DE RODILLA. LA PRÓTESIS DE RODILLA AXIAL Y PRÓTESIS DE RODILLA ARTICULADA: ESTA INDICADA PARA: TUMOR DE LA ARTICULACIÓN DE LA RODILLA; FRACTURA CONMINUTA SEVERA; DEFECTO ÓSEO DEBIDO A REVISIÓN DE MÚLTIPLES ARTICULACIONES; OTRAS ENFERMEDADES QUE REQUIEREN REEMPLAZO DE RODILLA.</t>
  </si>
  <si>
    <t>INVIMA 2023EBC-0026723</t>
  </si>
  <si>
    <t>STANDARD PRODUCTS HEARING AIDS-AUDÍFONOS PARA DISCAPACIDAD AUDITIVA Y SUS ACCESORIOS</t>
  </si>
  <si>
    <t>BLU LOGISTICS COLOMBIA SAS</t>
  </si>
  <si>
    <t>INVIMA 2023DM-0026719</t>
  </si>
  <si>
    <t xml:space="preserve">INDICADAS EN EL TRATAMIENTO DE FIJACIÓN DE PARTES BLANDAS (TENDONES, CÁPSULAS, LIGAMENTOS) AL HUESO, O PARA FIJAR DOS EXTREMOS ÓSEOS, COMO SER: ARTRODESIS INTERFALÁNGICA DEL HALLUX, FIJACIÓN OSTEOTOMÍA DE AKIN HALLUX, ARTRODESIS METATARSO FALÁNGICA DEL HALLUX, ARTRODESIS DE LAPIDUS (CUNEOMETATARSIANA), FIJACIONES TARSO-METATARSIANAS (LISFRANC), FIJACIONES DE TARSO IN SITU, ARTRODESIS ASTRÁGALO- ESCAFOIDES, ARTRODESIS CALCÁNEO- CUBOIDES, ARTRODESIS SUBASTRAGALINA, FIJACIONES DE OSTEOTOMÍAS CORRECTIVAS TIBIALES DISTALES Y PROXIMALES, FIJACIÓN DE FRACTURAS TIBIA DISTAL Y PROXIMAL, FIJACIÓN DE OSTEOTOMÍAS CORRECTIVAS FEMORALES PROXIMALES Y DISTALES, FIJACIÓN DE OSTEOTOMÍAS DE PELVIS, FIJACIÓN DE ARTRODESIS DE LOS HUESOS DEL CARPO, FIJACIÓN DE OSTEOTOMÍAS Y FRACTURAS DE HÚMERO PROXIMAL Y ARTRODESIS DE CUERPOS VERTEBRALES. </t>
  </si>
  <si>
    <t>INVIMA 2023DM-0026735</t>
  </si>
  <si>
    <t>INVIMA 2023DM-0026724</t>
  </si>
  <si>
    <t>DUZEY - MALLA QUIRURGICA</t>
  </si>
  <si>
    <t xml:space="preserve">MALLA QUIRÚRGICA DISEÑADA PARA SER UTILIZADA A TRAVÉS DE TRACTOS CELIOSCÓPICOS O LAPAROSCÓPICOS COMO SOPORTE DE PARED ABDOMINAL PARA HERNIAS INGUINALES, VENTRAL, UMBILICAL, FEMORAL) Y DEFECTO FASCIAL </t>
  </si>
  <si>
    <t xml:space="preserve">SHANGHAI MICROPORT CARDIOFLOW MEDTECH CO., LTD. </t>
  </si>
  <si>
    <t>SHANGHAI MICROPORT CARDIOFLOW MEDTECH CO., LTD.</t>
  </si>
  <si>
    <t>INVIMA 2023DM-0026734</t>
  </si>
  <si>
    <t>INVIMA 2023DM-0026732</t>
  </si>
  <si>
    <t>ESTA INDICADO PARA LA CIRUGÍA INTRAOCULAR DEL SEGMENTO ANTERIOR, INCLUYENDO LA EXTRACCIÓN DE CATARATAS Y, IMPLANTACIÓN DE LENTE INTRAOCULAR, LAS PROPIEDADES VISCOELÁSTICAS DE PROTECTALON PERMITEN LA LUBRICACIÓN, EL APOYO Y LA PROTECCIÓN DE LOS TEJIDOS OCULARES DURANTE LA CIRUGÍA OFTÁLMICA, MANTIENE LA PROFUNDIDAD DE LA CÁMARA ANTERIOR DURANTE LA CIRUGÍA, LO QUE PERMITE UNA MANIPULACIÓN EFICAZ CON UNA REDUCCIÓN DE TRAUMA EN EL ENDOTELIO DE LA CÓRNEA Y OTROS TEJIDOS CIRCUNDANTES.</t>
  </si>
  <si>
    <t xml:space="preserve">SUNEKOS 200: INDICADO PARA EL TRATAMIENTO DE IMPERFECCIONES COMO PLIEGUES NASO-LABIALES, ARRUGAS PERIBUCALES; CICATRICES POR ACNÉ Y FACIALES; ARRUGAS GLABELARES, ARRUGAS FRONTALES, ZONAS DEL ROSTRO QUE REQUIEREN ENRIQUECIMIENTO DEL TEJIDO FACIAL (MEJILLAS, MENTÓN, PÓMULOS, LABIOS); CUELLO._x000D_
SUNEKOS 1200: INDICADO PARA EL TRATAMIENTO DE IMPERFECCIONES COMO PLIEGUES NASO-LABIALES, ARRUGAS PERIBUCALES; CICATRICES POR ACNÉ Y FACIALES; ARRUGAS GLABELARES, ARRUGAS FRONTALES, ZONAS DEL ROSTRO QUE REQUIEREN ENRIQUECIMIENTO DEL TEJIDO FACIAL (MEJILLAS, MENTÓN, PÓMULOS, LABIOS); CUELLO._x000D_
</t>
  </si>
  <si>
    <t>INVIMA 2023DM-0026722</t>
  </si>
  <si>
    <t>INVIMA 2023EBC-0026750</t>
  </si>
  <si>
    <t>INVIMA 2023DM-0026749</t>
  </si>
  <si>
    <t>NO HURT WRAP / VENDA AUTOADHERENTE</t>
  </si>
  <si>
    <t>INVIMA 2023DM-0026733</t>
  </si>
  <si>
    <t>EXAFLEX- MEMBRANA BICAPA DE PERICARDIO BOVINO</t>
  </si>
  <si>
    <t>LA MEMBRANA EXAFLEX SE DESTINA A UN USO DE PRÓTESIS PARA EL TRATAMIENTO DE: REPARACIÓN QUIRÚRGICA DE CARENCIA DE TEJIDOS BLANDOS Y COLOCACIÓN DE PRÓTESIS MAMARIAS. CIRUGÍA RECONSTRUCTIVA MAMARIA</t>
  </si>
  <si>
    <t>INVIMA 2023EBC-0026737</t>
  </si>
  <si>
    <t>SISTEMA DE CIRUGIA ARTROSCÓPICA - SHAVER</t>
  </si>
  <si>
    <t>INVIMA 2023EBC-0026715</t>
  </si>
  <si>
    <t>INVIMA 2023EBC-0026738</t>
  </si>
  <si>
    <t>SISTEMA DE MOTOR PARA ARTROSCOPIA - SISTEMA SHAVER</t>
  </si>
  <si>
    <t>LOS INSTRUMENTOS QUIRÚRGICOS REUTILIZABLES SE UTILIZAN EN TODAS LAS DISCIPLINAS QUIRÚRGICAS ABIERTAS Y MÍNIMAMENTE INVASIVAS ENDOSCÓPICAS, PARA PERMITIR SU USO EN DIFERENTES ÁREAS ANATÓMICAS Y CON DIFERENTES TÉCNICAS QUIRÚRGICAS Y ACCESOS.</t>
  </si>
  <si>
    <t>INVIMA 2023DM-0026714</t>
  </si>
  <si>
    <t>INVIMA 2023DM-0026725</t>
  </si>
  <si>
    <t>DENTAL COTTON ROLL - ROLLO DE ALGODÓN DENTAL</t>
  </si>
  <si>
    <t>EL ROLLO DE ALGODÓN DENTAL SE USA PARA DETENER EL SANGRADO Y ABSORBER LA SANGRE DESPUÉS DE LA EXTRACCIÓN DEL DIENTE</t>
  </si>
  <si>
    <t>INVIMA 2023EBC-0026718</t>
  </si>
  <si>
    <t>INVIMA 2023DM-0026731</t>
  </si>
  <si>
    <t>REFRIGERADORES Y CONGELADORES - ULTRACONGELADORES, CONGELADORES , REFRIGERADORES PARTES, REPUESTOS Y ACCESORIOS</t>
  </si>
  <si>
    <t xml:space="preserve">EQUIPO PARA ALMACENAMIENTO Y CONSERVACIÓN DE ORGANOS, FLUIDOS, TEJIDOS CORPORALES, PARTES DE  ORGANOS,  SANGRE  Y  SUS  COMPONENTES.  ESTAS  MUESTRAS  PUEDEN  ENCONTRARSE  EN REFRIGERACIÓN,  CONGELACIÓN  O  ULTRACONGELACIÓN  SEGÚN  LA  TEMPERATURA  REQUERIDA.  NUESTROS REFRIGERADORES  Y  CONGELADORES  ASEGURAN  LA  POTENCIA  FRIGORÍFICA  NECESARIA  INCLUSO  EN CONDICIONES CLIMÁTICAS EXTREMAS, TAMBIEN PARA  MANTENER  UNA  TEMPERATURA  HOMOGÉNEA  DE  +2°C  A  +8 °C  EN REFRIGERADORES  Y  DE  -15°C  A  -86°C  EN  LOS  EQUIPOS  DE  BAJA  TEMPERATURA,  DISPONEMOS  DEMODELOS SOBRE ENCIMERA, BAJO ENCIMERA, VERTICALES Y HORIZONTALES CON VOLÚMENES DESDE LOS 58 A LOS 1202L.    </t>
  </si>
  <si>
    <t>INVIMA 2023DM-0026728</t>
  </si>
  <si>
    <t>APPLANATION TONOMETER - TONOMETRO APLANATICO</t>
  </si>
  <si>
    <t>EL TONÓMETRO ES UN DISPOSITIVO MANUAL DISEÑADO PARA MEDIR LA PRESIÓN INTRAOCULAR DEL OJO HUMANO MEDIANTE LA APLICACIÓN DE UNA FUERZA CONOCIDA AL GLOBO OCULAR Y MIDIENDO LA TENSIÓN OCULAR POR APLANACIÓN, (MEDIANTE LA FORMACIÓN DE UN PEQUEÑO DISCO PLANO EN LA SUPERFICIE DE LA CÓRNEA). EL DISPOSITIVO ESTÁ PREVISTO PARA UTILIZARSE EN LA DETECCIÓN Y EL DIAGNÓSTICO DEL GLAUCOMA.</t>
  </si>
  <si>
    <t>INVIMA 2023DM-0026739</t>
  </si>
  <si>
    <t>CONECTOR EN Y GENADYNE-CONECTOR EN Y</t>
  </si>
  <si>
    <t>ACCESORIO QUE PERMITE CONECTAR MULTIPLES TRATAMIENTOS PARA HERIDAS LO QUE FAVORECE QUE VARIAS HERIDAS SEAN TRATADAS A LA VEZ, CON TERAPIA DE PRESION NEGATIVA O INSTILACIÓN  GENADYNE.</t>
  </si>
  <si>
    <t>INVIMA 2023DM-0026740</t>
  </si>
  <si>
    <t>ESPACIADOR PARA AEROSOL (INHALO CAMARA)</t>
  </si>
  <si>
    <t>ES ADECUADO PARA ENFEREMEDADES RESPIRATORIAS. EL ESPACIADOR PARA AEROSOL/INHALADOR ESPACIADOR, HACE NEBULAR, EL CONTENEDOR ES ADECUADO PARA PACIENTES CON ASMA, BAJO LA SUPERVISIÓN DE UN MÉDICO, EN COORDINACIÓN CON EL AEROSOL DEL INHALADOR DE DOSIS MEDIDA (MDI) PARA ROCIAR E INHALAR EL FÁRMACO.</t>
  </si>
  <si>
    <t>INVIMA 2023DM-0026742</t>
  </si>
  <si>
    <t>ANALIZADOR AUTOMATIZADO DE QUÍMICA URIT CA-200/ANALIZADOR AUTOMATIZADO DE QUÍMICA</t>
  </si>
  <si>
    <t>EQUIPO  ADECUADO PARA EL ANÁLISIS CUANTITATIVO DE CIERTOS COMPONENTES QUÍMICOS EN FLUIDOS CORPORALES  (SUERO, PLASMA, ORINA, LÍQUIDO CEFALORRAQUÍDEO, PLEURAL Y ASCITIS, ETC.) EN INSTITUCIONES MÉDICAS Y LABORATORIOS</t>
  </si>
  <si>
    <t>INVIMA 2023DM-0026743</t>
  </si>
  <si>
    <t>MONITOR DE PRESION ARTERIAL DE MUÑECA – ACCESORIOS Y REPUESTOS</t>
  </si>
  <si>
    <t>ESTE TENSIÓMETRO DE MUÑECA CON MONITOR DIGITAL SE UTILIZA PARA MEDIR LA PRESIÓN ARTERIAL Y EL PULSO (PARA MAYORES DE 12 AÑOS, NO RECIÉN NACIDOS).</t>
  </si>
  <si>
    <t xml:space="preserve">EL CATÉTER PARA LA OBTENCIÓN DE IMÁGENES Y EL SISTEMA DE OBTENCIÓN DE IMÁGENES MEDIANTE TCO ESTÁN DESTINADOS A LO SIGUIENTE:_x000D_
	_x000D_
1. LA EVALUACIÓN CUALITATIVA Y CUANTITATIVA DE LA MORFOLOGÍA VASCULAR DEL INTERIOR DE LAS ARTERIAS CORONARIAS._x000D_
	2. LA APLICACIÓN COMO COMPLEMENTO DEL PROCEDIMIENTO ANGIOGRÁFICO CONVENCIONAL PARA PROPORCIONAR UNA IMAGEN LUMINAL Y DE LAS ESTRUCTURAS DE LAS PAREDES DEL VASO._x000D_
	3. LA OBTENCIÓN DE IMÁGENES DE ARTERIAS CORONARIAS, Y ESTÁ INDICADO PARA PACIENTES QUE SON CANDIDATOS A UN PROCEDIMIENTO DE INTERVENCIÓN TRANSLUMINAL_x000D_
</t>
  </si>
  <si>
    <t>INVIMA 2023DM-0026745</t>
  </si>
  <si>
    <t>HURO PATH®T / INSTRUMENTO DE PROCESAMIENTO DE MUESTRAS</t>
  </si>
  <si>
    <t>ES UN DISPOSITIVO DE DIAGNÓSTICO IN VITRO QUE FILTRA Y FIJA  CÉLULAS DEL CUERPO HUMANO EN LAMINAS  PARA REALIZAR EXAMEN CITOPATOLÓGICO, USANDO EL MÉTODO DE FILTRACIÓN DE DOBLE MEMBRANA</t>
  </si>
  <si>
    <t>ESCARIFICADOR ULTRASONICO -EIGHTEETH</t>
  </si>
  <si>
    <t>INTEK GROUP SAS</t>
  </si>
  <si>
    <t>ANHUI ZHONGKE DULING COMMERCIAL APPLIANCE CO., LTD</t>
  </si>
  <si>
    <t>MASAJEADOR DE CUERPO</t>
  </si>
  <si>
    <t>MAQUINA ABIOSCOPE-ANALIZADOR DE MUESTRAS BIOLÓGICAS</t>
  </si>
  <si>
    <t>AUTOMATED NUCLEIC ACID EXTRACTOR MGISP-EQUIPO EXTRACTOR DE ÁCIDOS NUCLEICOS AUTOMATIZADO</t>
  </si>
  <si>
    <t>INVIMA 2023EBC-0026748</t>
  </si>
  <si>
    <t xml:space="preserve">SISTEMA QUE SE UTILIZA PARA  TOMAR  SEÑALES  DE RAYOS X GENERANDO   IMÁGENES  DIGITALES  A TRAVÉS DE VARIOS PROCESOS DE CONVERSIÓN. TOMA Y ALMACENA IMÁGENES QUE PERMITEN REALIZAR DIAGNÓSTICO EN PACIENTES. LOS DETECTORES VIVIX-S SE UTILIZA PARA  DIAGNÓSTICO DE USO GENERAL  Y TAMBIÉN PARA REEMPLAZAR LOS SISTEMAS DE PELÍCULA / PANTALLA RADIOGRÁFICA. </t>
  </si>
  <si>
    <t>INVIMA 2023DM-0026716</t>
  </si>
  <si>
    <t>INVIMA 2023DM-0026730</t>
  </si>
  <si>
    <t>NANTONG ANGEL MEDICAL INSTRUMENTS CO., LTD</t>
  </si>
  <si>
    <t>SUMINISTROS Y DOTACIONES MEDICAS HOSPITALARIAS LM SAS_x000D_</t>
  </si>
  <si>
    <t>HANGZHOU ZHENXING MEDICAL DEVICE MANUFACTURING</t>
  </si>
  <si>
    <t>ADHEX TECHNOLOGIES S.A.S</t>
  </si>
  <si>
    <t>INVIMA 2023DM-0026727</t>
  </si>
  <si>
    <t xml:space="preserve">SE UTILIZAN COMO BARRERA PROTECTORA CONTRA LA CONTAMINACIÓN EN DIFERENTES PROCEDIMIENTOS CLÍNICOS Y DE LABORATORIO. PROPORCIONA PROTECCIÓN AL PROFESIONAL DE LA SALUD EVITANDO EL CONTACTO DE SUS MANOS CON LOS AGENTES INFECCIOSOS														_x000D_
														_x000D_
														_x000D_
</t>
  </si>
  <si>
    <t>INVIMA 2023DM-0026744</t>
  </si>
  <si>
    <t>SIBERIAN FIT/SISTEMA EFICAZ DE QUE CRIOTERAPIA BASADO EN REFRIGERACIÓN</t>
  </si>
  <si>
    <t>SIBERIAN FIT® ESTÁ INDICADO PARA EL ALIVIO DEL DOLOR Y DISMINUIR EL EFECTO TÉRMICO DURANTE LA APLICACIÓN DE LÁSER Y OTRO TIPO DE PROCEDIMIENTOS DERMATOLÓGICOS. DEBE USAR TAMBIÉN COMO ANESTESIA TÓPICA TEMPORAL DURANTE LOS PROCEDIMIENTOS</t>
  </si>
  <si>
    <t>MESA DE EXAMINACIÓN GINECOLÓGICA</t>
  </si>
  <si>
    <t>INVIMA 2023DM-0026741</t>
  </si>
  <si>
    <t>BTL 6000 RSWT/DISPOSITIVO DE TERAPIA DE ONDAS DE CHOQUE</t>
  </si>
  <si>
    <t>EL BTL-6000 RSWT SON UNOS DISPOSITIVOS TERAPÉUTICOS NO INVASIVOS QUE UTILIZAN ONDAS ACÚSTICAS PARA ESTIMULAR UNA RESPUESTA BIOLÓGICA LOCAL EN EL TEJIDO TRATADO. LA RESPUESTA BIOLÓGICA INCLUYE UNA DISMINUCIÓN DE LA SENSACIÓN DE DOLOR LOCAL, RELAJACIÓN MUSCULAR Y UN AUMENTO DE LA MICROCIRCULACIÓN SANGUÍNEA, LO QUE TIENE POR RESULTADO UNA MEJORA DEL METABOLISMO LOCAL Y UNA MEJORÍA TRÓFICA LOCAL. EL BTL-6000 RSWT  TAMBIÉN INDUCEN LA NEOVASCULARIZACIÓN LOCAL, LO QUE PROMUEVE LA MEJORA_x000D_
TRÓFICA LOCAL.</t>
  </si>
  <si>
    <t>CARDIOMETRO NO INVASIVO</t>
  </si>
  <si>
    <t>INVIMA 2023DM-0026721</t>
  </si>
  <si>
    <t xml:space="preserve">JASON® MEMBRANE SOLA O EN COMBINACIÓN CON MATERIALES DE AUMENTO ADECUADOS (COMO HUESO AUTÓGENO U OTROS MATERIALES DE SUSTITUCIÓN ÓSEA) ESTÁ INDICADA PARA LA REGENERACIÓN ÓSEA Y TISULAR GUIADA CON IMPLANTACIÓN SIMULTÁNEA O POSTERIOR:_x000D_
- PARA EL AUMENTO DEL SUELO DEL SENO Y EL RECUBRIMIENTO/SOPORTE DE LA MEMBRANA DE SCHNEIDER_x000D_
- PARA EL AUMENTO/RECONSTRUCCIÓN DE LA CRESTA ALVEOLAR_x000D_
- PARA EL TRATAMIENTO DE DEFECTOS ÓSEOS QUIRÚRGICOS, DEFECTOS DE LA PARED ÓSEA, DEFECTOS ALREDEDOR DE INJERTOS ÓSEOS E IMPLANTES DENTALES_x000D_
- PARA EL TRATAMIENTO DE DEFECTOS ÓSEOS PERIODONTALES (DEFECTOS DE UNA A TRES PAREDES, DEFECTOS DE BIFURCACIÓN DE CLASE I Y II)_x000D_
- PARA EL RELLENO DE ALVÉOLOS DE EXTRACCIÓN PARA IMPLANTACIÓN INMEDIATA O DIFERIDA (PRESERVACIÓN DEL ALVÉOLO).		_x000D_
</t>
  </si>
  <si>
    <t>INVIMA 2023DM-0026726</t>
  </si>
  <si>
    <t>SE UTILIZAN PARA CUBRIR/LIMPIAR HERIDAS O ABRASIONES Y ABSORBER SUS EXUDADOS, ABSORBER EXUDADOS DE LA SUPERFICIE DEL CUERPO O APLICAR MEDICAMENTOS TÓPICOS</t>
  </si>
  <si>
    <t>ACCESS BUSSINESS GROUP LLC</t>
  </si>
  <si>
    <t>INVIMA 2023DM-0026746</t>
  </si>
  <si>
    <t>EQUIPOS DE ULTRA CAVITACIÓN Y CAVITACIÓN</t>
  </si>
  <si>
    <t>EQUIPO COADYUVANTE EN TRATAMIENTOS NO INVASIVOS DE ADIPOSIDAD LOCALIZADA, REDUCCIÓN DE MEDIDAS, MOLDEO CORPORAL, CELULITIS.</t>
  </si>
  <si>
    <t>ASTERASYS CO., LTD</t>
  </si>
  <si>
    <t>INVIMA 2023DM-0026747</t>
  </si>
  <si>
    <t xml:space="preserve">ES UN EQUIPO MEDIANTE EL CUAL SE PONE EN ROTACIÓN DE FORMA CONTROLADA UNA MUESTRA Y APLICANDO FUERZA CENTRÍFUGA SE ACELERA LA SEPARACIÓN DE SUS COMPONENTES O FASES POR DECANTACIÓN O SEDIMENTACIÓN, SEGÚN SU DENSIDAD. </t>
  </si>
  <si>
    <t>ZHEJIANG WEIXING OPTICAL CO., LTD</t>
  </si>
  <si>
    <t>WENZHOU YONGHENG ELECTRONIC TECHNOLOGY CO., LTD.</t>
  </si>
  <si>
    <t xml:space="preserve">SISTEMA DE IMPLANTES  DENTALES </t>
  </si>
  <si>
    <t xml:space="preserve">LUNEAU TECHNOLOGY OPERATION </t>
  </si>
  <si>
    <t>INTERFERENCE SCREWS- TORNILLOS DE INTERFERENCIA</t>
  </si>
  <si>
    <t xml:space="preserve">ESTOS DISPOSITIVOS ESTÁN DISEÑADOS PARA FIJAR TEJIDOS, INCLUIDOS LIGAMENTOS O TENDONES, A HUESO O HUESO/TENDÓN A HUESO. (LOS TORNILLOS DE TENODESIS NO ESTÁN DISEÑADOS PARA LA FIJACIÓN HUESO A HUESO)._x000D_
 HOMBRO: REPARACIÓN DEL MANGUITO ROTADOR, TENODESIS DEL BÍCEPS, REPARACIÓN DE LA SEPARACIÓN ACROMIOCLAVICULAR (EXCEPTO EN LA UE)_x000D_
PIE/TOBILLO (EXCEPTO EL TORNILLO ROSCADO DELTA): ESTABILIZACIÓN LATERAL, ESTABILIZACIÓN MEDIAL, RECONSTRUCCIÓN DEL MEDIOPIÉ, REPARACIÓN DEL LIGAMENTO METATARSIANO (EXCEPTO EN LA UE), FLEXOR LARGO DEL DEDO GORDO PARA LA RECONSTRUCCIÓN DEL_x000D_
TENDÓN DE AQUILES (EXCEPTO EN LA UE) Y TRANSFERENCIAS TENDINOSAS EN PIE Y TOBILLO_x000D_
RODILLA: REPARACIÓN DEL LIGAMENTO CRUZADO ANTERIOR (SALVO LOS TORNILLOS PARA TENODESIS DE 2,5 MM), REPARACIÓN DEL LIGAMENTO COLATERAL MEDIAL (EXCEPTO EN LA UE), REPARACIÓN DEL LIGAMENTO COLATERAL LATERAL (EXCEPTO EN LA UE), TENODESIS DE LA_x000D_
BANDA ILIOTIBIAL (EXCEPTO EN LA UE), REPARACIÓN DEL LIGAMENTO CRUZADO POSTERIOR (EXCEPTO EN LA UE, CON EL TORNILLO DE INTERFERENCIA BIOCOMPOSITE, EL TORNILLO DE INTERFERENCIA FASTTHREAD, EL TORNILLO REDONDO DE INTERFERENCIA DELTA BIOCOMPOSITE,_x000D_
 EL TORNILLO ROSCADO DE INTERFERENCIA DELTA BIOCOMPOSITE Y EL TORNILLO BIOCOMPOSITE RETROSCREW)_x000D_
CODO (SALVO LOS TORNILLOS DELTA ROSCADOS): REFIJACIÓN DEL TENDÓN DEL BÍCEPS Y RECONSTRUCCIÓN DEL LIGAMENTO COLATERAL RADIAL/CUBITAL (EXCEPTO EN LA UE)_x000D_
MANO/MUÑECA (SALVO LOS TORNILLOS DELTA ROSCADOS): ARTROPLASTIA DE LA ARTICULACIÓN CARPOMETACARPIANA (ARTROPLASTIA DE PULGAR BASAL) (SALVO LOS TORNILLOS PARA TENODESIS DE 2,5 MM), RECONSTRUCCIÓN DEL LIGAMENTO ESCAFOLUNAR (EXCEPTO EN LA UE), RECONSTRUCCIÓN DEL LIGAMENTO COLATERAL RADIAL/CUBITAL (EXCEPTO EN LA UE)_x000D_
</t>
  </si>
  <si>
    <t xml:space="preserve"> INSTRUMENTO QUE EMITE CORRIENTE GALVÁNICA AUTOAJUSTABLE_x000D_
EL CUAL TRABAJA CON PRODUCTOS COSMÉTICOS ESPECIALMENTE_x000D_
FORMULADOS</t>
  </si>
  <si>
    <t>INVIMA 2023DM-0009873-R1</t>
  </si>
  <si>
    <t>INVIMA 2023EBC-0026751</t>
  </si>
  <si>
    <t>EL PRODUCTO INCLUYE EL MODO ELECTROQUIRÚRGICO Y EL MODO ULTRASÓNICO._x000D_
LA ELECTROCIRUGÍA SE UTILIZA PRINCIPALMENTE PARA CORTAR Y COAGULAR TEJIDOS BLANDOS HUMANOS EN OPERACIONES CLÍNICAS._x000D_
EL BISTURÍ ULTRASÓNICO SE UTILIZA PARA CORTAR, DISECAR Y COAGULAR TEJIDOS; PUEDE APLICARSE PARA SELLAR VASOS DE MENOS DE 5 MM DE DIÁMETRO; ESTÁ INDICADO PARA SU USO EN PROCEDIMIENTOS QUIRÚRGICOS GENERALES ABIERTOS Y _x000D_
ENDOSCÓPICOS, Y EN OTROS 14 / 15 PROCEDIMIENTOS EN LOS QUE SE DESEE CONTROLAR LAS HEMORRAGIAS Y MINIMIZAR LAS LESIONES TÉRMICAS DE LOS TEJIDOS._x000D_</t>
  </si>
  <si>
    <t xml:space="preserve">VYNTUS ONE / SISTEMA DE PRUEBAS DE FUNCION PULMONAR Y SUS ACCESORIOS  </t>
  </si>
  <si>
    <t>ESTA INDICADO PARA;_x000D_
_x000D_
MEDICIONES, RECOPILACIÓN DE DATOS Y ANÁLISIS DE LOS PARÁMETROS DE LA FUNCIÓN PULMONAR (PFT) Y CARDIOPULMONAR (CPET) AYUDANDO EN EL DIAGNOSTICO DE AFECCIONES RELACIONADAS, EN PACIENTES DE 4 AÑOS O MAS QUE PUEDAN COOPERAR EN EL EXAMEN._x000D_
_x000D_
PRUEBAS DE FUNCIÓN PULMONAR (PFT) CON CAPACIDADES DE PRUEBA DE EJERCICIO CARDIOPULMONAR (CPET), PERMITIENDO LAS SIGUIENTES MEDICIONES ESTÁNDAR:_x000D_
   - DIFUSIÓN SB EN TIEMPO REAL_x000D_
   - DIFUSIÓN SB INTRA-RESPIRACIÓN_x000D_
   - LAVADO FRC N2_x000D_
   - ESPIROMETRÍA LENTA/FORZADA Y MVV_x000D_
PRUEBAS DE EJERCICIO CARDIOPULMONAR (CPET) PERMITIENDO  LAS SIGUIENTES CARACTERÍSTICAS DE MEDICIÓN ESTÁNDAR:_x000D_
   - INTERCAMBIO DE GASES RESPIRACIÓN POR RESPIRACIÓN (BXB)_x000D_
   - CONTROL DE CARGA DE TRABAJO PARA CICLOERGÓMETROS O CINTAS DE CORRER_x000D_
   - PROTOCOLOS AUTOMÁTICOS DE CARGA DE TRABAJO_x000D_
CON LOS SIGUIENTES HARDWARE Y SOFTWARE OPCIONALES PERMITEN_x000D_
   - CON VYNTUS ECG: REGISTRO DE ELECTROCARDIOGRAMA (ECG) DE 12 DERIVACIONES (ECG EN REPOSO Y ESTRÉS)_x000D_
   - MEDICIONES CONFORMIDAD ROCC, P0.1, MIP / MEP, SNIP, Y RINOMANOMETRIA</t>
  </si>
  <si>
    <t>INVIMA 2023DM-0001083-R2</t>
  </si>
  <si>
    <t>INVIMA 2023DM-0001276-R2</t>
  </si>
  <si>
    <t>DIAGNOSTICOS MOLECULARES S.A.S (SOLO PARA USO PROPIO)</t>
  </si>
  <si>
    <t>INVIMA 2023EBC-0009711-R1</t>
  </si>
  <si>
    <t>INVIMA 2023DM-0008871-R1</t>
  </si>
  <si>
    <t>ALGINATOS - ALGINATO CROMATICO PARA IMPRESIONES VIGODENT</t>
  </si>
  <si>
    <t>INVIMA 2023DM-0009916-R1</t>
  </si>
  <si>
    <t>INVIMA 2023DM-0009984-R1</t>
  </si>
  <si>
    <t>INVIMA 2023DM-0009942-R1</t>
  </si>
  <si>
    <t>INVIMA 2023DM-0009969-R1</t>
  </si>
  <si>
    <t>ESFINTERÓTOMO PAPILÓTOMO</t>
  </si>
  <si>
    <t xml:space="preserve">I </t>
  </si>
  <si>
    <t xml:space="preserve">MDT MEDICAL TECHNOLOGY S.A.S </t>
  </si>
  <si>
    <t>DIASORIN ITALIA S.P.A</t>
  </si>
  <si>
    <t>PRODUCTOS PARA ORTODONCIA: REFERENCIAS.</t>
  </si>
  <si>
    <t>INVIMA 2023DM-0026781</t>
  </si>
  <si>
    <t>X-SPORT SG IMPLEMENTACIONES DEPORTIVAS S.A.S</t>
  </si>
  <si>
    <t>INVIMA 2023EBC-0026778</t>
  </si>
  <si>
    <t>INVIMA 2023EBC-0026779</t>
  </si>
  <si>
    <t>INVIMA 2023DM-0026784</t>
  </si>
  <si>
    <t>INVIMA 2023DM-0026785</t>
  </si>
  <si>
    <t>INVIMA 2023EBC-0026780</t>
  </si>
  <si>
    <t>BOVINE PERICARDIAL TISSUE PATCH / PARCHE DE TEJIDO PERICÁRDICO BOVINO</t>
  </si>
  <si>
    <t>TISGENX ESTÁ DISEÑADO PARA USARSE COMO PARCHE QUIRÚRGICO PARA LA RECONSTRUCCIÓN Y REPARACIÓN CARDIACA Y VASCULAR, LA REPARACIÓN DE DEFICIENCIAS DE TEJIDOS BLANDOS Y EL REFUERZO DE LA LÍNEA DE SUTURA DURANTE LOS _x000D_
PROCEDIMIENTOS QUIRÚRGICOS GENERALES</t>
  </si>
  <si>
    <t>INVIMA 2023DM-0026777</t>
  </si>
  <si>
    <t>URETERAL STENT / STENT URETERAL</t>
  </si>
  <si>
    <t>EL STENT URETERAL SE UTILIZA PARA EL DRENAJE INTERNO TEMPORAL DESDE LA UNIÓN URETEROPÉLVICA HASTA LA VEJIGA</t>
  </si>
  <si>
    <t>INVIMA 2023EBC-0026783</t>
  </si>
  <si>
    <t>INVIMA 2023EBC-0026776</t>
  </si>
  <si>
    <t>INVIMA 2023DM-0026759</t>
  </si>
  <si>
    <t xml:space="preserve">TONÓMETRO PORTATIL PARA MEDIR LA PRESIÓN INTRAOCULAR (IOP) DEL OJO HUMANO </t>
  </si>
  <si>
    <t>INVIMA 2023DM-0026761</t>
  </si>
  <si>
    <t>PRIMESCAN CONNECT / ESCANER INTRAORAL</t>
  </si>
  <si>
    <t>LA UNIDAD DE ADQUISICIÓN PRIMESCAN CONNECT CREA IMPRESIONES DIGITALES PARA TRATAMIENTOS DENTALES.</t>
  </si>
  <si>
    <t>INVIMA 2023DM-0026752</t>
  </si>
  <si>
    <t>CANULA DE GUEDEL/ CANULA DE GUEDEL</t>
  </si>
  <si>
    <t>LA VÍA AÉREA OROFARÍNGEA SE UTILIZA PARA CREAR UN PASO DE AIRE ENTRE LA BOCA Y LA PARED FARÍNGEA POSTERIOR. ÚTIL CUANDO LA LENGUA Y/O EPIGLOTIS CAEN CONTRA LA FARINGE POSTERIOR EN ANESTESIA O INCONSCIENTE PACIENTES QUE OBSTRUYEN EL FLUJO DE AIRE.</t>
  </si>
  <si>
    <t>INVIMA 2023DM-0026753</t>
  </si>
  <si>
    <t>BOSTONSIGHT SCLERAL (ROFLUCON D) RIGID GAS PERMEABLE CONTACT LENS/ BOSTONSIGHT SCLERAL (ROFLUCON E) ) RIGID GAS PERMEABLE CONTACT LENS/ BOSTONSIGHT SCLERAL (ROFLUCON D) LENTES DE CONTACTO RÍGIDO GAS PERMEABLES/ BOSTONSIGHT SCLERAL (ROFLUCON E) LENTES DE CONTACTO RÍGIDO GAS PERMEABLES</t>
  </si>
  <si>
    <t>USO DIARIO PARA LA CORRECCIÓN DE AMETROPÍA REFRACTIVA (MIOPÍA, HIPERMETROPÍA, ASTIGMATISMO Y PRESBICIA) EN PERSONAS AFÁQUICAS Y NO AFÁQUICAS. TAMBIÉN, LAS LENTES SE PUEDEN RECETAR EN OJOS QUE REQUIEREN LENTES DE CONTACTO RÍGIDAS PARA EL CONTROL DE AFECCIONES IRREGULARES DE LA CÓRNEA COMO QUERATOCONO, DEGENERACIÓN MARGINAL PELÚCIDA O TRAS UNA QUERATOPLASTIA PENETRANTE O UNA CIRUGÍA REFRACTIVA</t>
  </si>
  <si>
    <t>INVIMA 2023DM-0026757</t>
  </si>
  <si>
    <t xml:space="preserve">LA CÁNULA RADIOPACA DE AVANOS* SE UTILIZARÁ JUNTO CON UNA SONDA DE RADIOFRECUENCIA DE AVANOS* Y UN GENERADOS DE RADIOFRECUENCIA PARA CREAR LESIONES EN EL TEJIDO NERVIOSO PARA ALIVIO DEL DOLOR.  </t>
  </si>
  <si>
    <t>INVIMA 2023DM-0026763</t>
  </si>
  <si>
    <t>LCD MONITOR / MONITOR LCD</t>
  </si>
  <si>
    <t>50,000 HOR</t>
  </si>
  <si>
    <t>MONITOR MEDICO PROFESIONAL EN COLOR O A ESCALAS DE GRISES</t>
  </si>
  <si>
    <t>INVIMA 2023DM-0026773</t>
  </si>
  <si>
    <t>SISTEMA ESTIMULADOR DE ULTRASONIDO FOCALIZADO - SISTEMA ULTRASONIDO FOCALIZADO DE ALTA INTENSIDAD</t>
  </si>
  <si>
    <t>LIFTERA-A ES UN DISPOSITIVO TERAPÉUTICO NO INVASIVO PARA EL TRATAMIENTO DE LA PTOSIS Y LA CORRECCIÓN DE LA LAXITUD DE LA PIEL UTILIZANDO EL PRINCIPIO DE COAGULACIÓN Y NECROSIS.</t>
  </si>
  <si>
    <t>INVIMA 2023DM-0026775</t>
  </si>
  <si>
    <t>AUTO REFRACTOMETER / DNEYE® SCANNER</t>
  </si>
  <si>
    <t>EL DNEYE® SCANNER ES UN DISPOSITIVO DE DIAGNÓSTICO MULTIFUNCIÓN QUE COMBINA ABERRÓMETRO DE FRENTE DE ONDA, TOPÓGRAFO CORNEAL, RETROILUMINACIÓN, PARQUÍMETRO Y TONÓMETRO,  INDICADO PARA LA MEDICIÓN DE LA REFRACCIÓN DEL OJO DANDO ABERRACIONES DE ORDEN INFERIOR Y SUPERIOR, MEDICIÓN DE LA FORMA DE LA CÓRNEA, ANALIZAR LOS MEDIOS DIÓPTRICOS POR IMAGEN RETROILUMINADA DEL OJO, MEDICIÓN DE LA TOPOGRAFÍA DE LA CÓRNEA, IMÁGENES DETALLADAS POR RETROILUMINACIÓN DEL OJO, MEDICIÓN DE LA PRESIÓN INTRAOCULAR SIN CONTACTO DEL OJO PARA LA EVALUACIÓN DEL GLAUCOMA, FOTOGRAFIAR EL OJO Y TOMAR IMÁGENES DEL OJO PARA EVALUAR EL GROSOR DE LA CÓRNEA. INTERCAMBIAR ARCHIVOS CON OTROS PROGRAMAS O DISPOSITIVOS.</t>
  </si>
  <si>
    <t>COYOTE BIOSCIENCE CO., LTD</t>
  </si>
  <si>
    <t>INVIMA 2023EBC-0026782</t>
  </si>
  <si>
    <t>INVIMA 2023DM-0026762</t>
  </si>
  <si>
    <t xml:space="preserve">PATHOZOOM ® SCAN &amp; LIVEVIEW / ESCANNER DE LÁMINAS </t>
  </si>
  <si>
    <t xml:space="preserve">PARA ESCANEAR LÁMINAS DE MICROSCOPIO, VER IMÁGENES Y  TRANSMISIÓN DE IMÁGENES EN VIVO </t>
  </si>
  <si>
    <t>INVIMA 2023DM-0026754</t>
  </si>
  <si>
    <t>BOLSA DE NUTRICIÓN ENTERAL PARA BOMBA EASYLIT/ BOLSA DE NUTRICION</t>
  </si>
  <si>
    <t>ADMINISTRAR SOLUCIONES PARA ALIMENTACIÓN ENTERAL O PARA HIDRATACIÓN ENTERAL</t>
  </si>
  <si>
    <t>INVIMA 2023DM-0026765</t>
  </si>
  <si>
    <t>CANISTER DUO/ RECOLECTORES DE EXUDADOS PARA USO EN TERAPIA DE PRESIÓN NEGATIVA CON INSTILACIÓN DE GENADYNE</t>
  </si>
  <si>
    <t>RECOLECTORES DE EXUDADOS PARA USO EN TERAPIA DE PRESION NEGATIVA CON INSTILACIÓN GENADYNE</t>
  </si>
  <si>
    <t>INVIMA 2023DM-0026766</t>
  </si>
  <si>
    <t>FINISHED OPHTHALMIC LENS FOR GLASSES/ LENTE OFTALMICO TERMINADO PARA ANTEOJOS</t>
  </si>
  <si>
    <t>INVIMA 2023DM-0026767</t>
  </si>
  <si>
    <t>LA CÁNULA NASAL ES UN DISPOSITIVO UTILIZADO PARA ADMINISTRAR OXIGENO O FLUJO DE AIRE SUPLEMENTARIO A UN PACIENTE O PERSONA QUE NECESITE AYUDA RESPIRATORIA.</t>
  </si>
  <si>
    <t>INVIMA 2023DM-0026769</t>
  </si>
  <si>
    <t>GASA/ GASA ESTÉRIL Y NO ESTÉRIL</t>
  </si>
  <si>
    <t xml:space="preserve">EMPLEADO PARA CUBRIR Y CURAR HERIDAS, LIMPIAR Y ABSORBER LÍQUIDOS E IMPEDIR LA CONTAMINACIÓN DE LA    HERIDA.  </t>
  </si>
  <si>
    <t>INVIMA 2023DM-0026770</t>
  </si>
  <si>
    <t>PLASTIC OPTICAL LENS/ LENTES OFTALMICOS PLASTICOS</t>
  </si>
  <si>
    <t xml:space="preserve">LOS LENTES PARA GAFAS ESTÁN DESTINADOS PARA CORREGIR PROBLEMAS VISUALES O AMETROPÍAS REFRACTIVAS COMO MIOPÍA, HIPERMETROPÍA, ASTIGMATISMO Y PRESBICIE. </t>
  </si>
  <si>
    <t>INVIMA 2023DM-0026771</t>
  </si>
  <si>
    <t>NEBULIZADORES - ACCESORIOS Y REPUESTOS/ NEBULIZADORES - ACCESORIOS Y REPUESTOS</t>
  </si>
  <si>
    <t>EL NEBULIZADOR A PISTÓN SE UTILIZA PARA ADMINISTRAR MEDICACIÓN EN FORMA DE AEROSOL A PACIENTES ADULTOS Y PEDIÁTRICOS. PRINCIPALMENTE ES UTILIZADO PARA EL TRATAMIENTO EN PACIENTES DE TRAQUEÍTIS, BRONQUITIS, ASMA Y DEMÁS ENFERMEDADES RESPIRATORIAS QUE REQUIERAN EL SUMINISTRO DE MEDICACIÓN EN FORMA DE AEROSOL</t>
  </si>
  <si>
    <t>INVIMA 2023DM-0026755</t>
  </si>
  <si>
    <t>MASAJEADOR PARA ACTIVAR TODO EL SISTEMA OSTEOMUSCULAR, AYUDA A MEJORAR LA RELAJACIÓN MUSCULAR POR EL STRESS, AYUDA AL MANEJO DEL DOLOR OSTEOMUSCULAR, AYUDA A LA CIRCULACIÓN SANGUÍNEA Y RELAJA TODO EL CUERPO EN GENERAL CON USO CONTINUO DE 15 A 20 MINUTOS DIARIOS.</t>
  </si>
  <si>
    <t>IMAGEN EMPRESARIAL S.A.S</t>
  </si>
  <si>
    <t xml:space="preserve">SANTIAGO ARRUBLA </t>
  </si>
  <si>
    <t>ROCHE DIAGNOSTICS GMBH_x000D_</t>
  </si>
  <si>
    <t>INVIMA 2023DM-0026756</t>
  </si>
  <si>
    <t xml:space="preserve">LOS CONTENEDORES DE ORINA CITOTEST FABRICADOS CON MATERIAL PP ESTÁN DISEÑADOS PARA RECOLECTAR Y ALMACENAR MUESTRAS SÓLIDAS O LÍQUIDAS, ORINA Y HECES.    </t>
  </si>
  <si>
    <t>INVIMA 2023DM-0026764</t>
  </si>
  <si>
    <t xml:space="preserve">EL MONITOR LCD DE SONY ESTÁ DISEÑADO PARA PROPORCIONAR VISUALIZACIONES DE VIDEO EN COLOR 2D DE IMÁGENES Y LA VISUALIZACIÓN EN COLOR DE IMÁGENES DE VÍDEO 4K EN 2D Y 3D DE SISTEMAS DE CÁMARAS ENDOSCÓPICAS / LAPAROSCÓPICAS QUIRÚRGICAS Y OTROS SISTEMAS DE IMÁGENES MÉDICAS COMPATIBLES. EL MONITOR LCD ES UN MONITOR DE GRADO MÉDICO DE PANTALLA ANCHA Y ALTA DEFINICIÓN PARA USO EN TIEMPO REAL DURANTE PROCEDIMIENTOS QUIRÚRGICOS MÍNIMAMENTE INVASIVOS Y ES ADECUADO PARA USO EN QUIRÓFANOS DE HOSPITALES, CENTROS QUIRÚRGICOS, CLÍNICAS, CONSULTORIOS MÉDICOS Y ENTORNOS SIMILARES._x000D_
</t>
  </si>
  <si>
    <t>SONY GLOBAL MANUFACTURING &amp; OPERATIONS CORPORATIONS, KOSIA</t>
  </si>
  <si>
    <t>INVIMA 2023DM-0026768</t>
  </si>
  <si>
    <t>HEMODREN - CIRUDREN/ UNIDAD DE SUCCION DE FLUIDOS CORPORALES PORTATIL DESECHABLE CON VALVULA ANTIREFLUJO</t>
  </si>
  <si>
    <t xml:space="preserve">UNIDAD DE SUCCION DE FLUIDOS CORPORALES PORTATIL DESECHABLE CON VALVULA ANTIREFLUJO, INDICADA PARA ELIMINAR LOS FLUIDOS CORPORALES, MEDIANTE SUCCIÒN, QUE SE ACUMULAN EN UNA ZONA DEL CUERPO TRAS SOMETERSE A UNA CIRUGÍA. SE TRATA DE UN DISPOSITIVO QUE CONTIENE UN RECIPIENTE DE VACIO MANUAL CIRCULAR TIPO ACORDEON CONECTADO A UNA SONDA CON AGUJA  </t>
  </si>
  <si>
    <t>INVIMA 2023DM-0026772</t>
  </si>
  <si>
    <t>3M NASOGASTRIC SECUREMENT DEVICE/ DISPOSITIVO DE SUJECIÓN DE SONDA NASOGÁSTRICA / DISPOSITIVO DE FIJACIÓN NASOGÁSTRICO</t>
  </si>
  <si>
    <t xml:space="preserve">EL 3M™ DISPOSITIVO DE SUJECIÓN DE SONDA NASOGÁSTRICA / 3M™ DISPOSITIVO DE FIJACIÓN NASOGÁSTRICO TIENE COMO FUNCIÓN FIJAR LAS SONDAS O DRENAJES NASOGÁSTRICAS A LA PIEL CERCA O ALREDEDOR DE LA NARIZ.  </t>
  </si>
  <si>
    <t>INVIMA 2023DM-0026758</t>
  </si>
  <si>
    <t>ENDO MOTORS DUAL MOVE MOTOR WITH RECIPROCATION / ENDO MOTOR INALÁMBRICO PARA ENDODONCIA</t>
  </si>
  <si>
    <t>USO EN ENDODONCIAS DURANTE EL TRATAMIENTO DEL CONDUCTO RADICULAR PARA EL MANEJO DE INSTRUMENTOS DE MODELACIÓN EN MOVIMIENTO CONTINUO DE ROTACIÓN Y OSCILACIÓN, CON CONTROL DEL PAR Y LA VELOCIDAD</t>
  </si>
  <si>
    <t>JULIO MARTINEZ CLARK</t>
  </si>
  <si>
    <t>INVIMA 2023DM-0026774</t>
  </si>
  <si>
    <t>HIGH INTENSITY ELECTROSTIMULATION / EQUIPO DE ALTA INTENSIDAD DE ELECTROESTIMULACION - EMS</t>
  </si>
  <si>
    <t>ES LA FORMA DE EJERCITAR LOS MÚSCULOS USANDO IMPULSOS ELÉCTRICOS LOCALES, TAMBIÉN CONOCIDA COMO EMS (ELECTRICAL MUSCLE STIMULATION). LOS IMPULSOS SON GENERADOS DESDE EL DISPOSITIVO Y TRANSMITIDOS POR MEDIO DE_x000D_
ELECTRODOS LOCALIZADOS SOBRE LOS MÚSCULOS QUE SE QUIEREN ESTIMULAR. LOS IMPULSOS IMITAN EL POTENCIAL DE ACCIÓN QUE PROVIENE DEL SISTEMA NERVIOSO CENTRAL, CAUSANDO LA CONTRACCIÓN MUSCULAR._x000D_
- AYUDA REDUCIR LA FLACIDEZ Y AUMENTAR LA FUERZA, LA RESISTENCIA Y EL VOLUMEN DE LOS MÚSCULOS._x000D_
- TRATAMIENTO DE LA ATROFIA MUSCULAR DERIVADA POR ALGÚN TIPO DE LESIÓN O ENFERMEDAD MUSCULOESQUELÉTICA QUE PUEDE AFECTAR A MÚSCULOS, LIGAMENTOS, TENDONES O HUESOS._x000D_
- AUMENTO DE LA ELASTICIDAD MUSCULAR._x000D_
- MAYOR FUERZA Y RESISTENCIA, MÚSCULOS MÁS FUERTES: IDEAL PARA DESARROLLAR UNA HIPERTROFIA MUSCULAR._x000D_
- RESULTADOS RÁPIDOS Y AHORRO DE TIEMPO. LA VELOCIDAD ES LA PRINCIPAL VENTAJA, Y SU EFECTIVIDAD EN ESTE ASPECTO._x000D_
- AUMENTA LA CIRCULACIÓN SANGUÍNEA Y EL RIEGO LINFÁTICO PROVOCANDO UNA MEJORA EN LA VASCULARIZACIÓN Y CAPILARIZACIÓN, IDEAL PARA AQUELLOS PERFILES MÁS SEDENTARIOS._x000D_
- METABOLISMO ACTIVO: HACER EJERCICIO CON ELECTROESTIMULACIÓN AUMENTA EL CONSUMO CALÓRICO._x000D_
- LAS ONDAS ELECTROMAGNÉTICAS ESTIMULAN LA HEMOGLOBINA, AUMENTAN EL FLUJO SANGUÍNEO Y LA CIRCULACIÓN LINFÁTICA. EL PROCEDIMIENTO AUMENTA LA ELIMINACIÓN DE LAS CÉLULAS GRASAS MUERTAS, QUE SE ELIMINAN DE FORMA NATURAL.</t>
  </si>
  <si>
    <t>WALTON ANDRES OJEDA MOLLER</t>
  </si>
  <si>
    <t>ZHENGZHOU DIALL MEDICAL TECHNOLOGY CO., LTD.</t>
  </si>
  <si>
    <t>MEDOC LTD ADVANCED MEDICAL SYSTEMS</t>
  </si>
  <si>
    <t>SEE WORLD OPTICAL CO., LTD</t>
  </si>
  <si>
    <t xml:space="preserve">QUIRUMEDICAS S.A.S </t>
  </si>
  <si>
    <t xml:space="preserve">INDICACIONES:_x000D_
LA AGUJA DE ENCLAVACIÓN ESTÁ INDICADA PARA LEVANTAR EL TEJIDO DEL IRIS ENTRE EL MECANISMO DE PINZA DE LAS LIO ARTIFLEX/ARTISAN PARA FIJAR LA LIO EN EL OJO. _x000D_
USUARIO PREVISTO:_x000D_
RESPONSABILIDAD ESTE DISPOSITIVO ESTÁ RESTRINGIDO AL USO DE UN MÉDICO CON CAPACITACIÓN ESPECÍFICA PARA LENTES INTRAOCULARES FIJADAS AL IRIS Y SOLO SE PUEDE USAR DE ACUERDO CON LAS PAUTAS MÉDICAS CORRESPONDIENTES._x000D_
BENEFICIOS CLÍNICOS:_x000D_
LA AGUJA DE ENCLAVACIÓN GARANTIZA UNA FIJACIÓN FÁCIL Y SEGURA DE LAS LIO ARTISAN/ARTIFLEX AL TEJIDO DEL IRIS._x000D_
PRECAUCIONES:_x000D_
ESTE DISPOSITIVO ESTÁ RESTRINGIDO AL USO DE UN MÉDICO CON ENTRENAMIENTO ESPECÍFICO_x000D_
PARA LENTES INTRAOCULARES FIJADAS AL IRIS Y PUEDE SÓLO SE UTILIZARÁ DE CONFORMIDAD CON_x000D_
LAS NORMAS PAUTAS MÉDICAS._x000D_
</t>
  </si>
  <si>
    <t>SOLUCIÓN VISCOSA ESTÉRIL PARA USO INTRADÉRMICO QUE INCLUYE 2 AGUJAS K-PACK II 27G 1/2</t>
  </si>
  <si>
    <t>EL PRODUCTO ES UNA SOLUCIÓN VISCOELÁSTICA PARA CORREGIR PLIEGUES NASOLABIALES DE_x000D_
MODERADOS A GRAVES.</t>
  </si>
  <si>
    <t>EL SISTEMA DE ACCESO INTRACRANEAL NEURON ESTÁ INDICADO PARA LA INTRODUCCIÓN DE DISPOSITIVOS DE INTERVENCIÓN EN LA NEUROVASCULATURA O LA VASCULATURA PERIFÉRICA O CORONARIA</t>
  </si>
  <si>
    <t>XIAMEN TONGLIJIE CO., LTD.</t>
  </si>
  <si>
    <t>AZENA MEDICAL LLC</t>
  </si>
  <si>
    <t>LOGIS PHARMA 360° S.A.S</t>
  </si>
  <si>
    <t>LA COPA MODULAR REDAPT ™ ESTÁ INDICADA PARA: LOS COMPONENTES DE CADERA ESTÁN INDICADOS PARA LOS PACIENTES QUE VAYAN A SOMETERSE A UN CIRUGÍA PRIMARIA O DE REVISIÓN DESPUÉS DEL FRACASO DE OTROS TRATAMIENTOS O DISPOSITIVOS UTILIZADOS PARA REHABILITAR LAS CADERAS DAÑADAS COMO CONSECUENCIA DE UN TRAUMATISMO O UNA ENFERMEDAD ARTICULAR DEGENERATIVA NO INFLAMATORIA O CUALQUIERA DE SUS DIAGNÓSTICOS COMPUESTOS DE OSTEOARTRITIS, NECROSIS AVASCULAR, ARTRITIS TRAUMÁTICA, DESLIZAMIENTO DE LA EPÍFISIS DE LA CABEZA FEMORAL, CADERA FUSIONADA, FRACTURA DE LA PELVIS Y VARIANTE DISTRÓFICA. LOS COMPONENTES DE CADERA ESTÁN INDICADOS TAMBIÉN PARA PACIENTES CON ENFERMEDADES ARTICULARES DEGENERATIVAS INFLAMATORIAS, ENTRE LAS QUE SE INCLUYEN ARTRITIS REUMATOIDE, ARTRITIS SECUNDARIA A DIVERSAS ENFERMEDADES Y ANOMALÍAS, DISPLASIA CONGÉNITA, TRATAMIENTOS DE PSEUDOARTROSIS, FRACTURA DEL CUELLO FEMORAL Y FRACTURAS TROCANTÉRICAS DEL FÉMUR PROXIMAL CON IMPLICACIÓN DE LA CABEZA QUE NO SE PUEDEN TRATAR CON OTRAS TÉCNICAS, ENDOPRÓTESIS, OSTEOTOMÍA FEMORAL, RESECCIÓN DE GIRDLESTONE, FRACTURA-LUXACIÓN DE LA CADERA Y CORRECCIÓN DE DEFORMIDAD. EL SISTEMA DE ARTROPLASTIA DE CADERA FEMORAL DE REVISIÓN REDAPT™ ESTÁ DISEÑADO PARA SU USO SIN CEMENTO.</t>
  </si>
  <si>
    <t>INDICACIONES DE USO GENERAL_x000D_
ESTOS INSTRUMENTALES QUIRÚRGICOS ESTÁN DISEÑADOS PARA LA_x000D_
PREPARACIÓN DEL HUESO PARA PERMITIR LA INSERCIÓN DE_x000D_
DISPOSITIVOS MÉDICOS IMPLANTABLES. CON FUNCIONES MECÁNICAS DE_x000D_
FRESAR, CORTAR, SERVIR DE GUÍA Y AYUDAR A LA COLOCACIÓN DE LOS_x000D_
IMPLANTES, PINZAR, PROTEGER TEJIDOS BLANDOS, EMPUJAR, IMPACTAR_x000D_
LAS ANCLAS Y AYUDAR EL PASAJE DE AGUJAS._x000D_
CON INDICACIONES ESPECÍFICAS FORMANDO PARTE DE UN GRUPO DE_x000D_
INSTRUMENTOS PARA INDICACIONES CLÍNICAS ESPECÍFICAS INDICADAS A_x000D_
CONTINUACIÓN PARA LOS CUALES HAN SIDO DISEÑADOS:_x000D_
- K ANCHOR - INSTRUMENTAIS PARA ÂNCORAS DE SUTURA:_x000D_
SON INSTRUMENTOS DE USO ESPECÍFICO PARA LA COLOCACIÓN DE_x000D_
ANCLAS DE SUTURA GMREIS EN LA RECONSTRUCCIÓN DE LIGAMENTOS._x000D_
- INSTRUMENTAIS EXPERT:_x000D_
SON INSTRUMENTOS DE USO ESPECÍFICO PARA PROCEDIMIENTOS_x000D_
QUIRÚRGICOS PARA LA FIJACIÓN DE ARTICULACIONES.</t>
  </si>
  <si>
    <t>EQUIPO DISEÑADO PARA PROPORCIONAR EL CONFORT TERMICO IDEAL PARA LOS RECIEN NACIDOS Y ESPECIALMENTE, PARA PREMATUROS Y RECIEN NACIDOS DE ALTO RIESGO, OFRECIÉNDOLES CONDICIONES AMBIENTALES PROPICIAS CUANDO PRESENTAN DISTURBIOS EN EL PERIODO NEONATAL O PROBLEMAS DE TERMO-REGULACIÓN CORPÓREA, ADICIONALMENTE ESTAN DISEÑADAS PARA TRANSPORTE DE PREMATUROS DE ALTO RIESGO, BAJO PESO O RECIEN NACIDOS EN CONDICIONES GRAVES</t>
  </si>
  <si>
    <t>EL TUBO DE SUCCIÓN ES UN DISPOSITIVO MEDICO USADO PARA CONECTAR AL ASPIRADOR Y SUCCIONAR FLUIDOS CORPORALES, USADO EN CIRUGÍA PARA SUCCIONAR LOS FLUIDOS EN EL PROCESO QUIRÚRGICO. EL DISPOSITIVO ES CATÉTER TRASPARENTE Y FLEXIBLE SIN BALÓN, CUENTA CON MODELO SONDA NELATON PARA ACCESO A TRAVÉS DE LA VÍA URINARIA Y MODELO SONDA SUCCIÓN PARA ACCESO LA VÍA AÉREA.</t>
  </si>
  <si>
    <t>CABLE GRIP SYSTEM / SISTEMA DE SUJECIÓN CON CABLE</t>
  </si>
  <si>
    <t>IMPLANTES TEMPORALES INDICADOS PARA LA REIMPLANTACIÓN DEL TROCÁNTER MAYOR DESPUÉS DE UNA OSTEOTOMÍA EN UN REEMPLAZO TOTAL DE CADERA Y EN CASO DE FRACTURA DEL TROCÁNTER _x000D_
MAYOR. TAMBIÉN ESTÁ INDICADO PARA LA REIMPLANTACIÓN DEL TROCÁNTER MAYOR EN FRACTURAS PERIPROTÉSICAS DEL FÉMUR.</t>
  </si>
  <si>
    <t>FUNDACION CARDIOVASCULAR DE COLOMBIA (USO PROPIO)</t>
  </si>
  <si>
    <t>SUPPLA S.A. SIGLA SUPPLA</t>
  </si>
  <si>
    <t>INVIMA 2023DM-0026788</t>
  </si>
  <si>
    <t>GUANTES DE EXAMEN DE VINILO DESECHABLE</t>
  </si>
  <si>
    <t>PARA UN SOLO USO, EN EL SECTOR SALUD PARA EXAMINAR PACIENTE PREVINIENDO LA CONTAMINACIÓN ENTRE EL PACIENTE Y EL PERSONAL MÉDICO.  A) ESTOS GUANTES NO SE PUEDEN RESTREGAR CONTRA EQUIPOS METÁLICOS; B) DE UN SOLO USO, Y DESÉCHELO DESPUÉS DE USARLO; C) ÚSELO A TIEMPO DESPUÉS DE SACARLO DE LA CAJA Y EVITE EL CONTACTO CON CETENOS. D) LOS GUANTES NO DEBEN SER DESTRUIDOS POR LA QUEMA A CIELO ABIERTO NI DESECHARSE EN ÁREAS DE DESECHO NORMALES.</t>
  </si>
  <si>
    <t>DESTINADOS A LA EXTRACCIÓN DE SANGRE CAPILAR PARA LA DETERMINACIÓN INMEDIATA DE GASES EN SANGRE, VALOR DE PH O ELECTROLITOS</t>
  </si>
  <si>
    <t>POLYETHYLENE (PE) LINED MINI-VOLUME EXTENSION SET	 - EQUIPO DE EXTENSIÓN MINIVOLUMEN REVESTIDO DE POLIETILENO (PE)</t>
  </si>
  <si>
    <t xml:space="preserve">PARA LA ADMINISTRACIÓN DE SOLUCIÓN DESDE EL ENVASE HASTA EL SISTEMA VASCULAR DEL PACIENTE MEDIANTE UN DISPOSITIVO DE ACCESO VASCULAR.	</t>
  </si>
  <si>
    <t>EL APÓSITO TRANSPARENTE NEXCARE™ TEGADERM ESTÁ DESTINADO A LA PROTECCIÓN DE HERIDAS MENORES COMO RASGUÑOS, QUEMADURAS, AMPOLLAS E INCISIONES POSQUIRÚRGICAS</t>
  </si>
  <si>
    <t xml:space="preserve">LOS GUANTES PARA ATENUACIÓN DE LA RADIACIÓN ENCORE® RADIATION ATTENUATION GLOVE ESTÁN INDICADOS PARA PROTEGER LAS MANOS DEL PERSONAL MEDICO DE LA EXPOSICIÓN A LA RADIACIÓN DISPERSA PRODUCIDA POR EL HAZ DE RAYOS X DURANTE PROCEDIMIENTOS FLUOROSCÓPICOS._x000D_
_x000D_
ESTOS GUANTES ESTÁN RECOMENDADOS PARA SU USO EN TODAS LAS INTERVENCIONES QUIRÚRGICAS, ESPECIALMENTE LAS CIRUGÍAS DE ALTO RIESGO EN ORTOPEDIA, TRAUMATOLOGÍA Y CARDIOLOGÍA.  APLICACIONES CLÍNICAS DE MAYOR RIESGO Y PROTECCIÓN DE LAS MANOS DURANTE PROCEDIMIENTOS DE INTERVENCIÓN GUIADOS POR FLUOROSCOPIA.	_x000D_
</t>
  </si>
  <si>
    <t>CONTENEDORES DE MEZCLA EVA Y ACCESORIOS PARA EL USO CON EL SISTEMA COMPUESTO APEX™ PARA MEZCLA PARENTERAL</t>
  </si>
  <si>
    <t>BOLSAS O CONTENEDORES DE MEZCLA Y ACCESORIOS PARA PREPARACIÓN DE MEZCLAS Y KITS DE BOLSAS PARA PREPARACIÓN DE MEZCLAS DE NUTRICIÓN PARENTERAL TOTAL (NPT) FABRICADAS CON LÁMINA TUBULAR DE EVA PARA SU USO CON EL SISTEMA DE FORMULACIÓN MAGISTRAL APEX™ PARA MEZCLA PARENTERAL. LA PUNTA UNIVERSAL SE USA EN COMBINACIÓN CON EL EQUIPO DE TRANSFERENCIA DURANTE LA PREPARACIÓN DEL COMPUESTO O CON RECIPIENTES DE MEZCLA DE EVA DURANTE LA ADMINISTRACIÓN</t>
  </si>
  <si>
    <t>EL CATÉTER DE SUCCIÓN CERRADA ES DE USO EXCLUSIVO PARA INTUBACIÓN RESPIRATORIA Y DE TRÁQUEA DE PACIENTES CON EL FIN DE PROVEER OXÍGENO Y SUCCIÓN</t>
  </si>
  <si>
    <t xml:space="preserve">EL ULTRASONIDO FOCALIZADO DE ALTA POTENCIA ENTREGA ENERGÍA TÉRMICA DE FORMA DIRECTA A LA PIEL Y AL TEJIDO SUBCUTANEO PARA ESTIMULAR EL COLÁGENO Y MEJORAR LA TEXTURA DE LA PIEL, AYUDA A REDUCIR LA GRASA LOCALIZADA Y LA FLACIDEZ MEDIANTE ABLACIÓN TÉRMICA, TONIFICA Y FORTALECE SIN NECESIDAD DE UN METODO INVASIVO.  </t>
  </si>
  <si>
    <t>CAMA HOSPITALARIA, ACCESORIOS, PARTES Y REPUESTOS / CAMA HOSPITALARIA</t>
  </si>
  <si>
    <t>+10 años</t>
  </si>
  <si>
    <t>LA CAMA DE HOSPITAL SE UTILIZA EN EL DIAGNÓSTICO, TRATAMIENTO O SEGUIMIENTO DE PACIENTES BAJO SUPERVISIÓN HOSPITALARIA Y SIRVE PARA APOYAR EL CUERPO DEL PACIENTE CON TAL DE FORMAR UNA POSICIÓN NECESARIA, AJUSTABLE Y COMODA A LO LARGO DE SU RECUPERACION.</t>
  </si>
  <si>
    <t xml:space="preserve"> LUIS ALBERTO MONGE MUÑOZ</t>
  </si>
  <si>
    <t xml:space="preserve">MESA DE EXAMINACION GINECOLÓGICA ELECTRICA </t>
  </si>
  <si>
    <t>AGILIA PRONEO SE HA DISEÑADO PARA SU USO EN INSTALACIONES DE ATENCIÓN MÉDICA EN RECIÉN NACIDOS, BEBÉS PREMATUROS Y NIÑOS PARA EL SUMINISTRO DE NUTRICIÓN ENTERAL A TRAVÉS DE RUTAS DE ADMINISTRACIÓN CLÍNICAMENTE ACEPTADAS.</t>
  </si>
  <si>
    <t>ES UNA PRÓTESIS DE FIJACIÓN BIOLÓGICA, QUE SE PUEDE UTILIZAR JUNTO CON LOS MISMOS COMPONENTES DEL SISTEMA Y ES ADECUADA PARA EL REEMPLAZO PRIMARIO TOTAL O PARCIAL DE CADERA EN PACIENTES QUE PRESENTEN: CICATRIZACIÓN DEFICIENTE DESPUÉS DE UNA FRACTURA DE LA CABEZA FEMORAL (CUELLO), NECROSIS DE LA CABEZA FEMORAL, OSTEOARTRITIS, DISPLASIA ACETABULAR, OTROS FRACASOS DE LA CIRUGÍA (P. EJ., FRACASO DE LA ARTROPLASTIA, COPAS DOBLES, INSTRUMENTACIÓN ARTICULAR, REEMPLAZO PARCIAL O TOTAL DE CADERA), OTRAS SITUACIONES QUE REQUIEREN REEMPLAZO ARTICULAR DE CADERA.</t>
  </si>
  <si>
    <t>EL USO DE IMPLANTES QUIRÚRGICOS METÁLICOS PROPORCIONA AL CIRUJANO ORTOPÉDICO UN MEDIO DE FIJACIÓN PRECISA DEL HUESO Y, EN GENERAL, AYUDA EN EL TRATAMIENTO DE FRACTURAS Y CIRUGÍA RECONSTRUCTIVA. ESTOS IMPLANTES ESTÁN DESTINADOS A AYUDAR A LA CICATRIZACIÓN NORMAL, PERO NO A REEMPLAZAR LAS ESTRUCTURAS CORPORALES NORMALES NI A SOPORTAR EL PESO DEL CUERPO EN PRESENCIA DE UNA CICATRIZACIÓN ÓSEA INCOMPLETA.</t>
  </si>
  <si>
    <t>EL SISTEMA DE CADERA CÓNICO PULIDO SIN CUELLO (CPT) - INSTRUMENTALES ESTÁ DISEÑADOS PARA FACILITAR LA IMPLANTACIÓN Y EXPLANTACIÓN DE LOS CORRESPONDIENTES IMPLANTES DE ARTROPLASTIA DE CADERA COMPATIBLES DE ZIMMER BIOMET.</t>
  </si>
  <si>
    <t>ELECTROSTIMULATION EQUIPMENT / EQUIPO DE ELECTROESTIMULACIÓN - GIMNASIA PASIVA</t>
  </si>
  <si>
    <t xml:space="preserve">ESTE EQUIPO ESTIMULA Y TONIFICA EL MUSCULO POR MEDIO DE UNA CORRIENTE DE BAJO VOLTAJE QUE PERMITE CORREGIR LA FLACIDEZ Y MOLDEAR EL CUERPO. </t>
  </si>
  <si>
    <t>CONGELADORES Y REFRIGERADORES / REFRIGERADORES Y ULTRA CONGELADORES</t>
  </si>
  <si>
    <t xml:space="preserve">ESTA SERIE DE GABINETES DE ALMACENAMIENTO A BAJA TEMPERATURA HA SIDO DISEÑADO Y CONSTRUIDO _x000D_
PARA EL TRANSPORTE, ALMACENAMIENTO O CANALIZACIÓN DE SANGRE U OTROS FLUIDOS O PARA EL ALMACENAMIENTO DE ÓRGANOS, PARTES DE ÓRGANOS O TEJIDOS CORPORALES. </t>
  </si>
  <si>
    <t>ULTRA X SE UTILIZA EN EL TRATAMIENTO DE ENDODONCIA MEDIANTE LA APLICACIÓN DE ENERGÍA ULTRASÓNICA. EL ULTRA X PUEDE PROPORCIONAR LA ENERGÍA PARA LA OSCILACIÓN DE LA PUNTA Y LA VIBRACIÓN EN FRECUENCIA (45 KHZ±5 KHZ) NECESARIA PARA CREAR SUFICIENTE TRANSMISIÓN ACÚSTICA Y CAVITACIÓN NECESARIAS PARA LIMPIAR, PENETRAR Y ELIMINAR EL BLOQUEO DE VAPOR DE MANERA EFECTIVA</t>
  </si>
  <si>
    <t>INVIMA 2023DM-0026789</t>
  </si>
  <si>
    <t>AIR COMPRESSION THERAPY SYSTEM/SISTEMA DE TERAPIA DE COMPRESIÓN DE AIRE</t>
  </si>
  <si>
    <t>LOS SISTEMAS DE TERAPIA DE COMPRESIÓN DE AIRE ESTÁN DISEÑADOS PARA APLICAR COMPRESIÓN NEUMÁTICA INTERMITENTE PARA PREVENIR LA TROMBOSIS VENOSA PROFUNDA EN PACIENTES ADULTOS</t>
  </si>
  <si>
    <t>PRODUCTO INDICADO COMO BARRERA FÍSICA AL MATERIAL RESTAURADOR EN PROCEDIMIENTOS DENTALES RESTAURADORES</t>
  </si>
  <si>
    <t xml:space="preserve">LA FRESA DE CARBURO DENTAL ES UN DISPOSITIVO DE CORTE, PARA USO EN TRATAMIENTOS DENTALES QUE CONECTADO A UN MICROMOTOR DE ALTA O BAJA ROTACIÓN SE UTILIZA PARA REALIZAR ADELGAZAMIENTO EN UNA AMPLIA VARIEDAD DE TEJIDOS, TALES COMO: HUESO, ESMALTE, DENTINA Y TAMBIÉN MATERIALES RESTAURADORES COMO: METALES DUROS, PORCELANA Y COMPOSITES.	</t>
  </si>
  <si>
    <t>ASTRID YAJAIRA OSORIO SANCHEZ</t>
  </si>
  <si>
    <t>MOTORES PARA USO QUIRÚRGICO SYNTHES, ACCESORIOS Y REPUESTOS</t>
  </si>
  <si>
    <t>INDICADO PARA ACABADOS INTERPROXIMALES DE RESTAURACIONES DE AMALGAMA Y PEQUEÑO DESGASTE EN DIENTES CON FINES DE ORTODONCIA</t>
  </si>
  <si>
    <t xml:space="preserve">EL DRENAJE DE HERIDAS DE SILICONA ES ADECUADO PARA EL DRENAJE DE TRAUMATISMOS O INCISIONES EN LA SUPERFICIE DONANTE. SE UTILIZA PARA EL DRENAJE DE HERIDAS O INCISIONES SUPERFICIALES. EL DEPÓSITO COMBINADO CON EL TUBO DE DRENAJE PROPORCIONA UN AMBIENTE SECO PARA LA RECUPERACIÓN POSTOPERATORIA DE HERIDAS, PREVIENE LA INFECCIÓN DE HERIDAS Y TIENE LA FUNCIÓN DE RECOGER EL LÍQUIDO DE DESECHO, QUE PUEDE SER UTILIZADO POR MÉDICOS Y ENFERMERAS PARA OBSERVAR SI HAY ALGUNA ANORMALIDAD EN EL PROCESO DE RECUPERACIÓN DE LOS PACIENTES.	</t>
  </si>
  <si>
    <t>SISTEMA DE POSICIONAMIENTO Y TRANSFERENCIA DE PACIENTES / CAMILLA DE TRANSFERENCIA PARA PROCEDIMIENTOS</t>
  </si>
  <si>
    <t>PARA POSICIONAMIENTO DE LA CAVIDAD PÉLVICA DEL PACIENTE DURANTE RADIOTERAPIA Y TRANSFERENCIA ENTRE PLATAFORMAS TALES COMO CT, ACELERADORES, SIMULADORES MR, ETC.</t>
  </si>
  <si>
    <t>ANA MILENA PIEDRA MORENO</t>
  </si>
  <si>
    <t xml:space="preserve">KLARITY MEDICAL &amp; EQUIPMENT (GZ) CO., LTD </t>
  </si>
  <si>
    <t>ACUITY POLYMERS.INC</t>
  </si>
  <si>
    <t>INVIMA 2023DM-0001271-R2</t>
  </si>
  <si>
    <t>JABIL CIRCUIT (SINGAPORE) PTE LTD</t>
  </si>
  <si>
    <t>COSEAL ESTÁ INDICADO PARA:_x000D_
• SELLADO DE LÍNEAS DE SUTURA EN RECONSTRUCCIONES DE VENAS Y ARTERIAS._x000D_
• REFUERZO DE LÍNEAS DE SUTURA Y DE GRAPAS EN INTERVENCIONES DE RESECCIÓN_x000D_
PULMONAR._x000D_
• PACIENTES SOMETIDOS A CIRUGÍA CARDIACA PARA PREVENIR O REDUCIR LA INCIDENCIA,_x000D_
GRAVEDAD Y EXTENSIÓN DE LA FORMACIÓN DE ADHERENCIAS POSTOPERATORIAS._x000D_
• PACIENTES SOMETIDOS A CIRUGÍA GINECOLÓGICA POR LAPAROTOMÍA O LAPAROSCOPIA, COMO_x000D_
COMPLEMENTO A LAS TÉCNICAS QUIRÚRGICAS CORRECTAS DESTINADO A REDUCIR LA_x000D_
INCIDENCIA, GRAVEDAD Y EXTENSIÓN DE LA FORMACIÓN DE ADHERENCIAS POSTOPERATORIAS</t>
  </si>
  <si>
    <t>LOS DISPOSITIVOS DAI (DESFIBRILADOR CARDIOVERSOR IMPLANTABLE) ESTÁN INDICADOS EN PACIENTES QUE YA HAYAN SOBREVIVIDO A UNA PARADA CARDÍACA O TENGAN UN RIESGO ALTO DE MUERTE SÚBITA CARDÍACA (MSC) DEBIDO A TV (TAQUICARDIA VENTRICULAR) O FV (FIBRILACIÓN VENTRICULAR). LA FORMA MÁS HABITUAL DE IMPLANTAR EL DISPOSITIVO ES DENTRO DE UN BOLSILLO EN LA REGIÓN PECTORAL._x000D_
_x000D_
LOS DISPOSITIVOS DE TERAPIA DE RESINCRONIZACIÓN CARDIACA (TRC) ESTÁN INDICADOS PARA LA REDUCCIÓN DE LOS SÍNTOMAS EN PACIENTES QUE TIENEN INSUFICIENCIA CARDÍACA CONGESTIVA, UNA FRACCIÓN DE EYECCIÓN DEL VENTRÍCULO IZQUIERDO (FEVI) REDUCIDA Y UNA DURACIÓN PROLONGADA DEL COMPLEJO QRS. LOS DISPOSITIVOS TRC-D ESTÁN INDICADOS EN PACIENTES QUE CUMPLAN LAS INDICACIONES DE LA TRC Y QUE YA HAYAN SOBREVIVIDO A UNA PARADA CARDÍACA O TENGAN UN RIESGO ALTO DE MUERTE SÚBITA CARDÍACA (MSC) DEBIDO A TV (TAQUICARDIA VENTRICULAR) O FV (FIBRILACIÓN VENTRICULAR). LA FORMA MÁS HABITUAL DE IMPLANTAR EL DISPOSITIVO ES DENTRO DE UN BOLSILLO EN LA REGIÓN PECTORAL._x000D_
_x000D_
NOTA: PARA RECOMENDACIONES ESPECÍFICAS PARA LOS PACIENTES, COMO LA PREVENCIÓN PRIMARIA Y SECUNDARIA,CONSULTE LAS DIRECTRICES CLÍNICAS ACTUALES RESPECTIVAS DE LA HEART RHYTHM SOCIETY (HRS), LA AMERICAN HEART ASSOCIATION (AHA), EL AMERICAN COLLEGE OF CARDIOLOGY (ACC) O LA SOCIEDAD EUROPEA DE CARDIOLOGÍA (ESC), ASÍ COMO LAS DE OTRAS ASOCIACIONES NACIONALES DE CARDIOLOGÍA._x000D_
_x000D_
INFORMACIÓN SOBRE SEGURIDAD PARA IRM_x000D_
EL USO DE DAI Y TRC-D CONDICIONALES PARA RM ES CONDICIONALMENTE SEGURO EN EL ENTORNO DE IRM SI SE UTILIZA EN UN SISTEMA CONDICIONAL PARA RM COMPLETO Y DE ACUERDO CON LAS INSTRUCCIONES DEL MANUAL DE LOS SISTEMAS LISTOS PARA IRM. LA EXPLORACIÓN EN CONDICIONES DIFERENTES PODRÍA OCASIONAR LESIONES GRAVES O LETALES AL PACIENTE O UN FUNCIONAMIENTO INCORRECTO DEL DISPOSITIVO.</t>
  </si>
  <si>
    <t>CERENOVUS, INC.</t>
  </si>
  <si>
    <t>INVIMA 2023DM-0008855-R1</t>
  </si>
  <si>
    <t>APÓSITO HIDROCOLOIDAL ESTERIL INDICADO FUNDAMENTALMENTE PARA EL TRATAMIENTO DE HERIDAS CRÓNICAS CON NIVEL DE EXUDADO DE LEVE A MODERADO COMO: ULCERAS EN PIERNAS (ULCERAS DE ETIOLOGÍA MIXTA), ULCERAS DIABÉTICAS, ULCERAS VENENOSAS, ULCERAS ARTERIALES, ULCERAS DE PRESIÓN, ZONAS DONANTES DE PIEL, HERIDAS QUIRÚRGICAS POSTOPERATORIAS.</t>
  </si>
  <si>
    <t xml:space="preserve">PUEDE USARSE PARA EL TRATAMIENTO DE:_x000D_
O QUEMADURAS DE ESPESOR PARCIAL (SEGUNDO GRADO);_x000D_
O ÚLCERAS DE PIE DIABÉTICO, ÚLCERAS EN LAS PIERNAS (ÚLCERAS_x000D_
POR ESTASIS VENOSA, ÚLCERAS ARTERIALES Y ÚLCERAS EN LAS_x000D_
PIERNAS DE ETIOLOGÍA MIXTA) Y ÚLCERAS/LLAGAS POR PRESIÓN_x000D_
(DE ESPESOR PARCIAL Y TOTAL);_x000D_
O HERIDAS, COMO BARRERA EFICAZ CONTRA LA PENETRACIÓN_x000D_
BACTERIANA, PARA AYUDAR A REDUCIR LAS INFECCIONES;_x000D_
O HERIDAS QUIRÚRGICAS QUE SE DEJARON CICATRIZAR POR_x000D_
SEGUNDA INTENCIÓN COMO INCISIONES QUIRÚRGICAS CON_x000D_
DEHISCENCIAS;_x000D_
O HERIDAS QUIRÚRGICAS QUE CICATRIZAN POR PRIMERA_x000D_
INTENCIÓN COMO INCISIONES QUIRÚRGICAS Y DERMATOLÓGICAS_x000D_
(P. EJ. ORTOPÉDICAS Y VASCULARES);_x000D_
O HERIDAS TRAUMÁTICAS;_x000D_
O HERIDAS PROCLIVES AL SANGRADO, TALES COMO HERIDAS_x000D_
DESBRIDADAS EN FORMA MECÁNICA O QUIRÚRGICA Y ZONAS_x000D_
DONANTES;_x000D_
O HERIDAS ONCOLÓGICAS CON EXUDADO TALES COMO TUMORES_x000D_
CUTÁNEOS FUNGOIDES, CARCINOMA FUNGANTE, METÁSTASIS_x000D_
CUTÁNEAS, SARCOMA DE KAPOSI Y ANGIOSARCOMA;_x000D_
O TRATAMIENTO DE HERIDAS DOLOROSAS;_x000D_
O HERIDAS INFECTADAS._x000D_
</t>
  </si>
  <si>
    <t>INVIMA 2023DM-0009534-R1</t>
  </si>
  <si>
    <t>INVIMA 2023DM-0009849-R1</t>
  </si>
  <si>
    <t>ESTA GUÍA HI-TORQUE ESTÁ CONCEBIDA PARA FACILITAR LA COLOCACIÓN DE CATÉTERES DE DILATACIÓN CON BALÓN DURANTE ANGIOPLASTIAS TRANSLUMINALES PERCUTÁNEAS (ATP) EN ARTERIAS COMO LA FEMORAL, LA POPLÍTEA Y LA INFRAPOPLÍTEA. ESTA GUÍA SE PUEDE UTILIZAR TAMBIÉN CON STENTS COMPATIBLES DURANTE UN PROCEDIMIENTO TERAPÉUTICO._x000D_
LA GUÍA PUEDE EMPLEARSE ASIMISMO PARA ALCANZAR Y ATRAVESAR UNA LESIÓN A TRATAR, PROPORCIONAR UNA VÍA DENTRO DE LA ESTRUCTURA VASCULAR, FACILITAR LA SUSTITUCIÓN DE UN_x000D_
DISPOSITIVO PARA TÉCNICAS DIAGNÓSTICAS O INTERVENCIONISTAS Y DISTINGUIR LA VASCULATURA.</t>
  </si>
  <si>
    <t>LA GULA DIRIGIBLE HI-TORQUE SE EMPLEA EN PROCEDIMIENTOS ANGIOGRAFICOS PARA INTRODUCIR_x000D_
Y POSICIONAR DISPOSITIVOS INTERVENCIONISTAS Y DE DIAGN6STICO EN LA VASCULATURA_x000D_
PERIFERICA DURANTE PROCEDIMIENTOS PERCUTANEOS. SE PUEDE APLICAR TORSI6N A LA GULA_x000D_
PARA FACILITAR SU AVANCE A TRAVES DE VASES TORTUOSOS._x000D_
LA GULA DIRIGIBLE HI-TORQUE NO ESTA INDICADA PARA SU USO EN LA VASCULATURA CORONARIA_x000D_
NI CEREBRAL.</t>
  </si>
  <si>
    <t>ACCELERATOR A3600 - SISTEMA DE AUTOMATIZACIÓN</t>
  </si>
  <si>
    <t>SISTEMAS MÓVILES DE RAYOS X CARESTREAM</t>
  </si>
  <si>
    <t>SUNRISE CARGO S.A.S</t>
  </si>
  <si>
    <t>ROCHE DIAGNOSTICS AUTOMATION SOLUTIONS GMBH</t>
  </si>
  <si>
    <t>AK LENS S.A.S.</t>
  </si>
  <si>
    <t>AK LENS S.A.S</t>
  </si>
  <si>
    <t>DISTRIOPTICAS DEL CARIBE S.A.S</t>
  </si>
  <si>
    <t>MELYAK INTERNACIONAL SERVICES S.A.S / SIGLA MELYAK S.A.S.</t>
  </si>
  <si>
    <t>L SISTEMA NATROX® ESTÁ CONCEBIDO PARA AYUDAR A LA CICATRIZACIÓN DE HERIDAS POR SEGUNDA INTENCIÓN QUE PODRÍAN BENEFICIARSE DE LA OXIGENOTERAPIA TÓPICA, ENTRE ELLAS:_x000D_
ÚLCERAS DE PIE DIABÉTICO_x000D_
ÚLCERAS EN LAS PIERNAS (VENOSAS, ARTERIALES Y MIXTAS)_x000D_
LESIONES POR PRESIÓN_x000D_
HERIDAS QUIRÚRGICAS Y TRAUMÁTICAS_x000D_
SE PUEDE UTILIZAR EN TERAPIAS DE COMPRESIÓN</t>
  </si>
  <si>
    <t>PARA DAR SOPORTE Y FIJACIÓN DE APÓSITOS Y VENDAJES.</t>
  </si>
  <si>
    <t>HYC LOGISTIC SERVICES SAS</t>
  </si>
  <si>
    <t>LEIVAS DENTAL S.A.S</t>
  </si>
  <si>
    <t>JERINGAS ORALES Y ENTERALES PARA ALIMENTACION ENTERAL CON CONEXION ENFIT Y ACCESORIOS.</t>
  </si>
  <si>
    <t xml:space="preserve">"EL SISTEMA DE STENT CORONARIO LIBERADOR DE EVEROLIMUS XIENCE PROS ESTÁ INDICADO PARA AUMENTAR EL DIÁMETRO LUMINAL CORONARIO EN LOS SIGUIENTES CASOS:_x000D_
OPACIENTES CON CARDIOPATÍA ISQUÉMICA SINTOMÁTICA CAUSADA POR LESIONES DE NOVO DISTINTAS EN UNA ARTERIA CORONARIA NATIVA._x000D_
OPARA RESTAURAR EL FLUJO CORONARIO EN PACIENTES QUE ESTÉN SUFRIENDO UN INFARTO AGUDO DE MIOCARDIO QUE ACUDAN EN LAS 12 HORAS SIGUIENTES AL INICIO DE LOS SÍNTOMAS._x000D_
OPARA EL TRATAMIENTO DE PACIENTES CON DIABETES CONCOMITANTE, SÍNDROME CORONARIO AGUDO, DOBLE LESIÓN VASCULAR (DOS LESIONES EN DOS VASOS EPICARDICOS DISTINTOS), LESIONES LOCALIZADAS DENTRO DE VASOS CORONARIOS PEQUEÑOS, LESIONES EN LAS QUE EL TRATAMIENTO PROVOQUE EL APRISIONAMIENTO DE RAMAS LATERALES (LESIONES CON UNA RAMA LATERAL &lt; 2 MM DE DIÁMETRO O UNA ESTENOSIS OSTIAL &lt; 50 %), TRATAMIENTO DE PACIENTES ANCIANOS (? 65 AÑOS) Y TRATAMIENTO DE HOMBRES Y MUJERES._x000D_
OPARA EL TRATAMIENTO DE PACIENTES QUE PRESENTEN REESTENOSIS DEL STENT EN LESIONES DE UNA ARTERIA CORONARIA, LESIONES CRÓNICAS EN UNA ARTERIA CORONARIA CON OCLUSIÓN TOTAL (DEFINIDAS COMO LESIONES EN UNA ARTERIA CORONARIA CON FLUJO TIMI DE 0 Y CON UNA DURACION SUPERIOR A 3 MESES) Y LESIONES EN UNA BIFURCACIÓN DE UNA ARTERIA CORONARIA._x000D_
_x000D_
EN TODOS LOS CASOS, LA LONGITUD DE LA LESIÓN TRATADA DEBE SER INFERIOR A LA LONGITUD NOMINAL DEL STENT (8 MM, 12 MM, 15 MM, 18 MM, 23 MM, 28 MM, 33 MM O 38 MM), CON UN DIÁMETRO DEL VASO DE REFERENCIA ? 2,00 MM Y ? 4,25 MM._x000D_
-PARA EL TRATAMIENTO DE PACIENTES CON ALTO RIESGO DE HEMORRAGIA (HBR) EN TRATAMIENTO ANTIAGREGANTE PLAQUETARIO DOBLE (DAPT) DE TAN SOLO 28 DÍAS._x000D_
_x000D_
</t>
  </si>
  <si>
    <t>INVIMA 2023EBC-0026790</t>
  </si>
  <si>
    <t>INVIMA 2023DM-0026872</t>
  </si>
  <si>
    <t>INVIMA 2023DM-0026794</t>
  </si>
  <si>
    <t>INVIMA 2023DM-0026865</t>
  </si>
  <si>
    <t>INVIMA 2023EBC-0026867</t>
  </si>
  <si>
    <t>INVIMA 2023EBC-0026869</t>
  </si>
  <si>
    <t>INVIMA 2023DM-0026860</t>
  </si>
  <si>
    <t>REPRESENTACIONES DEL MUNDO SAS</t>
  </si>
  <si>
    <t>INVIMA 2023DM-0026862</t>
  </si>
  <si>
    <t>INVIMA 2023EBC-0026870</t>
  </si>
  <si>
    <t>808NM DIODO HAIR REMOVAL DEVICE - MÁQUINA DE DEPILACIÓN LÁSER DIODO</t>
  </si>
  <si>
    <t>ASA FRIA / ASA CALIENTE - DESECHABLE</t>
  </si>
  <si>
    <t>INVIMA 2023DM-0026858</t>
  </si>
  <si>
    <t>INVIMA 2023DM-0026796</t>
  </si>
  <si>
    <t>INVIMA 2023DM-0026793</t>
  </si>
  <si>
    <t>INVIMA 2023DM-0026861</t>
  </si>
  <si>
    <t>INVIMA 2023EBC-0026859</t>
  </si>
  <si>
    <t>INVIMA 2023DM-0026795</t>
  </si>
  <si>
    <t>INVIMA 2023DM-0026864</t>
  </si>
  <si>
    <t>BARREIRA GENGIVAL FOTOPOLIMERIZAVEL - BARRERA GINGIVAL FOTOPOLIMERIZABLE / BARRERA DE RESINA FOTOPOLIMERIZABLE PARA EL AISLAMIENTO DE TEJIDOS BLANDOS EN PROCEDIMIENTOS DENTALES</t>
  </si>
  <si>
    <t>ESTÁ INDICADO COMO SUSTITUTO DE LA LÁMINA DE GOMA PARA LA PROTECCIÓN DEL TEJIDO GINGIVAL Y EN CASOS DE RIESGO DE IRRITACIÓN POR CONTACTO CON PRODUCTOS UTILIZADOS EN EL PROCEDIMIENTO CLÍNICO, COMO EL BLANQUEAMIENTO DENTAL Y COMO COMPLEMENTO EN AISLAMIENTO ABSOLUTO PARA UN MEJOR SELLADO DE UNA PREPARACIÓN DE CAVIDAD O TRATAMIENTO ENDODÓNTICO.</t>
  </si>
  <si>
    <t xml:space="preserve">INSERCIÓN PERCUTÁNEA SUBCRICOIDEA CONTROLADA Y PROGRAMADA DE UNA CÁNULA DE TRAQUEOSTOMÍA PARA MANTENER LAS VÍAS RESPIRATORIAS UTILIZANDO LA TÉCNICA DE DILATACIÓN CON GUÍA DE SELDINGER Y/O DILATACIÓN DE LA GUÍA METÁLICA DE DISEÑO ESPECIAL_x000D_
A LA TRÁQUEA, QUE DESPUÉS SE USAN PARA DILATAR LA TRÁQUEA._x000D_
</t>
  </si>
  <si>
    <t>INVIMA 2023DM-0026826</t>
  </si>
  <si>
    <t>FLAT STERILIZATION ROLL / SELF-SEALING STERILIZATION POUCH - ROLLO DE ESTERILIZACIÓN PLANO / BOLSA DE ESTERILIZACIÓN AUTOSELLANTE</t>
  </si>
  <si>
    <t>SE USA PARA EMPACAR LOS INSTRUMENTOS MÉDICOS, AYUDA A VERIFICAR LA EFECTIVIDAD DE LA DESINFECCIÓN MEDIANTE EL CAMBIO DE COLOR DEL ROLLO DE ESTERILIZACIÓN PLANO</t>
  </si>
  <si>
    <t>INVIMA 2023DM-0026798</t>
  </si>
  <si>
    <t>DISPOSITIVOS PARA SER USADOS CON JERINGAS DE UN SOLO USO, PARA TRANSFERENCIAS, CONEXIÓN Y TAPAS</t>
  </si>
  <si>
    <t>INVIMA 2023DM-0026829</t>
  </si>
  <si>
    <t>SISTEMA DE INSTRUMENTAL REUTILIZABLE MONTAGNE</t>
  </si>
  <si>
    <t>ESTOS INSTRUMENTOS SON DISPOSITIVOS TEMPORALES DESTINADOS A SER UTILIZADOS POR EL CIRUJANO PARA FACILITAR LA IMPLANTACIÓN DEL SISTEMA DE IMPLANTE APLICABLE TAL COMO SE DESCRIBE EN LA TÉCNICA QUIRÚRGICA</t>
  </si>
  <si>
    <t>INVIMA 2023DM-0026833</t>
  </si>
  <si>
    <t xml:space="preserve">TAPABOCAS MP PROMEDICAL - TAPABOCAS </t>
  </si>
  <si>
    <t>• EN HOSPITALES, LABORATORIOS O EMPRESAS, ETC., PARA BLOQUEAR LA INVASIÓN DE NIEBLAS LIQUIDAS NOCIVAS, SUSTANCIAS QUÍMICAS EN EL AIRE O PARTÍCULAS FINAS_x000D_
• MÉTODO DE PROTECCIÓN EN RIESGO DE EPIDEMIAS O INFLUENZA _x000D_
• MÉTODO DE PROTECCIÓN EN CIRUGÍAS, PARA EVITAR EL CONTACTO CON SANGRE O FLUIDOS CORPORALES_x000D_
• MÉTODO DE PROTECCIÓN DE OLORES, POLVO O SUSTANCIAS PERJUDICIALES PARA LA SALUD._x000D_
• EN ATENCIÓN A PACIENTES_x000D_
• EN LIMPIEZA DE HABITACIONES, PREPARACIÓN DE ALIMENTOS Y AMBIENTES INDUSTRIALES</t>
  </si>
  <si>
    <t>INVIMA 2023DM-0026801</t>
  </si>
  <si>
    <t>INVIMA 2023DM-0026804</t>
  </si>
  <si>
    <t>INVIMA 2023DM-0026807</t>
  </si>
  <si>
    <t>INVIMA 2023DM-0026810</t>
  </si>
  <si>
    <t>INVIMA 2023DM-0026811</t>
  </si>
  <si>
    <t>INVIMA 2023DM-0026822</t>
  </si>
  <si>
    <t>EL SISTEMA N4SA RIGENERA ES UNA HERRAMIENTA ESPECIALMENTE DESARROLLADA Y FABRICADA PARA LA APLICACIÓN CLÍNICA DE PROCEDIMIENTOS REGENERATIVOS UTILIZANDO MICROINJERTOS AUTÓLOGOS OBTENIDOS DEL MISMO TEJIDO DEL PACIENTE._x000D_
LA RIGENERA MACHINE N4SA PERMITE LA ROTACIÓN DE RIGENERACONS PARA EL ALMACENAMIENTO TEMPORAL DE MUESTRAS BIOLÓGICAS, TOMADAS DEL PACIENTE, Y SU POSTERIOR DESCOMPOSICIÓN PARA OBTENER MICROINJERTOS._x000D_
LOS RIGENERACONS/ADIPECONS SON UN SOPORTE ESTÉRIL PARA EL TRATAMIENTO /MANTENIMIENTO DE MUESTRAS BIOLÓGICAS YREPRESENTA UN SISTEMA DE PREPARACIÓN DE MUESTRAS PARA LA DESAGREGACIÓN MECÁNICA AUTOMATIZADA DE TEJIDOSHUMANOS DUROS Y BLANDOS CON EL FIN DE OBTENER MICROINJERTOS AUTÓLOGOS. ESTE SISTEMA HACE QUE LA PREPARACIÓNDEL TEJIDO SEA INDEPENDIENTE DEL OPERADOR Y FACILITA LA ESTANDARIZACIÓN DE LA PREPARACIÓN DE TODOS LOS TIPOS DE TEJIDO.</t>
  </si>
  <si>
    <t>INVIMA 2023DM-0026823</t>
  </si>
  <si>
    <t>PHADIA™ 1000 - ANALIZADOR DE INMUNOENSAYO</t>
  </si>
  <si>
    <t xml:space="preserve">PHADIA 1000 ES UN INSTRUMENTO TOTALMENTE AUTOMÁTICO PREVISTO PARA EL USO EN LABORATORIOS CLÍNICOS. EL INSTRUMENTO HA SIDO DISEÑADO PARA GESTIONAR EL PROCESAMIENTO DE MUESTRAS, REACTIVOS Y PRUEBAS DEDICADAS A AYUDAR EN EL DIAGNÓSTICO DE ENFERMEDADES ALÉRGICAS PARA LABORATORIOS DE GRAN VOLUMEN. EL INSTRUMENTO PHADIA™ 1000 SE CENTRA ÚNICAMENTE EN PRUEBAS DE SENSIBILIZACIÓN A ALÉRGENOS. </t>
  </si>
  <si>
    <t>INVIMA 2023DM-0026824</t>
  </si>
  <si>
    <t xml:space="preserve">LOS EQUIPOS DE LAS FAMILIAS SENTIERO OFRECEN VARIOS MÉTODOS DE PRUEBA QUE PUEDEN CONFIGURARSE PARA ADECUARSE A LAS NECESIDADES DEL PROFESIONAL PARA SCREENING O DIAGNÓSTICO AUDITIVO. </t>
  </si>
  <si>
    <t>INVIMA 2023DM-0026842</t>
  </si>
  <si>
    <t>PERMAFLO DC - RESINA RESTAURADORA Y DE FIJACION</t>
  </si>
  <si>
    <t>CORONAS, INLAYS Y ONLAYS INDIRECTOS:_x000D_
•METAL_x000D_
•PORCELANA_x000D_
•CIRCONIO_x000D_
PERNOS ENDODÓNTICOS:_x000D_
•FIBRA_x000D_
•CERÁMICA_x000D_
•METAL</t>
  </si>
  <si>
    <t>INVIMA 2023DM-0026848</t>
  </si>
  <si>
    <t>PERMASHADE LC VEENER CEMENT / CEMENTO PARA CARILLAS PERMASHADE LC - CEMENTO FOTOPOLIMERIZABLE PARA CARILLAS</t>
  </si>
  <si>
    <t>EL CEMENTO PARA CARILLAS PERMASHADE LC SE PUEDE UTILIZAR PARA LA CEMENTACIÓN PERMANENTE DE PORCELANA, ZIRCONIO, COMPOSITE Y OTRAS CARILLAS INDIRECTAS.</t>
  </si>
  <si>
    <t>INVIMA 2023DM-0026825</t>
  </si>
  <si>
    <t>DXI 9000 ACCESS IMMUNOASSAY ANALYZER - ANALIZADOR DE INMUNOENSAYOS</t>
  </si>
  <si>
    <t>DISPOSITIVO DE DIAGNÓSTICO IN VITRO QUE SE UTILIZA PARA LA DETERMINACIÓN CUANTITATIVA, SEMICUANTITATIVA O CUALITATIVA DE DISTINTAS CONCENTRACIONES DE ANALITOS PRESENTES EN LÍQUIDOS CORPORALES HUMANOS.</t>
  </si>
  <si>
    <t>INVIMA 2023DM-0026851</t>
  </si>
  <si>
    <t>PIEZA DE MANO DE BAJA VELOCIDAD, TURBINA DENTAL</t>
  </si>
  <si>
    <t>PIEZA DE MANO RECTA, CONTRA PIEZA DE MANO, MOTOR, ESTE PRODUCTO ES PARA USO DE DENTISTAS EN DIAGNÓSTICO, TRATAMIENTO Y OPERACIÓN., APLICACIÓN DEL PRODUCTO: ESTE DISPOSITIVO ESTÁ EQUIPADO CON UNA RELACIÓN DE VELOCIDAD DE 1:1 U OTRA, PARA TALADRAR, PULIR O CORTAR EL DIENTE DURANTE_x000D_
LA CIRUGÍA DENTAL. ESTE MODELO SE APLICA ESPECIALIZADO PARA LA TERAPIA ORAL, LOS DEMÁS DEBERÍAN ESTAR TOTALMENTE PROHIBIDOS.</t>
  </si>
  <si>
    <t>INVIMA 2023DM-0026854</t>
  </si>
  <si>
    <t>SERVIR COMO BARRERA PARA PROTEGER AL USUARIO Y AL EXAMINADOR CONTRA LA CONTAMINACIÓN DE  MATERIALES INFECCIOSOS, PARTICULARMENTE VIRUS, BACTERIAS, SANGRE INFECTADA  Y FLUIDOS CORPORALES</t>
  </si>
  <si>
    <t>INVIMA 2023DM-0026831</t>
  </si>
  <si>
    <t>DISPOSITIVO MÉDICO DESTINADO AL ANÁLISIS AUTOMATIZADO DE SEMEN. SOLO PARA USO IN VITRO</t>
  </si>
  <si>
    <t>INVIMA 2023DM-0026814</t>
  </si>
  <si>
    <t>INVIMA 2023DM-0026816</t>
  </si>
  <si>
    <t>INVIMA 2023DM-0026817</t>
  </si>
  <si>
    <t>TELA NO TEJIDA SMS, Y SMMS ROLLO DE PAPEL TYVEK, ROLLO DE PAPEL GRADO MEDICO Y BOLSAS AUTOSELLABLE</t>
  </si>
  <si>
    <t xml:space="preserve">INDUMENTARIA, MATERIAL DE EMPAQUE Y ENVOLTORIOS DE USO HOSPITALARIO, QUIRURGICO Y ODONTOLÓGICO PARA TODOS LOS SISTEMAS DE ESTERILIZACIÓN. </t>
  </si>
  <si>
    <t>INVIMA 2023DM-0026837</t>
  </si>
  <si>
    <t>ESTA MESA DE EXPLORACIÓN GINECOLÓGICA ESTÁ DISEÑADA PARA SER USADA PARA EXÁMENES Y_x000D_
ATENCIÓN GINECOLÓGICA EN INSTITUCIONES MÉDICAS.</t>
  </si>
  <si>
    <t>INVIMA 2023DM-0026840</t>
  </si>
  <si>
    <t>ICON, ESTA DISEÑADO PARA EL MONITOREO CONTINUO NO INVASIVO DE PARAMETROS HEMODINAMICOS DE PACIENTES ADULTOS,PEDIATRICOS Y NEONATALES EN HOSPITALES,INSTALACIONES DE TIPO HOSPITALARIO,ENTORNOS MOVILES Y DOMESTICOS BAJO EL CUIDADO DE UN MEDICO, ENFERMERO, Ò TECNICO MEDICO.</t>
  </si>
  <si>
    <t>INVIMA 2023DM-0026856</t>
  </si>
  <si>
    <t>DERMATOSCOPES - DERMATOSCOPIOS</t>
  </si>
  <si>
    <t>DELTA 20T, IC1 Y MINI3000 _x000D_
_x000D_
LOS DERMATOSCOPIOS HEINE SON LÁMPARAS DE EXAMEN MÉDICO ALIMENTADAS INTERNAMENTE. ES UN MICROSCOPIO DE LUZ REFLEJADA PARA LA INSPECCIÓN VISUAL NO INVASIVA DE LA PIEL INTACTA POR PARTE DE UN PROFESIONAL DE LA SALUD. _x000D_
_x000D_
LA APLICACIÓN NO SE LIMITA A LA DEMOGRAFÍA DE NINGÚN PACIENTE. _x000D_
_x000D_
DERMATOSCOPIO IC1 CON ESTUCHE DE MONTAJE OPCIONAL PARA SMARTPHONE _x000D_
EL ESTUCHE DE MONTAJE OPCIONAL PARA EL DERMATOSCOPIO IC1 PERMITE LA INTEGRACIÓN DE UN TELÉFONO INTELIGENTE QUE OPTIMIZA LA MACROFOTOGRAFÍA. LA VISUALIZACIÓN DE LA IMAGEN DIGITALIZADA SE LLEVA A CABO DENTRO DE LAS CAPACIDADES TÉCNICAS DEL TELÉFONO INTELIGENTE Y EN SU RANGO DE APLICACIÓN Y ES ÚNICAMENTE CON FINES DE DOCUMENTACIÓN Y CAPACITACIÓN. _x000D_
_x000D_
DERMATOSCOPIO DELTAONE Y DELTA 30 _x000D_
_x000D_
EL DERMATOSCOPIO ES UNA LUZ DE EXAMEN MÉDICO ALIMENTADA INTERNAMENTE PARA CONTACTO TRANSITORIO NO INVASIVO Y EXAMEN SIN CONTACTO DE LA PIEL. EN EL MODO DE CONTACTO, SE PUEDE EXAMINAR LA PIEL QUE MUESTRA UN CAMBIO PATOLÓGICO O UN CAMBIO DEBIDO A UNA ENFERMEDAD. LA PEQUEÑA PLACA DE CONTACTO NO ES ADECUADA PARA SU USO EN MUCOSAS. EL EXAMEN DE HERIDAS SOLO ESTÁ PERMITIDO EN MODO SIN CONTACTO. LA PLACA DE CONTACTO DEBE RETIRARSE PARA EL MODO SIN CONTACTO. _x000D_
_x000D_
EL PRODUCTO SOLO PUEDE SER UTILIZADO POR PROFESIONALES MÉDICOS CUALIFICADOS Y EN INSTALACIONES SANITARIAS PROFESIONALES. _x000D_
_x000D_
DERMATOSCOPIO DELTAONE Y DELTA 30 CON OPCIÓN DE "ADAPTADOR DE TELÉFONO INTELIGENTE" _x000D_
_x000D_
LA OPCIÓN "ADAPTADOR DE TELÉFONO INTELIGENTE" SE PUEDE USAR PARA CONECTAR MECÁNICAMENTE UN TELÉFONO INTELIGENTE CON UNA APLICACIÓN RESPECTIVA. LA APLICACIÓN ESTÁ DISEÑADA PARA LA DOCUMENTACIÓN MEDIANTE LA GRABACIÓN, EL ALMACENAMIENTO Y LA VISUALIZACIÓN DE IMÁGENES</t>
  </si>
  <si>
    <t>INVIMA 2023DM-0026805</t>
  </si>
  <si>
    <t>INVIMA 2023DM-0026820</t>
  </si>
  <si>
    <t>INVIMA 2023DM-0026806</t>
  </si>
  <si>
    <t>INVIMA 2023DM-0026832</t>
  </si>
  <si>
    <t>LA CAMARA DE FONDO DE OJO ESTÁ DISEÑADA PARA PERMITIR LA VISUALIZACION Y CAPTURA DE IMÁGENES DE FONDO DEL OJO HUMANO A COLOR</t>
  </si>
  <si>
    <t>INVIMA 2023DM-0026834</t>
  </si>
  <si>
    <t>REAL-TIME PCR SYSTEM (FLASH20) / TERMOCICLADOR DE AMPLIFICACIÓN DE ÁCIDOS NUCLEICOS ANALIZADOR IVD, AUTOMATIZADO</t>
  </si>
  <si>
    <t>EL SISTEMA DE PCR EN TIEMPO REAL (FLASH20) ES UN SISTEMA AUTOMATIZADO DE PCR EN TIEMPO REAL DESTINADO A APLICACIONES DE DIAGNÓSTICO IN VITRO PARA DETECTAR MÚLTIPLES OBJETIVOS DE ÁCIDOS NUCLEICOS EN MUESTRAS CLÍNICAS HUMANAS. EL SISTEMA DE PCR EN TIEMPO REAL (FLASH20) ESTÁ DESTINADO PARA EL USO POR PROFESIONALES DE LABORATORIO O POR PERSONAL MÉDICO CON CAPACITACIÓN ESPECÍFICA.</t>
  </si>
  <si>
    <t>INVIMA 2023DM-0026852</t>
  </si>
  <si>
    <t>DISPOSABLE ABDOMINAL DRAINAGE CATHETER SETS / JUEGOS DE CATÉTER DE DRENAJE ABDOMINAL DESECHABLES</t>
  </si>
  <si>
    <t>DERRAME ABDOMINAL Y NEUMATOSIS</t>
  </si>
  <si>
    <t>INVIMA 2023DM-0026839</t>
  </si>
  <si>
    <t>CENTRIFUGAS - CENTRIFUGAS PARA MUESTRAS</t>
  </si>
  <si>
    <t>LA CENTRÍFUGA COBAS P 471/ P671 ES UNA UNIDAD COMPLETAMENTE AUTOMÁTICA CONTROLADA POR UN ORDENADOR PARA LA DETECCIÓN, EL REGISTRO Y LA CENTRIFUGACIÓN DE MUESTRAS. CONTIENE COMPONENTES PARA LA DETECCIÓN DEL TIPO DE TUBO PARA EL TRANSPORTE DE MUESTRAS Y EL CENTRIFUGADO. _x000D_
COBAS P 471/P671 SE UTILIZA CON SISTEMAS PREANALÍTICOS, COMO COBAS P 512 Y COBAS P 612. COBAS P 471/P671 ESTÁ PREVISTO COMO ACCESORIO PARA EL USO DIAGNÓSTICO.</t>
  </si>
  <si>
    <t>INVIMA 2023DM-0026855</t>
  </si>
  <si>
    <t>LA LENTE DE CONTACTO RÍGIDA PERMEABLE AL GAS ACUITY 58 (ENFLUFOCON B) ESTÁ DISPONIBLE COMO ESFÉRICO, ASFÉRICA, PRISMA LASTRE, TORICO O MULTIFOCAL._x000D_
DISEÑO SOLO PARA USO DIARIO. LOS LENTES PARA EL MANEJO DE CÓRNEAS IRREGULARES ESTÁN DISPONIBLES SOLO PARA USO DIARIO.ES UNA LENTE DE CONTACTO RÍGIDA CORTADA EN TORNO CON SUPERFICIES POSTERIORES ESFÉRICAS O ASFÉRICAS. LA CURVA POSTERIOR SE SELECCIONA PARA ADAPTARSE CORRECTAMENTE A UN OJO INDIVIDUAL Y LA CURVA ANTERIOR SE SELECCIONA PARA PROPORCIONAR LA POTENCIA ÓPTICA NECESARIA PARA CORREGIR EL ERROR DE REFRACCIÓN. UN SISTEMA DE CURVAS PERIFÉRICAS EN LA SUPERFICIE POSTERIOR PERMITE EL INTERCAMBIO DE LÁGRIMAS ENTRE EL CRISTALINO Y LA CÓRNEA._x000D_
_x000D_
ESTÁN INDICADAS PARA USO DIARIO PARA LA CORRECCIÓN DE ERRORES REFRACTIVOS (MIOPÍA, HIPERMETROPÍA, PRESBICIA Y/O ASTIGMATISMO)EN PERSONAS AFÁQUICAS Y NO AFÁQUICAS CON OJOS SANOS._x000D_
LA LENTE SE PUEDE PRESCRIBIR EN POTENCIAS ESFÉRICAS Y ASFÉRICAS QUE VAN DESDE -25,00 D HASTA_x000D_
+25.00 D PARA USO DIARIO</t>
  </si>
  <si>
    <t>INVIMA 2023DM-0026843</t>
  </si>
  <si>
    <t>MAGCELL® - EQUIPO DE MAGNETOTERAPIA MAGCELL® PARTYES RESPUETSOS Y ACCESORIOS</t>
  </si>
  <si>
    <t>EL MAGCELL® ES UN APARATO PARA LA ELECTROTERAPIA SIN ELECTRODOS, PARA USO EN EL CAMPO CLÍNICO Y PRIVADO. SE UTILIZA PARA ESTIMULAR LOS PROCESOS DE AUTOCURACIÓN MEDIANTE LA TRANSFORMACIÓN DE LA INFORMACIÓN EN ESTRUCTURAS CELULARES FÍSICAS UTILIZANDO CAMPOS MAGNÉTICOS PULSANTES DE UNA FRECUENCIA E INTENSIDAD DEFINIDAS. EL APARATO SE EMPLEA PARA LA TERAPIA DE DIFERENTES FORMAS DE ARTROSIS Y DE LOS ESTADOS DOLOROSOS RESULTANTES COMO POR EJEMPLO: • ARTROSIS DE LA CADERA Y DE LA ARTICULACIÓN DE LA RODILLA • HALLUX RIGIDUS Y VALGUS• ARTROSIS DE LA ARTICULACIÓN DE LA MANDÍBULA • OTROS ESTADOS ARTRÓSICOS; TAMBIEN SE UTILIZA PARA AUMENTAR DE MANERA EFICAZ EL RIEGO SANGUÍNEO EN CASO DE ENFERMEDADES O MOLESTIAS DEBIDO A UNA REDUCCIÓN DEL RIEGO SANGUÍ- NEO ARTERIAL POR EJEMPLO: • SÍNDROME DEL PIE DIABÉTICO• EAP (ENFERMEDAD ARTERIAL PERIFÉRICA)</t>
  </si>
  <si>
    <t>INVIMA 2023DM-0026845</t>
  </si>
  <si>
    <t>EL TERMÓMETRO DIGITAL ESTÁ DISEÑADO PARA MEDIR LA TEMPERATURA DEL CUERPO HUMANO EN MODO REGULAR POR VÍA ORAL, RECTAL O DEBAJO DEL BRAZO, Y EL DISPOSITIVO ES REUTILIZABLE PARA USO CLÍNICO O DOMÉSTICO EN PERSONAS DE TODAS LAS EDADES. PARA COMPRENDER MEJOR SUS FUNCIONES Y BRINDAR AÑOS DE RESULTADOS CONFIABLES.</t>
  </si>
  <si>
    <t>INVIMA 2023DM-0026847</t>
  </si>
  <si>
    <t>HERRAMIENTA ELÉCTRICA ALIMENTADA CON BATERÍA Y DISEÑADA PARA UTILIZARSE EN TRAUMATOLOGÍA Y CIRUGÍA ORTOPÉDICA CON FUNCIONES COMO PERFORACIÓN, FRESADO, ATORNILLADO, ROSCADO, SERRADO Y FIJACIÓN DE CLAVIJAS Y ALAMBRES.</t>
  </si>
  <si>
    <t>JW PHARMACEUTICAL CORPORATION</t>
  </si>
  <si>
    <t>INVIMA 2023DM-0026866</t>
  </si>
  <si>
    <t>INVIMA 2023EBC-0026871</t>
  </si>
  <si>
    <t>INVIMA 2023EBC-0026868</t>
  </si>
  <si>
    <t>INVIMA 2023EBC-0026863</t>
  </si>
  <si>
    <t>INVIMA 2023EBC-0026875</t>
  </si>
  <si>
    <t>INVIMA 2023DM-0026791</t>
  </si>
  <si>
    <t>INVIMA 2023EBC-0026873</t>
  </si>
  <si>
    <t>INVIMA 2023DM-0026874</t>
  </si>
  <si>
    <t>INVIMA 2023EBC-0026876</t>
  </si>
  <si>
    <t>EQUIPO DE FOTOTERAPIA ULTRAVIOLETA - EQUIPO DE FOTOTERAPIA</t>
  </si>
  <si>
    <t>INVIMA 2023DM-0026827</t>
  </si>
  <si>
    <t>DISPOSITIVO MÉDICO QUE SIRVE PARA CONTENER MATERIAL PARTICULADO PROVENIENTES DE LA NARIZ Y LA BOCA Y PARA PROTEGER AL USUARIO DE SER SALPICADO CON FLUIDOS CORPORALES. CONSTA DE UN FILTRO, BANDAS ELÁSTICAS PARA AJUSTE EN OREJAS, CLIP METÁLICO QUE PERMITE AJUSTARSE A LA NARIZ.</t>
  </si>
  <si>
    <t>INVIMA 2023DM-0026799</t>
  </si>
  <si>
    <t>INVIMA 2023DM-0026809</t>
  </si>
  <si>
    <t>TIRA MATRIZ DE AÇO - TIRA MATRIZ DE ACERO - MATRIZ ODONTOLÓGICA PARA EL AISLAMIENTO DE CARAS PROXIMALES EN RESTAURACIONES DENTALES</t>
  </si>
  <si>
    <t>INVIMA 2023DM-0026815</t>
  </si>
  <si>
    <t>INVIMA 2023DM-0026818</t>
  </si>
  <si>
    <t xml:space="preserve">LAS BANDAS MÚLTIPLES DE LIGADURAS SE UTILIZAN PARA LIGAR CON ENDOSCOPIO VÁRICES ESOFÁGICAS EN O SOBRE LA UNIÓN GASTROESOFÁGICA O PARA LIGAR HEMORROIDES INTERNAS.	</t>
  </si>
  <si>
    <t>INVIMA 2023DM-0026802</t>
  </si>
  <si>
    <t>INVIMA 2023DM-0026803</t>
  </si>
  <si>
    <t>INVIMA 2023DM-0026821</t>
  </si>
  <si>
    <t>LATEX T DRAINAGE TUBE; STRAINAGE DRAINAGE TUBE; PENROSE DRAINAGE TUBE / TUBO EN T; SONDAS DE DRENAJE EN LATEX; DRENES PENROSE</t>
  </si>
  <si>
    <t>ESTE PRODUCTO SE UTILIZA PARA EL DRENAJE DEL HÍGADO Y LA VESÍCULA BILIAR</t>
  </si>
  <si>
    <t>INVIMA 2023DM-0026844</t>
  </si>
  <si>
    <t xml:space="preserve">TUBO DE INSTILACIÓN DUO GENADYNE / TUBO DE INSTILACIÓN PARA SER UTILIZADO CUANDO SE EMPLEA TERAPIA DE PRESIÓN NEGATIVA CON INSTILACIÓN GENADYNE </t>
  </si>
  <si>
    <t>ACCESORIO QUE PERMITE CONECTAR EL PUERTO DUO GENADYNE CON LA BOLSA DE SOLUCIÓN PARA  INSTILACIÓN,  LO QUE FAVORECE QUE LA HERIDA SEA TRATADA CON TERAPIA DE PRESION NEGATIVA CON INSTILACIÓN GENADYNE.</t>
  </si>
  <si>
    <t>INVIMA 2023DM-0026846</t>
  </si>
  <si>
    <t>ABRAZADERA DE COMPRESION GRADUADA- SIGVARIS ® / ABRAZADERA DE COMPRESION GRADUADA</t>
  </si>
  <si>
    <t xml:space="preserve">ES UN PRODUCTO TERAPÉUTICO DE COMPRESIÓN GRADUADA, INDICADAS PARA LA PREVENCIÓN Y TRATAMIENTO DE LINFEDEMA DE MIEMBRO SUPERIOR (BRAZO) PRIMARIO Y SECUNDARIO (LEVE Y MODERADO). </t>
  </si>
  <si>
    <t>INVIMA 2023DM-0026841</t>
  </si>
  <si>
    <t>ESTA MESA DE EXAMEN GINECOLÓGICO ESTÁ DISEÑADA PARA AYUDAR A LAS PACIENTES A MANTENER UNA POSICIÓN CÓMODA PARA EXÁMENES GINECOLÓGICOS Y ATENCIÓN EN INSTITUCIONES MÉDICAS.</t>
  </si>
  <si>
    <t>INVIMA 2023DM-0026828</t>
  </si>
  <si>
    <t xml:space="preserve"> PREVENA RESTOR - SISTEMA..DE..MANEJO..DE..INCISIONES</t>
  </si>
  <si>
    <t>EL SISTEMA DE MANEJO DE INCISIONES PREVENA RESTOR™ ESTÁ DESTINADO A GESTIONAR EL ENTORNO DE LAS INCISIONES QUIRÚRGICAS QUE SIGUEN DRENANDO TRAS EL CIERRE CON SUTURA O GRAPAS, MANTENIENDO UN ENTORNO CERRADO Y ELIMINANDO LOS EXUDADOS MEDIANTE LA APLICACIÓN DE UNA TERAPIA DE PRESIÓN NEGATIVA EN LA HERIDA</t>
  </si>
  <si>
    <t>INVIMA 2023DM-0026812</t>
  </si>
  <si>
    <t>INVIMA 2023DM-0026836</t>
  </si>
  <si>
    <t>MASCARAS DE NEBULIZACION DE UN SOLO USO</t>
  </si>
  <si>
    <t>LAS MASCARAS DE NEBULIZACIÓN SON USADAS PARA DAR TRATAMIENTO DE ATOMIZACIÓN AL PACIENTE QUE LO REQUIERA POR DISPOSICIÓN MEDICA._x000D_
INTRODUCIR EL MEDICAMENTO EN LA CÁMARA DE NEBULIZACIÓN Y AJUSTAR LA TAPA SUPERIOR, INTRODUCIR LA CÁMARA DE NEBULIZACIÓN EN EL EXTREMO CENTRA DE LA JUNTA EN T, CONECTAR LA UNIÓN EN T CON LA BOQUILLA Y EL TUBO CORRUGADO, CONECTAR UN EXTREMO DEL TUBO DE OXIGENO CON LA CÁMARA DE NEBULIZACIÓN Y EL OTRO EXTREMO A LA FUENTE DE AIRE, UBICAR LA MASCARILLA EN LA CARA DEL PACIENTE, PASE LA CORREA ELÁSTICA POR DEBAJO DE LAS OREJAS Y ALREDEDOR DEL CUELLO, MOLDEE LA LAMINA DE ALUMINIO PARA AJUSTAR LAS MASCARA A LA</t>
  </si>
  <si>
    <t>INVIMA 2023DM-0026792</t>
  </si>
  <si>
    <t>INVIMA 2023DM-0026813</t>
  </si>
  <si>
    <t>INVIMA 2023DM-0026800</t>
  </si>
  <si>
    <t>INVIMA 2023DM-0026849</t>
  </si>
  <si>
    <t>GUANTES QUIRÚRGICOS DE NITRILO ESTERILES - GUANTES QUIRÚRGICOS DE NITRILO SIN POLVO</t>
  </si>
  <si>
    <t>INDICADOS PARA EVITAR LA CONTAMINACIÓN CRUZADA ENTRE EL PERSONAL SANITARIO Y EL PACIENTE.</t>
  </si>
  <si>
    <t>CLAY S.A</t>
  </si>
  <si>
    <t xml:space="preserve">ARNALDO H. HERNÁNDEZ </t>
  </si>
  <si>
    <t>INVIMA 2023DM-0026835</t>
  </si>
  <si>
    <t xml:space="preserve"> TSA 2 THERMAL SENSORY ANALYZER / ANALIZADOR SENSORIAL TÉRMICO TSA 2.</t>
  </si>
  <si>
    <t>EL TSA 2 ES UN DISPOSITIVO PARA PRUEBAS TÉRMICAS CUANTITATIVAS EN EL CONTEXTO DE UNA BATERÍA DE PRUEBAS SENSORIALES CUANTITATIVAS DE CONFORMIDAD CON LOS PROTOCOLOS DE PRUEBAS SENSORIALES CUANTITATIVAS (QST) PARA DETECTAR Y CUANTIFICAR LA PÉRDIDA SENSORIAL Y LA GANANCIA SENSORIAL CON EL OBJETIVO DE CARACTERIZAR CON PRECISIÓN LA FUNCIÓN SOMATOSENSORIAL EN LOS PACIENTES. EL TSA 2 SE PUEDE UTILIZAR TANTO EN SUJETOS SANOS COMO EN PACIENTES QUE PADECEN UNA AMPLIA GAMA DE AFECCIONES NEUROPÁTICAS, DEL SNC Y DOLOROSAS. LA EDAD MÍNIMA INFORMADA EN LA LITERATURA ES DE 6 AÑOS.</t>
  </si>
  <si>
    <t>INVIMA 2023DM-0026853</t>
  </si>
  <si>
    <t>SILLA DE RUEDAS PARA NECESIDADES ESPECIALES / SILLA DE RUEDAS</t>
  </si>
  <si>
    <t>EL PRODUCTO ESTÁ DESTINADO AL TRANSPORTE, AL DESPLAZAMIENTO Y A LA CORRECCIÓN DE LA POSTURA EN POSICIÓN SENTADA O TUMBADA DE NIÑOS O ADOLESCENTES DISCAPACITADOS QUE, DEBIDO A SU ESTADO DE SALUD, NO PUEDEN CAMINAR O SENTARSE POR SÍ MISMOS.</t>
  </si>
  <si>
    <t>AKCES-MED SP. Z O.O</t>
  </si>
  <si>
    <t>INVIMA 2023DM-0026850</t>
  </si>
  <si>
    <t>SCALER ULTRASÓNICO DISEÑADO PARA USARSE DURANTE EL RASPADO, EL TRATAMIENTO DE ENDODONCIA Y LA TERAPIA PERIODONTAL PARA ELIMINAR LOS DEPÓSITOS DE CÁLCULO Y LAS MANCHAS DE LOS DIENTES._x000D_
ESTE DISPOSITIVO SOLO DEBE SER UTILIZADO EN ENTORNOS HOSPITALARIOS, CLÍNICAS O CONSULTORIOS DENTALES POR PERSONAL DENTAL CAPACITADO Y CALIFICADO Y NO DEBE USARSE EN UN ENTORNO RICO EN OXÍGENO</t>
  </si>
  <si>
    <t>INVIMA 2023DM-0026808</t>
  </si>
  <si>
    <t>OPERACIONES NACIONALES DE MERCADEO LTDA., OPEN MARKET LTDA. BODEGA DISCOVERY</t>
  </si>
  <si>
    <t>QUICK HELP S.A.S / OPEN MARKET LTDA (BODEGA DISCOVERY) SOLISTICA</t>
  </si>
  <si>
    <t>INVIMA 2023DM-0026797</t>
  </si>
  <si>
    <t>INVIMA 2023DM-0026838</t>
  </si>
  <si>
    <t>DESVITALIZADOR PULPAR PARA CONDUCTOS RADICULARES EN TRATAMIENTOS ENDODÓNTICOS DE ADULTOS</t>
  </si>
  <si>
    <t>FOSHAN AKOS MEDICAL INSTRUMENT CO., LTD</t>
  </si>
  <si>
    <t xml:space="preserve"> FALCON EXPOVISION S.A.S</t>
  </si>
  <si>
    <t>INVIMA 2017DM-0000699-R2</t>
  </si>
  <si>
    <t>ODONTOLOGICOS</t>
  </si>
  <si>
    <t xml:space="preserve">ENGRAPADORA INTRALUMINAL DESECHABLE ILS / ENGRAPADORA INTRALUMINAL DESECHABLE </t>
  </si>
  <si>
    <t>INDICADO PARA APLICARSE A LO LARGO DEL TRACTO DIGESTIVO PARA ANASTOMOSIS DE EXTREMO A EXTREMO, DE EXTREMO A LADO Y DE LADO A LADO, Y A LO LARGO DEL CANAL ANAL CON EL FIN DE REALIZAR EL TRATAMIENTO QUIRURGICO PARA LA ENFERMEDAD HEMORROIDAL.</t>
  </si>
  <si>
    <t>SIDCAL - S</t>
  </si>
  <si>
    <t>ORMCO CORPORATION</t>
  </si>
  <si>
    <t>CATGUT SIMPLE</t>
  </si>
  <si>
    <t>INVIMA 2023DM-001717-R3</t>
  </si>
  <si>
    <t>INTRASITE GEL/ APÓSITOS DE HIDROGEL</t>
  </si>
  <si>
    <t>INVIMA 2023DM-001719-R3</t>
  </si>
  <si>
    <t>ALLEVYN APÓSITO DE ESPUMA HIDROCELULAR NO ADHESIVO - APOSITO</t>
  </si>
  <si>
    <t>INVIMA2023DM-001746-R2</t>
  </si>
  <si>
    <t>INVIMA 2017DM-001995-R2</t>
  </si>
  <si>
    <t>INVIMA 2023DM-0001332-R2</t>
  </si>
  <si>
    <t>INVIMA 2023DM-0001426-R2</t>
  </si>
  <si>
    <t>INVIMA 2023DM-0001813-R2</t>
  </si>
  <si>
    <t>INVIMA 2023DM-0001840-R2</t>
  </si>
  <si>
    <t>INVIMA 2023DM-0002025-R2</t>
  </si>
  <si>
    <t>INVIMA 2023DM-0002348-R2</t>
  </si>
  <si>
    <t>SET DE STENT URETERAL</t>
  </si>
  <si>
    <t>INVIMA 2018DM-0003008-R1</t>
  </si>
  <si>
    <t>INVIMA 2018DM-0003029-R1</t>
  </si>
  <si>
    <t>INTELECT MOBILE ULTRASONIDO</t>
  </si>
  <si>
    <t>TAPABOCAS DE USO CONVENCIONAL</t>
  </si>
  <si>
    <t>INVIMA 2021EBC-0006429-R1</t>
  </si>
  <si>
    <t>CATÉTER PARA DRENAGE Y ACCESO BILIAR PERCUTANEO (SET)</t>
  </si>
  <si>
    <t>INVIMA 2021EBC-0006893-R1</t>
  </si>
  <si>
    <t>CAPNOGRAFOS MARCA RESPSENSE CON SUS ACCESORIOS Y REPUESTOS</t>
  </si>
  <si>
    <t>INVIMA 2023DM-0009248-R1</t>
  </si>
  <si>
    <t xml:space="preserve">CATETE DE ASPIRACIÓN ELIMINATE / CATETER </t>
  </si>
  <si>
    <t>INVIMA 2023EBC-0008907-R1</t>
  </si>
  <si>
    <t>INVIMA 2023DM-0008870-R1</t>
  </si>
  <si>
    <t>SISTEMA DE OSTEOSINTESIS MAXILOFACIAL JEIL MEDICAL / SISTEMA DE OSTEOSINTESIS MAXILOFACIAL</t>
  </si>
  <si>
    <t>INVIMA2023DM-0009146-R1</t>
  </si>
  <si>
    <t xml:space="preserve">SCEPTER C OCCLUSION BALLON CATHETER/ CATETER CON BALÓN DE OCUSIÓN SCEPTER C, SCEPTER XC, SCEPTER MINI/ OCCLUSION BALLON CATHETER CATETER CON BALÓN DE OCUSIÓN    </t>
  </si>
  <si>
    <t>INVIMA 2023DM-0009332-R1</t>
  </si>
  <si>
    <t>ON-X ® ASCENDING AORTIC PROSTHESIS PRÓTESIS DE AORTA ASCENDENTE ON-X®</t>
  </si>
  <si>
    <t>INVIMA 2023DM-0009157-R1</t>
  </si>
  <si>
    <t>SISTEMA DE IMPLANTE DE CADERA E INSTRUMENTAL STRYKER/ SISTEMA PARA LA ARTROPLASTIA PARCIAL Y/O TOTAL DE CADERA CON SU INSTRUMENTAL ASOCIADO</t>
  </si>
  <si>
    <t>INVIMA 2023EBC-0008976-R1</t>
  </si>
  <si>
    <t>SISTEMA SHAVER ARTROSCÓPICO STRYKER - SISTEMA DE MOTOR DE ARTROSCOPIA ELÉCTRICO / GENERADOR ELECTROQUIRÚRGICO PARA  ARTROSCOPIA Y ORTOPEDIA</t>
  </si>
  <si>
    <t>INVIMA 2023DM-0009012-R1</t>
  </si>
  <si>
    <t>INVIMA 2023DM-0009002-R1</t>
  </si>
  <si>
    <t>INVIMA 2023DM-0009222-R1</t>
  </si>
  <si>
    <t>INTRAGASTRIC BALLOON SYSTEM  - SISTEMA DE BALON INTRAGASTRICO/ SISTEMA DE BALÓN INTRAGÁSTRICO</t>
  </si>
  <si>
    <t>MASCARA FISHER &amp; PAYKEL / SISTEMA DE OXIGENOTERAPIA</t>
  </si>
  <si>
    <t>PROTESIS PARA REEMPLAZO DE CADERA E INSTRUMENTAL ASOCIADO-PROTESIS PARA REEMPLAZO DE CADERA</t>
  </si>
  <si>
    <t>INVIMA 2023DM-0009393-R1</t>
  </si>
  <si>
    <t>INVIMA 2023DM-0009336-R1</t>
  </si>
  <si>
    <t>INVIMA 2023DM-0009554-R1</t>
  </si>
  <si>
    <t>INVIMA 2023DM-0009276-R1</t>
  </si>
  <si>
    <t>GUÍAS VENOSAS/ GUIAS VENOSAS</t>
  </si>
  <si>
    <t>INVIMA 2023DM-0009396-R1</t>
  </si>
  <si>
    <t>TREVO PRO MICROCATHETERS / MICROCATETER VASCULAR PERIFERICO</t>
  </si>
  <si>
    <t>INVIMA 2023DM-0009646-R1</t>
  </si>
  <si>
    <t>INVIMA 2023EBC-0009987-R1</t>
  </si>
  <si>
    <t>PERSEUS A 500 - ESTACION DE ANESTESIA</t>
  </si>
  <si>
    <t>INVIMA 2023DM-0009038-R1</t>
  </si>
  <si>
    <t>INVIMA 2023DM-0009854-R1</t>
  </si>
  <si>
    <t>INVIMA 2023DM-0009856-R1</t>
  </si>
  <si>
    <t>INVIMA 2023DM-0009894-R1</t>
  </si>
  <si>
    <t>INVIMA 2023DM-0009935-R1</t>
  </si>
  <si>
    <t>INVIMA 2023EBC-0009053-R1</t>
  </si>
  <si>
    <t>SISTEMA DE ASPIRACIÓN QUIRÚRGICA POR ULTRASONIDO - SISTEMA ASPIRADOR ULTRASÓNICO Y SUS ACCESORIOS</t>
  </si>
  <si>
    <t>INVIMA 2023DM-0009986-R1</t>
  </si>
  <si>
    <t>INVIMA 2023DM-0009990-R1</t>
  </si>
  <si>
    <t>INVIMA 2023DM-0010024-R1</t>
  </si>
  <si>
    <t>INVIMA 2023DM-0010036-R1</t>
  </si>
  <si>
    <t>INVIMA 2023DM-0010037-R1</t>
  </si>
  <si>
    <t>INVIMA 2023DM-0010062-R1</t>
  </si>
  <si>
    <t>INVIMA 2023DM-0010066-R1</t>
  </si>
  <si>
    <t>INVIMA 2023DM-0010169-R1</t>
  </si>
  <si>
    <t>INVIMA 2023DM-0010172-R1</t>
  </si>
  <si>
    <t>INVIMA 2023DM-0010175-R1</t>
  </si>
  <si>
    <t>INVIMA 2023DM-0010194-R1</t>
  </si>
  <si>
    <t>INVIMA 2023DM-0010218-R1</t>
  </si>
  <si>
    <t>INVIMA 2023DM-0010227-R1</t>
  </si>
  <si>
    <t>INVIMA 2023DM-0010251-R1</t>
  </si>
  <si>
    <t>INVIMA 2023DM-0010265-R1</t>
  </si>
  <si>
    <t>INVIMA 2023DM-0010268-R1</t>
  </si>
  <si>
    <t>INVIMA 2023DM-0010267-R1</t>
  </si>
  <si>
    <t>INVIMA 2023DM-0009667-R1</t>
  </si>
  <si>
    <t>HEARTMATE II -  SISTEMA DE ASISTENCIA VENTRICULAR IZQUIERDA (LVAS) / SISTEMA DE ASISTENCIA VENTRICULAR IZQUIERDA</t>
  </si>
  <si>
    <t>INVIMA 2023DM-0010309-R1</t>
  </si>
  <si>
    <t>INVIMA 2023DM-0010312-R1</t>
  </si>
  <si>
    <t>INVIMA 2023DM-0010324-R1</t>
  </si>
  <si>
    <t xml:space="preserve">CEPILLO DENTAL COLGATE SLIM SOFT / COLGATE - CEPILLO DE DIENTES </t>
  </si>
  <si>
    <t>INVIMA 2023DM-0010367-R1</t>
  </si>
  <si>
    <t>INVIMA 2023DM-0010376-R1</t>
  </si>
  <si>
    <t xml:space="preserve"> ACTIMOVE® PROFESSIONAL LINE EPISPORT / CODERA SOPORTE PARA EPICONDILITIS SOPORTE ORTOPÉDICO</t>
  </si>
  <si>
    <t>STEALTHSTATION S7 SYSTEM Y ACCESORIOS / SISTEMA INSTRUMENTAL PARA USO EN PROCEDIMIENTOS DE CIRUGIA GUIADA POR IMAGEN</t>
  </si>
  <si>
    <t xml:space="preserve">ANESTHESIA SYSTEM / MAQUINA DE ANESTESIA </t>
  </si>
  <si>
    <t>INVIMA 2023DM-0010400-R1</t>
  </si>
  <si>
    <t>INVIMA 2023DM-0010416-R1</t>
  </si>
  <si>
    <t>INVIMA 2023DM-0010419-R1</t>
  </si>
  <si>
    <t>INVIMA 2023DM-0010445-R1</t>
  </si>
  <si>
    <t>INVIMA 2023DM-0010442-R1</t>
  </si>
  <si>
    <t>SOLUCIÓN DE DIÁLISIS PARA USO EN TERAPIAS DE HEMODIÁLISIS VENO-VENOSA CONTINUA – ACCUSOL</t>
  </si>
  <si>
    <t>INVIMA 2023DM-0010454-R1</t>
  </si>
  <si>
    <t>INVIMA 2023DM-0010462-R1</t>
  </si>
  <si>
    <t>PRODUCTO STRATAFIX SPIRAL PGA-PCL DISPOSITIVO DE CONTROL DE TEJIDOS SIN NUDOS</t>
  </si>
  <si>
    <t>INVIMA 2023DM-0010514-R1</t>
  </si>
  <si>
    <t>INVIMA 2023DM-0010513-R1</t>
  </si>
  <si>
    <t>INVIMA 2023DM-0010512-R1</t>
  </si>
  <si>
    <t>TANDEM™ EMBOZENE TANDEM MICROSPHERES - MICROSPHERES FOR EMBOLIZATION (MICROESFERAS PARA EMBOLIZACIÓN)</t>
  </si>
  <si>
    <t>JERINGA PARA EXTRACCIÓN DE SANGRE ARTERIAL</t>
  </si>
  <si>
    <t>INVIMA 2023DM-0009991-R1</t>
  </si>
  <si>
    <t xml:space="preserve">CAMPOS QUIRURGICOS DESECHABLES ESTERILES Y NO ESTERILES </t>
  </si>
  <si>
    <t>INVIMA 2023DM-0009983-R1</t>
  </si>
  <si>
    <t>INVIMA 2023DM-0010031-R1</t>
  </si>
  <si>
    <t>INVIMA 2023DM-0010029-R1</t>
  </si>
  <si>
    <t>INVIMA 2023DM-0010170-R1</t>
  </si>
  <si>
    <t>INVIMA 2023DM-0010038- R1</t>
  </si>
  <si>
    <t>INVIMA 2023DM-0010224-R1</t>
  </si>
  <si>
    <t>INVIMA 2023DM-0010171-R1</t>
  </si>
  <si>
    <t>INVIMA 2023DM-0010338-R1</t>
  </si>
  <si>
    <t>INVIMA 2023DM-0010443-R1</t>
  </si>
  <si>
    <t>INVIMA 2023DM-0010397-R1</t>
  </si>
  <si>
    <t>INVIMA 2023DM-0010429-R1</t>
  </si>
  <si>
    <t>INVIMA 2023DM-0010395-R1</t>
  </si>
  <si>
    <t>INVIMA 2023DM-0010402-R1</t>
  </si>
  <si>
    <t>SISTEMA PARA EL TRATAMIENTO DE INCONTINENCIA URINARIA MASCULINA / IMPLANTE PARA INCONTINENCIA URINARIA MASCULINA</t>
  </si>
  <si>
    <t>ORTESIS DE MIEMBRO SUPERIOR RIGIDA</t>
  </si>
  <si>
    <t>GORE-TEX® VASCULAR GRAFT/GORE-TEX® STRETCH VASCULAR GRAFT AND GORE® PROPATEN® VASCULAR GRAFT / INJERTOS VASCULARES GORE.</t>
  </si>
  <si>
    <t>MASCARAS F&amp;P, F&amp;P BREVIDA  - MASCARAS NASALES F&amp;P BREVIDA</t>
  </si>
  <si>
    <t>INVIMA 2017DM-0016814</t>
  </si>
  <si>
    <t>UNIDAD DE SUCCION</t>
  </si>
  <si>
    <t>INVIMA 2017DM-0015921</t>
  </si>
  <si>
    <t>SISTEMA DE FIJACION INTERNA DE COLUMNA PARTES ACCESORIOS E INSTRUMENTAL ASOCIADO</t>
  </si>
  <si>
    <t>RENASYS TO/UCH/ TERAPIA DE PRESIÓN NEGATIVA PARA HERIDAS</t>
  </si>
  <si>
    <t xml:space="preserve">ALKAZYME - DETERGENTE DESINFECTANTE ENZIMÁTICO ALCALINO / DETERGENTE DESINFECTANTE ALCALINO ENZIMÁTICO, PARA LA LIMPIEZA Y DESINFECCIÓN DE DISPOSITIVOS MÉDICOS POR INMERSIÓN </t>
  </si>
  <si>
    <t>INVIMA 2017DM-0016139</t>
  </si>
  <si>
    <t>RECLAIM - RGP MULTIFOCAL LENS / RECLAIM - RGP LENTES MULTIFOCALES - LENTES MULTIFOCALES RIGIDOS GAS PERMEABLES</t>
  </si>
  <si>
    <t>VISUSCOUT 100 - RETINÓGRAFO MÓVIL</t>
  </si>
  <si>
    <t>OSTENIL® PLUS, HIALURONATO SODICO 2%</t>
  </si>
  <si>
    <t>SISTEMA PARA FIJACIÓN DE TEJIDO BLANDO A HUESO</t>
  </si>
  <si>
    <t>CURITAS® TELA ADHESIVA IMPERMEABLE / CINTA ADHESIVA</t>
  </si>
  <si>
    <t>BLOOD GAS MONOVETTES</t>
  </si>
  <si>
    <t>ACTIMOVE® PROFESSIONAL LINE TALOMOTION-ORTESIS DE TOBILLO (SOPORTE ORTOPÉDICO TOBILLERA)</t>
  </si>
  <si>
    <t>INVIMA 2019DM-0020508</t>
  </si>
  <si>
    <t>EQUIPO DE VACUMTERAPIA -EQUIPO DE PRESION NEGATIVA</t>
  </si>
  <si>
    <t>CATÉTER INTRODUCTOR PARA ACCESO VASCULAR (VAS) Y ACCESORIOS</t>
  </si>
  <si>
    <t>CEPILLO DENTAL RECARGABLE ORAL-B PRO - CEPILLO DENTAL RECARGABLE</t>
  </si>
  <si>
    <t>CRYO 6 Y CRYO 7 EN VARIAS VERSIONES - UNIDAD DE TERAPIA CON AIRE FRÍO</t>
  </si>
  <si>
    <t>EMBOTRAP TM III / STENT RETRIEVER - DISPOSITIVO DE REVASCULARIZACIÓN</t>
  </si>
  <si>
    <t>MEDIT INTRAORAL SCANNER/ESCANER INTRAORAL</t>
  </si>
  <si>
    <t>SCAN ABUTMENT, SCAN ABUTMENT CROMO-COBALTO, SCAN ABUTMENT HOLLOW, PILAR DE CICATRIZACION, TORNILLO TIN, TORNILLO TPA, DESTORNILLADOR</t>
  </si>
  <si>
    <t>BRACKETS DE ORTODONCIA - OP - ROYAL DENT - EKSEN</t>
  </si>
  <si>
    <t>INVIMA 2023EBC-0026819</t>
  </si>
  <si>
    <t>CAMARA DE BRONCEO</t>
  </si>
  <si>
    <t>E| 1 ANALIZADOR - E| 1 ANALIZADOR DE ELECTROLITOS</t>
  </si>
  <si>
    <t>SOLO™ SINGLE ELECTRIC BREAST PUMP SWING MAXI™ DOUBLE ELECTRIC BREAST PUMP AND ACCESORIES/ EXTRACTOR DE LECHE ELÉCTRICO INDIVIDUAL SOLO™ EXTRACTOR DE LECHE ELÉCTRICO DOBLE SWING MAXI ™  Y ACCESORIOS.</t>
  </si>
  <si>
    <t>INVIMA 2023DM-0027064</t>
  </si>
  <si>
    <t>INVIMA 2023DM-0026996</t>
  </si>
  <si>
    <t>LIFESIL- IMPLANTE MAMARIO DE SILICONA CON SUPERFICIE TEXTURIZADA - IMPLANTE MAMARIO RELLENO DE SILICONA DE UN SOLO LUMEN CON SUPERFICIE TEXTURIZADA</t>
  </si>
  <si>
    <t>INVIMA 2023DM-0027001</t>
  </si>
  <si>
    <t>MALLA DE POLIPROPILENO - TAGUM</t>
  </si>
  <si>
    <t>INVIMA 2023DM-0027008</t>
  </si>
  <si>
    <t>SUTURA SINTETICA ADSORBIBLE</t>
  </si>
  <si>
    <t>INVIMA 2023EBC-0027208</t>
  </si>
  <si>
    <t>WHOLE BODY X-RAY CT SYSTEM SUPRIA - SISTEMA DE TOMOGRAFÍA COMPUTARIZADA DE RAYOS X DE CUERPO ENTERO SUPRIA</t>
  </si>
  <si>
    <t>INVIMA 2023EBC-0027261</t>
  </si>
  <si>
    <t>WHOLE BODY X-RAY CT SYSTEM SCENARIA VIEW - SISTEMA DE TOMOGRAFÍA COMPUTARIZADA DE RAYOS X DE CUERPO ENTERO SCENARIA VIEW</t>
  </si>
  <si>
    <t>INVIMA 2023DM-0026979</t>
  </si>
  <si>
    <t>DISPOSBLE PRESSURE TRANSDUCER, CABLES AND ACCESSORIES/ SENSOR DE PRESION INVASIVA DESECHABLE, CABLES Y ACCESORIOS</t>
  </si>
  <si>
    <t>INVIMA 2023DM-0027043</t>
  </si>
  <si>
    <t>CATÉTER VENOSO CENTRAL ESTÉRIL DESECHABLE Y SUS ACCESORIOS/KIT DE CATÉTERES VENOSOS CENTRALES</t>
  </si>
  <si>
    <t>INVIMA 2023DM-0026983</t>
  </si>
  <si>
    <t>HIALURONATO DE SODIO ESTERIL PARA USO INTRADERMICO - HIALURONATO DE SODIO</t>
  </si>
  <si>
    <t>INVIMA 2023DM-0027275</t>
  </si>
  <si>
    <t>DUZEY NEUROSURGICAL SPONGE -ESPONJA NEUROQUIRÚRGICA</t>
  </si>
  <si>
    <t>INVIMA 2023DM-0026995</t>
  </si>
  <si>
    <t>INVIMA 2023EBC-0027209</t>
  </si>
  <si>
    <t>INVIMA 2023DM-0027056</t>
  </si>
  <si>
    <t>RADIAL HEAD</t>
  </si>
  <si>
    <t>INVIMA 2023DM-0027153</t>
  </si>
  <si>
    <t>TOPTEAR® SOLUCION OFTALMICA ESTERIL/HIALURONATO DE SODIO 0,4% SOLUCION OFTALMICA ESTERIL</t>
  </si>
  <si>
    <t>INVIMA 2023DM-0027156</t>
  </si>
  <si>
    <t>AMPLATZER™ TORQVUE™ DELIVERY SYSTEM /SISTEMA DE LIBERACIÓN</t>
  </si>
  <si>
    <t>INVIMA 2023DM-0027067</t>
  </si>
  <si>
    <t>MESOHYAL ORGANIC SILICON / SOLUCIÓN DE ÁCIDO HIALURÓNICO 2,5 MG/ML CON SILICIO PARA RELLENO DÉRMICO</t>
  </si>
  <si>
    <t>GUÍAS DE ALAMBRE MARFLOW PARA ACCESO ENDOSCÓPICO / GUÍAS</t>
  </si>
  <si>
    <t>GERMIRIO / DESINFECTANTE DE DISPOSITIVOS Y EQUIPOS MEDICOS</t>
  </si>
  <si>
    <t>INVIMA 2023EBC-0027113</t>
  </si>
  <si>
    <t>TALADRO QUIRURGICO NEUMATICO PRIMADO AIR - TALADRO QUIRURGICO NEUMATICO</t>
  </si>
  <si>
    <t>INVIMA 2023DM-0027037</t>
  </si>
  <si>
    <t>SETS DE CATETERES Y CABLES PARA ELECTROFISIOLOGIA CARDIACA - SETS DE CATETERES Y CABLES PARA PROCEDIMIENTOS DE ELECTROFISIOLOGIA CARDIACA</t>
  </si>
  <si>
    <t>INVIMA 2023DM-0026998</t>
  </si>
  <si>
    <t xml:space="preserve">FDR D-EVOIII DR-ID 1800 / DETECTOR DE PANEL PLANO PARA IMÁGENES RADIOLÓGICAS DETECTOR D-EVO III </t>
  </si>
  <si>
    <t>INVIMA 2023DM-0026997</t>
  </si>
  <si>
    <t>KNEE PROSTHESIS- PROTESIS DE RODILLA</t>
  </si>
  <si>
    <t>INVIMA 2023DM-0027134</t>
  </si>
  <si>
    <t>SISTEMA DE CLAVOS, TORNILLOS Y PLACAS AUXEIN</t>
  </si>
  <si>
    <t>INVIMA 2023DM-0027258</t>
  </si>
  <si>
    <t>MEDIHONEY WOUND &amp; BURN DRESSING - MEDIHONEY- APOSITO MIEL MEDICINAL</t>
  </si>
  <si>
    <t>INVIMA 2023DM-0026943</t>
  </si>
  <si>
    <t>INVIMA 2023DM-0026905</t>
  </si>
  <si>
    <t>NON-STERILE BONE SCREWS - TORNILLOS PARA HUESO NO ESTERILIZADOS</t>
  </si>
  <si>
    <t>INVIMA 2023DM-0026948</t>
  </si>
  <si>
    <t>INVIMA 2023DM-0027128</t>
  </si>
  <si>
    <t>ARLYT® FRESH / SOLUCIÓN PARA LUBRICACIÓN, HUMECTACIÓN E HIDRATACIÓN DE LENTES DE CONTACTO BLANDOS- ARLYT® FRESH</t>
  </si>
  <si>
    <t>INVIMA 2023DM-0027137</t>
  </si>
  <si>
    <t xml:space="preserve">ARLYT® PREMIUM - SOLUCIÓN MULTIUSO PARA LIMPIEZA, DESINFECCIÓN, ELIMINACIÓN DE PROTEÍNAS, ENJUAGUE, LUBRICACIÓN Y ALMACENAMIENTO DE TODO TIPO DE LENTES DE CONTACTO BLANDAS </t>
  </si>
  <si>
    <t>INVIMA 2023DM-0027127</t>
  </si>
  <si>
    <t>ARLYT® LUBRICANTE - SOLUCIÓN OFTÁLMICA PARA LUBRICACIÓN E HIDRATACIÓN DE TODO TIPO DE LENTES DE CONTACTO BLANDAS Y OJOS</t>
  </si>
  <si>
    <t>INVIMA 2023EBC-0027322</t>
  </si>
  <si>
    <t xml:space="preserve">ANAESTHESIA MACHINE- MAQUINA DE ANESTESIA </t>
  </si>
  <si>
    <t>INVIMA 2023DM-0027311</t>
  </si>
  <si>
    <t>ARLYT® EXPRESS - SOLUCIÓN MULTIUSO PARA LIMPIEZA, DESINFECCIÓN, ELIMINACIÓN DE PROTEÍNAS, ENJUAGUE Y LUBRICACIÓN DE TODO TIPO DE LENTES DE CONTACTO BLANDAS</t>
  </si>
  <si>
    <t>INVIMA 2023DM-0026907</t>
  </si>
  <si>
    <t>SISTEMA DE FIJACIÓN ÓSEA PARA HOMBRO-LATARJET    EXPERIENCE</t>
  </si>
  <si>
    <t>INVIMA 2023EBC-0027044</t>
  </si>
  <si>
    <t>VENTILADOR ASTRAL</t>
  </si>
  <si>
    <t xml:space="preserve"> EUROPATTERN MICROSCOPE </t>
  </si>
  <si>
    <t>AMPLATZER™ TORQVUE™ LP CATHETER  / CATETER</t>
  </si>
  <si>
    <t>INVIMA 2023DM-0027138</t>
  </si>
  <si>
    <t>INJERTOS VASCULARES DE PTFE/INJERTOS VASCULARES</t>
  </si>
  <si>
    <t>INVIMA 2023DM-0027066</t>
  </si>
  <si>
    <t>GRAFT/PROSTHESIS, BIOMATERIAL - INJERTO/PROTESIS, BIOMATERIAL - ACIDO HIALURONICO</t>
  </si>
  <si>
    <t>SISTEMAS DE PIEZAS PARA INSERCIÓN, EXTRACCIÓN, FIJACIÓN Y COMPRENSIÓN DE ESTRUCTURAS ÓSEAS E INSTRUMENTAL ASOCIADO.</t>
  </si>
  <si>
    <t>INVIMA 2023EBC-0027320</t>
  </si>
  <si>
    <t>EQUIPO DE LUZ Y RADIOFRECUENCIA V30 - EQUIPO DE DEPILACIÓN Y RADIOFRECUENCIA.</t>
  </si>
  <si>
    <t>INVIMA 2023DM-0027419</t>
  </si>
  <si>
    <t>AMPLATZER™ AMULET™ DELIVERY SHEATH - SISTEMA DE LIBERACIÓN PARA OCLUSOR CARDÍACO</t>
  </si>
  <si>
    <t>INVIMA 2023DM-0027136</t>
  </si>
  <si>
    <t>STERILE ABSORBABLE HYALURONIC ACID DERMAL FILLER / ACIDO HIALURONICO</t>
  </si>
  <si>
    <t>INVIMA 2023DM-0026980</t>
  </si>
  <si>
    <t>CONDONES DE LATEX NATURAL</t>
  </si>
  <si>
    <t>SISTEMA DE PRÓTESIS PARA ARTICULACIÓN DE RODILLA</t>
  </si>
  <si>
    <t>INVIMA 2023DM-0026994</t>
  </si>
  <si>
    <t>SISTEMA DE TORNILLOS Y CLAVOS INTRAMEDULARES TRAUFIX INTRALOCK</t>
  </si>
  <si>
    <t>INVIMA 2023DM-0027059</t>
  </si>
  <si>
    <t>SISTEMA DE RODILLA PRIMARIA E INSTRUMENTAL ASOCIADO/ SISTEMA DE RODILLA</t>
  </si>
  <si>
    <t>INVIMA 2023DM-0027314</t>
  </si>
  <si>
    <t>GENERADOR DE PULSO CARDIACO IMPLANTABLE (MARCAPASOS) ZENEX™/ZENUS™/ GENERADOR DE IMPULSOS</t>
  </si>
  <si>
    <t>INVIMA 2023EBC-0027313</t>
  </si>
  <si>
    <t>BERÇO AQUECIDO/SERVOCUNAS PARTES, REPUESTOS Y ACCESORIOS</t>
  </si>
  <si>
    <t>REGENFLEX HYALURONIC ACID SODIUM SALT / ÁCIDO HIALURÓNICO SAL SÓDICA REGENFLEX</t>
  </si>
  <si>
    <t>INVIMA 2023DM-0027308</t>
  </si>
  <si>
    <t>X-RAY FLAT PANEL DETECTOR - DETECTOR DE RAYOS X</t>
  </si>
  <si>
    <t>OCCLUBRUSH™ Y OPTISHINE™ - SISTEMAS DE CEPILLADO Y PULIDO</t>
  </si>
  <si>
    <t>INVIMA 2023EBC-0027321</t>
  </si>
  <si>
    <t>ULTRA PULSE CO2 FRACTION LASER SYSTEM - SISTEMA DE CO2 DE LASER FRACCIONADO CON ULTRAPULSO</t>
  </si>
  <si>
    <t xml:space="preserve">OCCLLUDERS: ASD OCCLUDER, VSD OCCLUDER, PDA OCCLUDER, PFO OCCLUDER, OCCLUDER DELIVERY SYSTEM, SNARE - OCLUSORES: OCLUSOR ASD, OCLUSOR VSD, OCLUSOR PDA, OCLUSOR PFO, SISTEMA DE ENTREGA DEL OCLUSOR, SNARE. </t>
  </si>
  <si>
    <t>INVIMA 2023DM-0027183</t>
  </si>
  <si>
    <t>ZIMMER NATURAL NAIL SYSTEM- IMPLANTES PARA FIJACIÓN DE FRACTURAS ZIMMER® NATURAL NAIL®</t>
  </si>
  <si>
    <t>MONITOR DE PACIENTE MULTIPARAMÉTRICO</t>
  </si>
  <si>
    <t>INVIMA 2023DM-0027212</t>
  </si>
  <si>
    <t>SISTEMA DE OSTEOSÍNTESIS TORÁCICOO</t>
  </si>
  <si>
    <t>INVIMA 2023DM-0027036</t>
  </si>
  <si>
    <t>ULTRA IABP 7FR CATHETER KIT / KIT DE CATÉTER ULTRA IABP 7FR</t>
  </si>
  <si>
    <t>INVIMA 2023DM-0027312</t>
  </si>
  <si>
    <t xml:space="preserve">NEGATIVE PRESSURE WOUND THERAPY DRESSING KIT/ KIT DE APOSITOS PARA HERIDAS CON TERAPIA DE PRESIÓN NEGATIVA </t>
  </si>
  <si>
    <t>INVIMA 2023EBC-0027167</t>
  </si>
  <si>
    <t>SISTEMA LÁSER DENTAL LITETOUCH - SISTEMA LÁSER DENTAL</t>
  </si>
  <si>
    <t>INVIMA 2023EBC-0027069</t>
  </si>
  <si>
    <t>MEDISCULPT - ESTIMULADOR NEUROMUSCULAR</t>
  </si>
  <si>
    <t>SISTEMA DE PRÓTESIS PARA CADERA Y SU INSTRUMENTAL ASOCIADO MATHYS®</t>
  </si>
  <si>
    <t>INVIMA 2023DM-0026886</t>
  </si>
  <si>
    <t>SISTEMA MAXILO-FACIAL DIGIMED - SISTEMA MAXILO-FACIAL</t>
  </si>
  <si>
    <t>INVIMA 2023EBC-0027165</t>
  </si>
  <si>
    <t>SISTEMA NAVIENT - SISTEMA DE NAVEGACION QUIRURGICA - NAVIENT</t>
  </si>
  <si>
    <t>INVIMA 2023DM-0027271</t>
  </si>
  <si>
    <t>GENERADOR DE PULSO CARDIACO IMPLANTABLE (MARCAPASOS) ZENEX™/ZENUS™- GENERADOR DE IMPULSOS</t>
  </si>
  <si>
    <t>INVIMA 2023DM-0026947</t>
  </si>
  <si>
    <t>PERÓXIDO SPECTRUM PRX / SOLUCIÓN PARA LIMPIEZA Y DESINFECCIÓN DE LENTES DE CONTACTO</t>
  </si>
  <si>
    <t>DROPYAL ONE / HIALURONATO DE SODIO</t>
  </si>
  <si>
    <t>IBESIA® FORTE</t>
  </si>
  <si>
    <t>IBESIA® HL / ÁCIDO HIALURÓNICO SAL SÓDICA 3,2%</t>
  </si>
  <si>
    <t>INVIMA 2023DM-0027309</t>
  </si>
  <si>
    <t>ELASTICA HYDROBOOST- ÁCIDO HIALURÓNICO PARA TRATAMIENTO DE DEPRESIONES FACIALES, AMINOÁCIDOS Y PÉPTIDOS</t>
  </si>
  <si>
    <t>ORSIRO MISSION SIROLIMUS ELUTING CORONORAY STENT SYSTEM/ SYNSIRO PRO SIROLIMUS ELUTING CORONARY STENT SYSTEM. ORSIRO MISSION SISTEMA DE STENT CORONARIO DE ELUCIÓN DE SIROLIMUS/ SYNSIRO PRO SISTEMA DE STENT CORONARIO DE ELUCIÓN DE SIROLIMUS.</t>
  </si>
  <si>
    <t>CATETER PTA CON BALON CON RECUBRIMIENTO DE MEDICAMENTO REEWARM™ PTX</t>
  </si>
  <si>
    <t>INVIMA 2023DM-0027215</t>
  </si>
  <si>
    <t xml:space="preserve">SISTEMA DE OSTEOSINTESIS PARA CRANEOPLASTIAJEIL MEDICAL-SISTEMA DE OSTEOSINTESIS PARA CRANEOPLASTIA	</t>
  </si>
  <si>
    <t xml:space="preserve">NIPRO HEMODIALYZER / NIPRO HEMODIALIZADOR </t>
  </si>
  <si>
    <t>BOMBA INFUSOMAT® SPACE/BOMBA DE INFUSIÓN VOLUMETRICA</t>
  </si>
  <si>
    <t>INVIMA 2023EBC-0027129</t>
  </si>
  <si>
    <t>XLASE PLUS/EQUIPO LASER PARA USO MÉDICO, ESTÉTICO Y COSMÉTICO.</t>
  </si>
  <si>
    <t>INVIMA 2023DM-0027207</t>
  </si>
  <si>
    <t>SUTURA QUIRURGICA ABSORBIBLE</t>
  </si>
  <si>
    <t>INVIMA 2023EBC-0027319</t>
  </si>
  <si>
    <t>INVIMA 2023DM-0027162</t>
  </si>
  <si>
    <t>PRESTIGE™ COIL SYSTEM / SISTEMA DE ESPIRAL PRESTIGE™</t>
  </si>
  <si>
    <t>INVIMA 2023EBC-0027199</t>
  </si>
  <si>
    <t>EQUIPO DE RAYOS X DE DIAGNOSTICO</t>
  </si>
  <si>
    <t>SISTEMA DE VALVULA ENDOBRONQUIAL</t>
  </si>
  <si>
    <t xml:space="preserve">RISE ™ NC PTCA NON - COMPLIANT BALLOON CATHETER - RISE ™ NC CATÉTER BALÓN ACTP NO COMPATIBLE </t>
  </si>
  <si>
    <t>ALLEGRA TRANSCATHETER AORTIC VALVE IMPLANTATION SYSTEM  TRANSFEMORAL: ALLEGRA TRANSCATHETER HEART VALVE (THV), ALLEGRA DELIVERY SYSTEM TF (DS). ALLEGRA SISTEMA DE IMPLANTE DE VÁLVULA AÓRTICA TRANSCATÉTER TRANSFEMORAL: ALLEGRA  VÁLVULA CARDIACA TRANSCATÉTER (THV), ALLEGRA SISTEMA DE ADMINISTRACIÓN TF (DS).</t>
  </si>
  <si>
    <t>INVIMA 2023DM-0027253</t>
  </si>
  <si>
    <t>CATETER DE INFLADO CON BALON HERCULES™</t>
  </si>
  <si>
    <t>INVIMA 2023DM-0027259</t>
  </si>
  <si>
    <t>HYDROPHILIC ACRYLIC FOLDABLE INTRAOCULAR LENS WITH HYDROPHOBIC SURFACE AND DELIVERY SYSTEM- LOOP ASPHERIC</t>
  </si>
  <si>
    <t>INVIMA 2023EBC-0027070</t>
  </si>
  <si>
    <t>SCHWIND ATOS/LASER PARA TRATAMIENTOS DE SEPARACIÓN DE TEJIDO CORNEAL</t>
  </si>
  <si>
    <t>INVIMA 2023DM-0027193</t>
  </si>
  <si>
    <t>ENVI ™- SR CATÉTER DE SUCCIÓN PARA TROMBECTOMÍA</t>
  </si>
  <si>
    <t>INVIMA 2023EBC-0027421</t>
  </si>
  <si>
    <t xml:space="preserve">ELECTROBISTURI/UNIDADES ELECTROQUIRÚRGICAS </t>
  </si>
  <si>
    <t>STEERABLE GUIDEWIRES (GUIAS DIRIGIBLES)</t>
  </si>
  <si>
    <t>BIOFITA-CINTAS QUIRURGICAS</t>
  </si>
  <si>
    <t>SISTEMA DE FIJACIÓN WASHERCAPTM-SISTEMA DE FIJACIÓN DE INJERTOS DE TEJIDO BLANDO,INCLUIDOS TENDONES Y LIGAMENTOS</t>
  </si>
  <si>
    <t>SISTEMA DE OSTEOSINTESIS PARA CRANEOPLASTIA JEIL MEDICAL</t>
  </si>
  <si>
    <t xml:space="preserve">DISPOSABLE ECG ELECTRODES / ELECTRODOS DESECHABLES ECG </t>
  </si>
  <si>
    <t>INVIMA 2023EBC-0027130</t>
  </si>
  <si>
    <t>MONITOR DE GASTO CARDIACO</t>
  </si>
  <si>
    <t>INVIMA 2023DM-0027171</t>
  </si>
  <si>
    <t xml:space="preserve">PTA BALLOON CATHETER ENDOGLIDE HP CTO™CATÉTER CON BALÓN PTA ENDOGLIDE HP CTO™ </t>
  </si>
  <si>
    <t>INVIMA 2023EBC-0027010</t>
  </si>
  <si>
    <t>VENTILADOR DE CUIDADOS CRÍTICOS</t>
  </si>
  <si>
    <t>INVIMA 2023DM-0027306</t>
  </si>
  <si>
    <t>INION CPS™ 1.5/2.0/2.5 BIOABSORBABLE FIXATION SYSTEM AND INION CPS™ BABY 1.5 BIOABSORBABLE FIXATION SYSTEM AND ASSOCIATE INSTRUMENTS</t>
  </si>
  <si>
    <t>DENTAL X-RAY DEVICE / DISPOSITIVO PARA RAYOS X DENTALES</t>
  </si>
  <si>
    <t>CENTRAL VENOUS CATHETER KIT/ CENTRAL VENOUS CATHETER KIT</t>
  </si>
  <si>
    <t>INVIMA 2023DM-0027254</t>
  </si>
  <si>
    <t>PACK DE SOLUCION VISCOELASTICA PARA USO INTRAOCULAR AJL VISC / AJL CELL</t>
  </si>
  <si>
    <t>INVIMA 2023DM-0027011</t>
  </si>
  <si>
    <t>COLLPROTECT® MEMBRANE - MEMBRANA</t>
  </si>
  <si>
    <t>INVIMA 2023DM-0027194</t>
  </si>
  <si>
    <t>ANILLOS DE TENSION CAPSULAR PMMA / PMMA CAPSULAR TENSION RING- ANILLOS DE TENSION CAPSULAR PRECARGADOS Y NO PRECARGADOS</t>
  </si>
  <si>
    <t>SISTEMA DE RODILLA E INSTRUMENTAL ASOCIADO</t>
  </si>
  <si>
    <t>LENTE INTRAOCULAR HIDRÓFOBA AIALA DRY / AIALA DRY HYDROPHOBIC INTRAOCULAR LENS</t>
  </si>
  <si>
    <t>IMPLANTES DE GEL DE SILICONA (IMPLANTES DE PANTORRILLA)/ IMPLANTES DE PANTORRILLA</t>
  </si>
  <si>
    <t>INVIMA 2023DM-0027255</t>
  </si>
  <si>
    <t>CATÉTER ENVOKE™/ CATÉTER DE GUIA VASCULAR ENVOKE™</t>
  </si>
  <si>
    <t>INVIMA 2023EBC-0027310</t>
  </si>
  <si>
    <t>EVO IQ SYR INFUSION PUMP/ BOMBA DE INFUSION DE JERINGA EVO IQ</t>
  </si>
  <si>
    <t>INVIMA 2023DM-0027256</t>
  </si>
  <si>
    <t>SELUTION SLR™ 018 PTA BALLOON CATHETER/ CÁTETER  BALÓN PARA ANGIOPLASTIA TRASLUMINAL PERCUTÁNEA (ATP) RECUBIERTO DE SIROLIMUS</t>
  </si>
  <si>
    <t>BALLOON CATHETER FOR PERCUTANEOUS TRANSLUMINAL VALVULOPLASTY (PTV) IN VALVES WITH STENOSISIS AND SIZING OF CARDIOVASCULAR DEFECTS./ CATETER BALÓN PARA VALVULOPLASTIA TRANSLUMINAL PERCUTANEA</t>
  </si>
  <si>
    <t xml:space="preserve">MANTA TÉRMICA / SISTEMA DE CALENTAMIENTO DE PACIENTES </t>
  </si>
  <si>
    <t>INVIMA 2023EBC-0027012</t>
  </si>
  <si>
    <t>BOMBA PERFUSOR® COMPACT PLUS/BOMBA DE JERINGA DE INFUSIÓN MÓVIL</t>
  </si>
  <si>
    <t>INVIMA 2023EBC-0027198</t>
  </si>
  <si>
    <t>SISTEMA DE RAYOS X DENTAL PORTATIL -EIGHTEETH</t>
  </si>
  <si>
    <t>SPACEPLUS PERFUSOR®  / BOMBA DE INFUSIÓN TIPO JERINGA</t>
  </si>
  <si>
    <t>INVIMA 2023DM-0027315</t>
  </si>
  <si>
    <t xml:space="preserve">CLAVOS QUIRURGICOS PARA FIJACION EXTERNA-CLAVOS QUIRÚRGICOS </t>
  </si>
  <si>
    <t xml:space="preserve">ACEITE DE SILICONA SIOBAL / SIOBAL SILICONE OIL </t>
  </si>
  <si>
    <t>SET DE GASTROSTOMIA ENDOSCOPICA/SET DE GASTROSTOMIA ENDOSCOPICA</t>
  </si>
  <si>
    <t>CATETERES DE DILATACIÓN CORONARIA/ CATETERES DE DILATACION CORONARIA</t>
  </si>
  <si>
    <t>FLEXITRON WITH ITS ACCESSORIES/SISTEMAS DE BRAQUITERAPIA, INCLUIDOS LOS ACCESORIOS PARA EL TRATAMIENTO DEL CÁNCER</t>
  </si>
  <si>
    <t>SISTEMA VEOS / IMPLANTE DE COLUMNA E INSTRUMENTOS QUIRÚRGICOS VEOS</t>
  </si>
  <si>
    <t>LENTES INTRAOCULARES HIDROFÍLICAS ACRÍLICAS AIALA / AIALA ACRYLIC HYDROPHILIC INTRAOCULAR LENS/ LENTES INTRAOCULARES ACRILICAS</t>
  </si>
  <si>
    <t>BIOMET CANNULATED SCREW (BCS)/ SISTEMA DE TORNILLOS Y SU INSTRUMENTAL ASOCIADO</t>
  </si>
  <si>
    <t xml:space="preserve">MYRIAD MATRIX SOFT TISSUE BIOSCAFFOLD APÓSITO DE MATRIZ DE COLÁGENO PARA HERIDAS </t>
  </si>
  <si>
    <t>EXPANSORES DE TEJIDO CON VÁLVULA INTEGRADA PARA MAMA (IVTE)/ EXPANSORES TISULARES</t>
  </si>
  <si>
    <t>INVIMA 2023DM-0027317</t>
  </si>
  <si>
    <t>SISTEMA DE EMBOLIZACIÓN CON ESPIRALES NUMEN™/ SISTEMA DE ESPIRAL (COIL) PARA EMBOLIZACIÓN</t>
  </si>
  <si>
    <t>DVR ANATOMIC VOLAR PLATING SYSTEM/ SISTEMA ANATÓMICO DISTAL DE PLACAS VOLARES DVR &amp; SU INSTRUMENTAL ASOCIADO</t>
  </si>
  <si>
    <t>INVIMA 2023DM-0026786</t>
  </si>
  <si>
    <t>AGUJA HIPODERMICA</t>
  </si>
  <si>
    <t>COCHLEAR IMPLANT SYSTEM</t>
  </si>
  <si>
    <t>SISTEMA DE IMÁGEN DENTAL / SENSOR DE IMAGEN DIGITAL DENTAL</t>
  </si>
  <si>
    <t>SISTEMA LASER MULTIFUNCIONAL MEDLEY - LASER MULTIFUNCIONAL</t>
  </si>
  <si>
    <t>DEJUVENT  SOFT, DEJUVENT  MEDIUM, DEJUVENT  HARD ÁCIDO HIALURÓNICO RETICULADO</t>
  </si>
  <si>
    <t>SISTEMA DE CADERA CÓNICO PULIDO SIN CUELLO (CPT) - IMPLANTES</t>
  </si>
  <si>
    <t>DIALIAZADOR DE FIBRA HUECA</t>
  </si>
  <si>
    <t>INVIMA 2023EBC-0027182</t>
  </si>
  <si>
    <t>LIPODEFINE 1470 / SISTEMA LÁSER PARA LIPOSUCCIÓN ASISTIDA</t>
  </si>
  <si>
    <t>INVIMA 2023EBC-0027195</t>
  </si>
  <si>
    <t>ELLEX SOLO OPHTHALMIC LASER AND ACCESORIES/ELLEX SOLO - LASER OFTALMICO Y ACCESORIOS</t>
  </si>
  <si>
    <t>ENDOFORM NATURAL RESTORATIVE BIOSCAFFOLD/ APÓSITO DE MATRIZ DE COLÁGENO PARA HERIDAS</t>
  </si>
  <si>
    <t>INVIMA 2023EBC-0027103</t>
  </si>
  <si>
    <t>LÁSER PARA ESTÉTICA Y DERMATOLOGIA</t>
  </si>
  <si>
    <t>TIRA DE LIXA DE AÇO, TIRA DE LIXA DE POLIÉSTER, TIRA DE POLIESTER / TIRA DE LIJA DE ACERO, TIRA DE LIJA DE POLIÉSTER, TIRA DE POLIÉSTER / TIRAS DE ACERO Y POLIÉSTER PARA ACABADO Y PULIDO EN RESTAURACIONES DENTALES.</t>
  </si>
  <si>
    <t>APÓSITO SUPERABSORBENTE CON REVESTIMIENTO REPELENTE DE FLUIDOS APOSITO</t>
  </si>
  <si>
    <t>INVIMA 2023DM-0027016</t>
  </si>
  <si>
    <t>BASTONCILLO DE ALGODÓN/ALMOHADILLA DE ALGODÓN</t>
  </si>
  <si>
    <t>RAYSTATION 12A SP1 / SOFTWARE DEL SISTEMA DE PLANIFICACIÓN DEL TRATAMIENTO DE RADIACIÓN</t>
  </si>
  <si>
    <t>CLOTTRIEVER THROMBECTOMY SYSTEM SISTEMA DE TROMBECTOMIA PARA VASCULATURA PERIFERICA</t>
  </si>
  <si>
    <t>SISTEMA QUIRURGICO DE PLASMA POR RADIOFRECUENCIA - ACCESORIOS Y REPUESTOS</t>
  </si>
  <si>
    <t>E.P.T.Q. LIDOCAÍNA GEL DE ÁCIDO HIALURÓNICO CON LIDOCAÍNA</t>
  </si>
  <si>
    <t>APERTO OTW CATÉTER DE DILATACIÓN CON BALÓN DE DERIVACIÓN LIBERADOR DE PACLITAXEL PARA HEMODIÁLISIS</t>
  </si>
  <si>
    <t>SILHOUETTE SOFT/ SUTURA DE SUSPENSIÓN IMPLANTABLE Y REABSORBIBLE PARA LIFTING DE TEJIDO FACIAL</t>
  </si>
  <si>
    <t>STERILE ABSORBABLE L-LACTIDE-?-CAPRO-LACTONE COPOLYMER (P(LA/CL)) THREADS WITH NEEDLE OR CANNULA SUTURAS QUIRÚRGICAS ABSORBIBLES, MONOFILAMENTO, CON AGUJA O CÁNULA</t>
  </si>
  <si>
    <t>INVIMA 2023EBC-0027168</t>
  </si>
  <si>
    <t>SET DE DRENAJE VENTRICULAR EXTERNO CONJUNTO  DE DRENAJE VENTRICULAR EXTERNO</t>
  </si>
  <si>
    <t>INVIMA 2023DM-0026890</t>
  </si>
  <si>
    <t>GUANTES DE EXAMEN DESECHABLES DE NITRILO PARA USO MEDICO - GUANTES DE NITRILO DESECHABLES</t>
  </si>
  <si>
    <t xml:space="preserve">X -RAY SYSTEM, DIAGNOSTIC, PORTABLE, DIGITAL -   SISTEMA DE RAYOS X, DE DIAGNÓSTICO, PORTÁTIL DIGITAL. </t>
  </si>
  <si>
    <t>DISPOSABLE INFUSION PUMP - BOMBA DE INFUSIÓN DESECHABLE DE UN SOLO USO</t>
  </si>
  <si>
    <t>AUTOMER, AUTOMER SET, AUTOPC/SISTEMA DE CALENTAMIENTO DE SANGRE Y FLUIDOS (AUTOMER, AUTOMER SET, AUTOPC)</t>
  </si>
  <si>
    <t>SISTEMA VENUS P-VALVE / VENUSP VALVE SYSTEM</t>
  </si>
  <si>
    <t xml:space="preserve">LUBRICANTE INTIMO </t>
  </si>
  <si>
    <t>INVIMA 2023DM-0026920</t>
  </si>
  <si>
    <t>CEMENTOS ODONTOLÓGICOS, BIO-C TEMP - CEMENTOS ODONTOLÓGICOS</t>
  </si>
  <si>
    <t>INVIMA 2023DM-0026893</t>
  </si>
  <si>
    <t>CESTA DE EXTRACCIÓN PARA LAS VÍAS RESPIRATORIAS</t>
  </si>
  <si>
    <t>SISTEMA DE REEMPLAZO GLENOIDE ANATOMICO</t>
  </si>
  <si>
    <t>CEPILLO DE CITOLOGÍA ENDOSCÓPICO CELLEBRITY</t>
  </si>
  <si>
    <t>INVIMA 2023DM-0026896</t>
  </si>
  <si>
    <t>FLEXLENS SOFT CONTACT LENS FOR DAILY WEAR/ LENTES DE CONTACTO BLANDOS FLEXLENS PARA USO DIARIO</t>
  </si>
  <si>
    <t>INVIMA 2023DM-0026899</t>
  </si>
  <si>
    <t>AGUJA DE ASPIRACION TRANSBRONQUIAL</t>
  </si>
  <si>
    <t>INVIMA 2023DM-0026901</t>
  </si>
  <si>
    <t xml:space="preserve"> PUERTO DUO GENADYNE / TRANSPORTADOR DE EXUDADOS PARA SER UTILIZADO CUANDO SE MANEJA TERAPIA DE PRESIÓN NEGATIVA CON INSTILACIÓN GENADYNE</t>
  </si>
  <si>
    <t>HIGH INTENSITY FOCUSED ULTRASOUND / EQUIPO DE ULTRASONIDO FOCALIZADO DE ALTA INTENSIDAD</t>
  </si>
  <si>
    <t>GORE® MOLDING &amp; OCCLUSION BALLOON CATHETER MOB37 / CATÉTER CON BALÓN DE MOLDEADO Y OCLUSIÓN DE GORE®</t>
  </si>
  <si>
    <t>INVIMA 2023DM-0026884</t>
  </si>
  <si>
    <t>GUÍA DE ALTO RENDIMIENTO JAGWIRE REVOLUTION</t>
  </si>
  <si>
    <t>INVIMA 2023DM-0026902</t>
  </si>
  <si>
    <t>TUBOS ENDOTRAQUEALES PARA UN SOLO USO</t>
  </si>
  <si>
    <t>INVIMA 2023DM-0026881</t>
  </si>
  <si>
    <t>DUXCYCLER - AMPLIFICADOR  GENERAL, ÁCIDO NUCLEICO</t>
  </si>
  <si>
    <t>INVIMA 2023DM-0026882</t>
  </si>
  <si>
    <t>COBAS PULSE - LECTOR DE GLUCOSA SANGUÍNEA</t>
  </si>
  <si>
    <t>INVIMA 2023DM-0026887</t>
  </si>
  <si>
    <t>DIGITAL LIGHTCYCLER ANALYZER - ANALIZADOR PARA BIOLOGÍA MOLECULAR</t>
  </si>
  <si>
    <t>HUVITZ FUNDUS CAMERA (CAMARA DE FONDO DE OJO) / CAMARA DE FONDO DE OJO</t>
  </si>
  <si>
    <t>INVIMA 2023DM-0026909</t>
  </si>
  <si>
    <t>CANULA JBP/ CANULA</t>
  </si>
  <si>
    <t>INVIMA 2023DM-0026910</t>
  </si>
  <si>
    <t>A.V. FISTULA NEEDLE SETS/ JUEGO DE AGUJAS PARA FÍSTULA AV</t>
  </si>
  <si>
    <t>HEMOSEP SHAKER UNIT - UNIDAD AGITADORA HEMOSEP</t>
  </si>
  <si>
    <t>INVIMA 2023DM-0026916</t>
  </si>
  <si>
    <t>SISTEMA DE INSTRUMENTAL PARA ENDOSCOPIA STRYKER</t>
  </si>
  <si>
    <t>INVIMA 2023DM-0026889</t>
  </si>
  <si>
    <t>COMPUTERIZED TONOMETER - TONÓMETROS COMPUTARIZADOS</t>
  </si>
  <si>
    <t>INVIMA 2023DM-0026897</t>
  </si>
  <si>
    <t>REALGUIDE SOFTWARE SUITE - PAQUETE DE SOFTWARE REALGUIDE</t>
  </si>
  <si>
    <t xml:space="preserve">STERILE CARDIOVASCULAR GUIDEWIRE ALAMBRE DE GUÍA CARDIOVASCULAR </t>
  </si>
  <si>
    <t>INVIMA 2023DM-0026924</t>
  </si>
  <si>
    <t xml:space="preserve">ORTHODONTIC BRACKETS, ORTHODONTIC BANDS, ORTHODONTIC WIRES, ORTHODONTIC ELASTOMERIC - BRACKETS DE ORTODONCIA, BANDAS DE ORTODONCIA, ALAMBRES DE ORTODONCIA, ELASTOMERICO DE ORTODONCIA    </t>
  </si>
  <si>
    <t>INVIMA 2023DM-0026925</t>
  </si>
  <si>
    <t>INVIMA 2023DM-0026936</t>
  </si>
  <si>
    <t>MINI-VOLUMEN EXTENSION SET 59" (150CM)/ EQUIPO DE EXTENSIÓN MINIVOLUMEN</t>
  </si>
  <si>
    <t>KIT CATÉTER VENOSO CENTRAL</t>
  </si>
  <si>
    <t>INVIMA 2023DM-0026926</t>
  </si>
  <si>
    <t>3M NECARE STERI-STRIP WOUND CLOSURES / SUTURAS CUTÁNEAS ADHESIVAS</t>
  </si>
  <si>
    <t>INVIMA 2023DM-0026857</t>
  </si>
  <si>
    <t>CRYOLIPOLYSIS MACHINE  / EQUIPO DE CRIOLIPÓLISIS</t>
  </si>
  <si>
    <t>INVIMA 2023DM-0026930</t>
  </si>
  <si>
    <t>POWDER FREE NITRILE EXAMINATION GLOVES, CHLORINATED, NON-STERILE - GUANTES DE EXAMEN DE NITRILO SIN POLVO, CLORADOS, NO ESTÉRILES</t>
  </si>
  <si>
    <t>SISTEMA DE MAMOGRAFIA BTX-9800B /  BTX-9800D  - MAQUINA DE RAYOS X PARA MAMOGRAFIA</t>
  </si>
  <si>
    <t>INVIMA 2023DM-0026937</t>
  </si>
  <si>
    <t>GASA TEJIDA GASA TEJIDA</t>
  </si>
  <si>
    <t>INVIMA 2023DM-0026931</t>
  </si>
  <si>
    <t xml:space="preserve">PERSONAL PROTECTION SYSTEM/ PERSONAL PROTECTION SYSTEM- TRAJES ANTIFLUIDO PARA   PERSONAL </t>
  </si>
  <si>
    <t>INVIMA 2023DM-0026880</t>
  </si>
  <si>
    <t>LAMPARA DE POLIMERIZACION DENTAL-EIGHTEETH - LAMPARA DE POLIMERIZACION DENTAL</t>
  </si>
  <si>
    <t>INVIMA 2023DM-0026912</t>
  </si>
  <si>
    <t>ANALIZADOR AUTOMATIZADO DE HEMATOLOGIA - ANALIZADOR DE HEMATOLOGIA</t>
  </si>
  <si>
    <t>INVIMA 2023DM-0026949</t>
  </si>
  <si>
    <t>GUANTES DE EXAMEN DE NITRILO MÉDICO DESECHABLES</t>
  </si>
  <si>
    <t>INVIMA 2023DM-0026976</t>
  </si>
  <si>
    <t>RADIOFRECUENCIA - RADIOFRECUENCIA BIPOLAR Y MONOPOLAR</t>
  </si>
  <si>
    <t>INVIMA 2023DM-0026964</t>
  </si>
  <si>
    <t xml:space="preserve">RESINIC  AND  GLASS  SPECTACLES  CORRECTIVES  LENSES,  SEMIFINISHED LENSES,  FINISHED  LENSES  / LENTES CORRECTORES DE RESINA Y VIDRIO PARA GAFAS, LENTES TERMINADOS Y SEMITERMINADOS </t>
  </si>
  <si>
    <t>INVIMA 2023DM-0026958</t>
  </si>
  <si>
    <t>ANALIZADORES HEMOCUE / ANALIZADORES CUANTITATIVOS FOTOMÉTRICOS DE MUESTRAS DE SANGRE IN VITRO</t>
  </si>
  <si>
    <t>INVIMA 2023DM-0026955</t>
  </si>
  <si>
    <t>CONTRA ANGULO PIEZA DE MANO DENTAL-EIGHTEETH - CONTRA ANGULO PIEZA DE MANO DENTAL</t>
  </si>
  <si>
    <t>INVIMA 2023DM-0026956</t>
  </si>
  <si>
    <t>DISPOSITIVO DE OBTURACION ENDODONTICA FAST FILL -EIGHTEETH - DISPOSITIVO DE OBTURACION ENDODONTICA</t>
  </si>
  <si>
    <t>INVIMA 2023DM-0026965</t>
  </si>
  <si>
    <t xml:space="preserve">MANIPULADOR UTERINO/ MANIPULADOR UTERINO </t>
  </si>
  <si>
    <t>INVIMA 2023DM-0026950</t>
  </si>
  <si>
    <t>MASCARILLA QUIRÚRGICA TIPO IIR / MASCARILLA</t>
  </si>
  <si>
    <t>INVIMA 2023DM-0026951</t>
  </si>
  <si>
    <t>BONE VAC / COLECTOR DE POLVO DE HUESO AUTÓGENO</t>
  </si>
  <si>
    <t>INVIMA 2023DM-0026966</t>
  </si>
  <si>
    <t>FAJAS POSTQUIRURGICAS</t>
  </si>
  <si>
    <t>IMAGINGRING M - LOOP-X MOBILE IMAGING ROBOT</t>
  </si>
  <si>
    <t>INVIMA 2023EBC-0027197</t>
  </si>
  <si>
    <t>DENTAL INTRAORAL SYSTEMS / SISTEMAS DENTALES INTRAORALES</t>
  </si>
  <si>
    <t>INVIMA 2023DM-0026977</t>
  </si>
  <si>
    <t>HAND-HELD FUNDUS CAMERA (CAMARA DE FONDO DE OJO PORTATIL) - CAMARA DE FONDO DE OJO MANUAL</t>
  </si>
  <si>
    <t>INVIMA 2023DM-0026952</t>
  </si>
  <si>
    <t>INVIMA 2023DM-0026978</t>
  </si>
  <si>
    <t xml:space="preserve">HELIFANPLUS FANCI3 - HELIFANPLUS </t>
  </si>
  <si>
    <t>INVIMA 2023DM-0026968</t>
  </si>
  <si>
    <t>INVIMA 2023DM-0027097</t>
  </si>
  <si>
    <t>CUNA</t>
  </si>
  <si>
    <t>INVIMA 2023DM-0026961</t>
  </si>
  <si>
    <t>MOTOR ENDODONTICO-EIGHTEETH / MOTOR ENODONTICO</t>
  </si>
  <si>
    <t>INVIMA 2023DM-0026986</t>
  </si>
  <si>
    <t>LÍNEA PARA ADMINISTRACIÓN DE ALIMENTACIÓN ENTERAL</t>
  </si>
  <si>
    <t>INVIMA 2023DM-0026970</t>
  </si>
  <si>
    <t>DERMATOSCOPIO - VIDEODERMATOSCOPIO / SISTEMA PARA LA VISUALIZACIÓN Y MONITOREO DIGITAL DE LA PIEL</t>
  </si>
  <si>
    <t>INVIMA 2023DM-0027057</t>
  </si>
  <si>
    <t>RETINAL CAMERA /FUNDUS CAMERA  - CAMARA RETINAL / CAMARA DE FONDO DE OJO - PORTATIL Y AUTOMATICA</t>
  </si>
  <si>
    <t>INVIMA 2023DM-0027062</t>
  </si>
  <si>
    <t>LIGHT RESISTANT MINI-VOLUME EXTENSION SET - EQUIPO DE EXTENSIÓN MINIVOLUMEN RESISTENTE A LA LUZ</t>
  </si>
  <si>
    <t>INVIMA 2023DM-0026971</t>
  </si>
  <si>
    <t>PORTABLE GLYCOSYLATED HEMOGLOBIN ANALYZER- ANALIZADOR PORTÁTIL DE HEMOGLOBINA GLICOSILADA</t>
  </si>
  <si>
    <t>INVIMA 2023DM-0026982</t>
  </si>
  <si>
    <t>SISTEMAS DE EMPAQUE PARA ESTERILIZACIÓN - EMPAQUES PARA ESTERILIZACIÓN</t>
  </si>
  <si>
    <t>INVIMA 2023DM-0026973</t>
  </si>
  <si>
    <t>FONENDOSCOPIO (PARTES, ACCESORIOS Y REPUESTOS) / FONENDOSCOPIO (ESTETOSCOPIO) DE DOBLE SERVICIO</t>
  </si>
  <si>
    <t>INVIMA 2023EBC-0027098</t>
  </si>
  <si>
    <t>SISTEMA DE RESONANCIA MAGNÉTICA (MRI) - SISTEMA DE RESONANCIA MAGNÉTICA (RM)</t>
  </si>
  <si>
    <t>INVIMA 2023DM-0026988</t>
  </si>
  <si>
    <t>MICRO APPLICATOR /GINGIVAL BRUSHES (APPLICATOR TIP) GINGIVAL BRUSHES (BRUSH HOLDER) / APLICADOR CON  CEPILLO/ PINCEL APLICADOR Y MANGO PORTA PINCEL</t>
  </si>
  <si>
    <t>INVIMA 2023DM-0027000</t>
  </si>
  <si>
    <t>LÁMPARAS Y LINTERNAS DE USO MÉDICO</t>
  </si>
  <si>
    <t>INVIMA 2023DM-0026990</t>
  </si>
  <si>
    <t>MEDIOS DE CULTIVO CELULAR PARA FERTILIZACION</t>
  </si>
  <si>
    <t xml:space="preserve">DIGITAL X-RAY RADIOGRAPHY SYSTEMS - SISTEMAS DE RADIOGRAFÍA DE RAYOS X DIGITALES </t>
  </si>
  <si>
    <t>INVIMA 2023DM-0027082</t>
  </si>
  <si>
    <t>STEAM STERILIZERS AUTOCLAVES / LOW TEMPERATURE STERILIZERS - ESTERILIZADORES Y AUTOCLAVES</t>
  </si>
  <si>
    <t>INVIMA 2023DM-0027004</t>
  </si>
  <si>
    <t>HYDROGEN PEROXIDE LOW TEMPERATURE PLASMA STERILIZER / ESTERILIZADOR DE PLASMA A BAJA  TEMPERATURA POR PEROXIDODE HIDROGENO</t>
  </si>
  <si>
    <t>INVIMA 2023DM-0027005</t>
  </si>
  <si>
    <t>VISION SCREENER (REFRACTÓMETRO AUTOMÁTICO PORTÁTIL) - REFRACTÓMETRO AUTOMÁTICO PORTÁTIL</t>
  </si>
  <si>
    <t>INVIMA 2023DM-0027006</t>
  </si>
  <si>
    <t>AUTOREFRACTOMETER KERATOMETER (AUTO REFRACTOMETRO QUERATOMETRO) - AUTO REFRACTOMETRO QUERATOMETRO</t>
  </si>
  <si>
    <t>INVIMA 2023DM-0027007</t>
  </si>
  <si>
    <t>MONITOR DE PRESION ARTERIAL, PARTES ACCESORIOS Y REPUESTOS</t>
  </si>
  <si>
    <t>INVIMA 2023DM-0027015</t>
  </si>
  <si>
    <t>PADS DE DESFIBRILACIÓN</t>
  </si>
  <si>
    <t>FDR CROSS. - SISTEMA MÓVIL DE FLUOROSCOPIA DIGITAL DR-XD 3000</t>
  </si>
  <si>
    <t>INVIMA 2023DM-0027083</t>
  </si>
  <si>
    <t>A/B SCANNER (ESCANER ULTRASÓNICO A/B) - ESCANER ULTRASÓNICO A/B</t>
  </si>
  <si>
    <t>CATÉTER DE ABLACIÓN TACTIFLEX™, SENSOR ENABLED - CATÉTER DE ABLACIÓN</t>
  </si>
  <si>
    <t>INVIMA 2023DM-0027084</t>
  </si>
  <si>
    <t>SISTEMA DE DIAGNÓSTICO POR ULTRASONIDO DE COLOR DOPPLER DIGITAL</t>
  </si>
  <si>
    <t>INVIMA 2023DM-0027025</t>
  </si>
  <si>
    <t>WAVE-FRONT ANALYZER KR-1W  -  ABERROMETRO, O, ANALIZADOR DE ONDA FRONTAL</t>
  </si>
  <si>
    <t>INVIMA 2023DM-0027028</t>
  </si>
  <si>
    <t>MONITOR DE PRESION ARTERIAL DIGITAL – TIPO BRAZO // MONITOR DE PRESION ARTERIAL DIGITAL – TIPO MUÑECA</t>
  </si>
  <si>
    <t>INVIMA 2023DM-0027093</t>
  </si>
  <si>
    <t>INVIMA 2023DM-0027020</t>
  </si>
  <si>
    <t xml:space="preserve">TRACHEASTOMY TUBE / TUBO DE TRAQUEOSTOMIA </t>
  </si>
  <si>
    <t>INVIMA 2023DM-0027039</t>
  </si>
  <si>
    <t>OXIGEN MASK</t>
  </si>
  <si>
    <t>INVIMA 2023DM-0027090</t>
  </si>
  <si>
    <t>CONTINUOS COOLING BEAUTY EQUIPMENT - EQUIPOS DE BELLEZA MULTIFUNCIONAL CON ENFRIAMIENTO CONTINUO</t>
  </si>
  <si>
    <t>INVIMA 2023DM-0027024</t>
  </si>
  <si>
    <t>DISPOSITIVOS MÉDICOS FAJAS POSTQUIRÚRGICAS CON HILADO DE COBRE</t>
  </si>
  <si>
    <t>INVIMA 2023DM-0027030</t>
  </si>
  <si>
    <t>MASAJEADOR</t>
  </si>
  <si>
    <t>INVIMA 2023DM-0027026</t>
  </si>
  <si>
    <t>REINFORCED ENDOTRACHEAL TUBE/ TUBO ENDOTRAQUEAL</t>
  </si>
  <si>
    <t>INVIMA 2023DM-0027041</t>
  </si>
  <si>
    <t>STENT APPLICATION SYSTEM/STENTS PARA DRENAJE BILIAR</t>
  </si>
  <si>
    <t>INVIMA 2023DM-0027029</t>
  </si>
  <si>
    <t>LIAISON® Q.S.E.T. DEVICE PLUS / DISPOSITIVO DE EXTRACCIÓN Y PRUEBA CUANTITATIVA DE HECES</t>
  </si>
  <si>
    <t>INVIMA 2023DM-0027027</t>
  </si>
  <si>
    <t>LEUKOPLAST® SKIN SENSITIVE / CINTA ADHESIVA DE USO MEDICO</t>
  </si>
  <si>
    <t>INVIMA 2023DM-0027096</t>
  </si>
  <si>
    <t>LÁMPARAS, ACCESORIOS, PARTES/REPUESTOS Y FAROS DE KLS MARTIN - LÁMPARAS, ACCESORIOS Y FAROS</t>
  </si>
  <si>
    <t>INVIMA 2023DM-0027092</t>
  </si>
  <si>
    <t>KIT STA - SISTEMA DE SUTURA DE TENDÓN DE AQUILES</t>
  </si>
  <si>
    <t>INVIMA 2023DM-0027060</t>
  </si>
  <si>
    <t>URILYZER® 100PRO / URILYZER® 500 PRO / ANALIZADOR DE ORINA ® 100PRO / ANALIZADOR DE ORINA ® 500 PRO</t>
  </si>
  <si>
    <t>INVIMA 2023DM-0027095</t>
  </si>
  <si>
    <t>LEUKOPLAST® FIXOMULL® SKIN SENSITIVE GASA ADHESIVA</t>
  </si>
  <si>
    <t>INVIMA 2023DM-0027091</t>
  </si>
  <si>
    <t>DISPOSABLE POLYPECTOMY SNARES</t>
  </si>
  <si>
    <t>INVIMA 2023DM-0027085</t>
  </si>
  <si>
    <t>PESARIO VAGINAL</t>
  </si>
  <si>
    <t>INVIMA 2023DM-0027223</t>
  </si>
  <si>
    <t>LABUMAT 2 AUTOMATED URINE CHEMISTRY ANALYZER / ANALIZADOR QUÍMICO DE ORINA AUTOMATIZADO LABUMAT 2</t>
  </si>
  <si>
    <t>INVIMA 2023DM-0027100</t>
  </si>
  <si>
    <t>SETS DE INFUSIÓN MEDIMA LINE EQUIPO PARA ADMINISTRACIÓN DE FLUIDOS POR VÍA INTRAVENOSA</t>
  </si>
  <si>
    <t>INVIMA 2023DM-0027087</t>
  </si>
  <si>
    <t>INSTRUMENTOS DE ARTROSCOPIA Y ORTOPEDIA REUTILIZABLES / REUSABLE ARTHROSCOPY AND ORTHOPEDIC INSTRUMENTS</t>
  </si>
  <si>
    <t>INVIMA 2023DM-0027074</t>
  </si>
  <si>
    <t>ANALIZADOR DE QUÍMICA SANGUÍNEA CB400I - ANALIZADOR DE QUÍMICA SANGUÍNEA</t>
  </si>
  <si>
    <t>INVIMA 2023DM-0027048</t>
  </si>
  <si>
    <t>ORTESIS DE MIEMBRO INFERIOR</t>
  </si>
  <si>
    <t>INVIMA 2023DM-0027052</t>
  </si>
  <si>
    <t>BRONCOSCOPIO EXALT MODELO B DE UN SOLO USO</t>
  </si>
  <si>
    <t>INVIMA 2023DM-0027088</t>
  </si>
  <si>
    <t>HSINER MANUAL RESUSCITATOR KIT AND ACCESSORY</t>
  </si>
  <si>
    <t>INVIMA 2023DM-0027054</t>
  </si>
  <si>
    <t>NIPRO PRECISION SYRINGE WITH NEEDLE / NIPRO JERINGA DE PRECISIÓN CON AGUJA</t>
  </si>
  <si>
    <t>INVIMA 2023DM-0027080</t>
  </si>
  <si>
    <t>MONITOR DE PRESION ARTERIAL DIGITAL / TENSIOMETRO DIGITAL DE BRAZO</t>
  </si>
  <si>
    <t>INVIMA 2023DM-0027081</t>
  </si>
  <si>
    <t xml:space="preserve">BEXA PRESSURE MAPPING SYSTEM / SISTEMA DE MAPEO DE PRESIÓN BEXA </t>
  </si>
  <si>
    <t>INVIMA 2023DM-0027102</t>
  </si>
  <si>
    <t>DISPOSABLE NEEDLES AGUJAS HIPODÉRMICAS DESECHABLES</t>
  </si>
  <si>
    <t>INVIMA 2023DM-0027107</t>
  </si>
  <si>
    <t>KIT DE ALIMENTACION PERCUTÁNEA/ KIT DE ALIMENTACION PERCUTÁNEA</t>
  </si>
  <si>
    <t>INVIMA 2023DM-0027105</t>
  </si>
  <si>
    <t>LUBRICANTE INTIMO HÍBRDO / LUBRICANTE  INTIMO AGUA SILICONA</t>
  </si>
  <si>
    <t>INVIMA 2023DM-0027224</t>
  </si>
  <si>
    <t>URISED 3 PRO AUTOMATED URINE SEDIMENT ANALYZER / ANALIZADOR DE SEDIMENTOS DE ORINA AUTOMATIZADO URISED 3 PRO</t>
  </si>
  <si>
    <t>POLYSITE</t>
  </si>
  <si>
    <t>INVIMA 2023DM-0027149</t>
  </si>
  <si>
    <t>ORTHODONTIC METAL BRACKETS  - INSUMOS PARA ORTODONCIA</t>
  </si>
  <si>
    <t>INVIMA 2023DM-0027117</t>
  </si>
  <si>
    <t>WASHER-DISINFECTOR - LAVADORA- DESINFECTADORA</t>
  </si>
  <si>
    <t>INVIMA 2023DM-0027150</t>
  </si>
  <si>
    <t>GUANTES DE EXAMEN DE NITRILO - GUANTES DE EXAMEN DE NITRILO, LIBRES DE POLVO- NO ESTERILES</t>
  </si>
  <si>
    <t>INVIMA 2023DM-0027119</t>
  </si>
  <si>
    <t>TEST1 2.0 ANALIZADOR AUTOMÁTICO PARA LA DETERMINACIÓN DE LA VELOCIDAD DE SEDIMENTACIÓN GLOBULAR</t>
  </si>
  <si>
    <t>INVIMA 2023DM-0027106</t>
  </si>
  <si>
    <t>INVIMA 2023DM-0027222</t>
  </si>
  <si>
    <t>MULTI-DOP T, DOPPLER-BOXX - MULTI-DOP T,  DOPPLER-BOXX</t>
  </si>
  <si>
    <t>INVIMA 2023DM-0027110</t>
  </si>
  <si>
    <t xml:space="preserve">RESERVORIO  DE MEDICAMENTO ESTÉRIL PARA USO AMBULATORIO  Y SETS DE INFUSIÓN ESTÉRIL DE UN SOLO USO STERILE AMBULANT DRUG RSERVOIRS, AND STERILIZED INFUSION SETS FOR SINGLE USE/ RESERVORIO  </t>
  </si>
  <si>
    <t>INVIMA 2023DM-0027122</t>
  </si>
  <si>
    <t>DIAMOND DERMABRASION - EQUIPO DE DERMOABRASIÓN CON DIAMANTES</t>
  </si>
  <si>
    <t>INVIMA 2023DM-0027124</t>
  </si>
  <si>
    <t>SILLA DE RUEDAS MÉCANICAS, ACCESORIOS Y REPUESTOS - SILLAS DE RUEDA MÉCANICA</t>
  </si>
  <si>
    <t>INVIMA 2023DM-0027112</t>
  </si>
  <si>
    <t>STERILE CANNULAS CÁNULAS OFTÁLMICAS ESTÉRILES</t>
  </si>
  <si>
    <t>INVIMA 2023EBC-0027133</t>
  </si>
  <si>
    <t>SISTEMA DE RESONANCIA MAGNÉTICA NUCLEAR, ACCESORIOS Y REPUESTOS</t>
  </si>
  <si>
    <t>INVIMA 2023DM-0027228</t>
  </si>
  <si>
    <t>INSTRUMENTO DE PCR EN TIEMPO REAL QUANTSTUDIO™ - INSTRUMENTO DE PCR EN TIEMPO REAL QUANTSTUDIO™</t>
  </si>
  <si>
    <t>INVIMA 2023DM-0027126</t>
  </si>
  <si>
    <t>CONCENTRADOR DE OXÍGENO MÉDICO PORTATIL</t>
  </si>
  <si>
    <t>INVIMA 2023DM-0027144</t>
  </si>
  <si>
    <t>INVIMA 2023DM-0027139</t>
  </si>
  <si>
    <t>CATETER FOLEY DE SILICONA O LATEX/ CATETER FOLEY DE SILICONA O LATEX</t>
  </si>
  <si>
    <t>INVIMA 2023DM-0027140</t>
  </si>
  <si>
    <t xml:space="preserve">QUANTISAL™ ORAL FLUID COLLECTION DEVICE / DISPOSITIVO DE RECOLECCIÓN DE FLUIDOS ORALES </t>
  </si>
  <si>
    <t>INVIMA 2023DM-0027229</t>
  </si>
  <si>
    <t>ELECTROCARDIÓGRAFO / ELECTROCARDIOGRAPH</t>
  </si>
  <si>
    <t>INVIMA 2023DM-0027231</t>
  </si>
  <si>
    <t>THUNDERBOLT EIA/EIA-CL ELISA ANALYZER - EQUIPO AUTOMATIZADO PARA PROCESAMIENTO EIA/CLIA</t>
  </si>
  <si>
    <t>INVIMA 2023DM-0027172</t>
  </si>
  <si>
    <t>INVIMA 2023DM-0027169</t>
  </si>
  <si>
    <t>MASCARAS DE VENTILACIÓN NO INVASIVA</t>
  </si>
  <si>
    <t>INVIMA 2023DM-0027147</t>
  </si>
  <si>
    <t>VIDEONYSTAGMOGRAPHY SYSTEM / SISTEMA DE VIDEONISTAGMOGRAFÍA</t>
  </si>
  <si>
    <t>INVIMA 2023DM-0027148</t>
  </si>
  <si>
    <t>UTLTRASONIC FOR OPHTHALMOLOGY  / EQUIPOS DE ULTRASONIDO PARA OFTALMOLOGIA /PAQUÍMETRO, BIÓMETRO, ECOGRAFO</t>
  </si>
  <si>
    <t>INVIMA 2023DM-0027141</t>
  </si>
  <si>
    <t xml:space="preserve">APEX LENTES DE CONTACTO DE USO DIARIO - SMARTLENS/ APEX LENTES DE CONTACTO DE USO DIARIO - SMARTLENS </t>
  </si>
  <si>
    <t>INVIMA 2023DM-0027233</t>
  </si>
  <si>
    <t>UF-1500 - ANALIZADOR DE PARTÍCULAS DE ORINA TOTALMENTE AUTOMATIZADO - UF-1500</t>
  </si>
  <si>
    <t>INVIMA 2023DM-0027142</t>
  </si>
  <si>
    <t>TORNIQUETE</t>
  </si>
  <si>
    <t>INVIMA 2023DM-0027170</t>
  </si>
  <si>
    <t>INVIMA 2023DM-0027213</t>
  </si>
  <si>
    <t xml:space="preserve"> JERINGA ESTERIL DESECHABLE, JERINGA DE INSULINA ESTÉRIL DESECHABLES</t>
  </si>
  <si>
    <t>INVIMA 2023DM-0027184</t>
  </si>
  <si>
    <t>STIMULAN BULLET MAT &amp; INTRODUCER / STIMULAN BULLET MAT E INTRODUCTOR STIMULAN BULLET MAT &amp; INTRODUCER</t>
  </si>
  <si>
    <t>INVIMA 2023DM-0027185</t>
  </si>
  <si>
    <t>SET DE INFUSIÓN CON BURETA/ INFUSION SET WITH BURETTE FOR SINGLE USE</t>
  </si>
  <si>
    <t>INVIMA 2023DM-0027177</t>
  </si>
  <si>
    <t>BLOOD COLLECTION NEEDLES FOR SINGLE USE / AGUJAS DE EXTRACCIÓN DE SANGRE DE UN SOLO USO</t>
  </si>
  <si>
    <t>INVIMA 2023DM-0027178</t>
  </si>
  <si>
    <t>LUBRICANTE INTIMO-LUBRICANTE INTIMO PARA MASAJES BESABLE THREE LOVE</t>
  </si>
  <si>
    <t>INVIMA 2023DM-0027187</t>
  </si>
  <si>
    <t>SWABCAP/TAPA /CUBIERTA / TAPON</t>
  </si>
  <si>
    <t>INVIMA 2023DM-0027214</t>
  </si>
  <si>
    <t>GAUZE / GASA</t>
  </si>
  <si>
    <t>INVIMA 2023DM-0027234</t>
  </si>
  <si>
    <t>EQUIPO DE LUZ Y RADIOFRECUENCIA V20</t>
  </si>
  <si>
    <t>INVIMA 2023DM-0027245</t>
  </si>
  <si>
    <t>ABSORBENT GAUZE/ GASA ABSORBENTE</t>
  </si>
  <si>
    <t>INVIMA 2023DM-0027202</t>
  </si>
  <si>
    <t>BRACKETS Y TUBOS BUCALES PARA ORTODONCIA</t>
  </si>
  <si>
    <t>INVIMA 2023DM-0027188</t>
  </si>
  <si>
    <t>CIRCUITOS RESPIRATORIOS DESECHABLES</t>
  </si>
  <si>
    <t>SISTEMA DE AIRE CONVECTIVO PARA LA PREVENCIÓN DE HIPOTERMIA PERIOPERATORIA DEL PACIENTE CALIMA - SISTEMA DE CALEFACCIÓN DE CUERPO ENTERO POR AIRE CIRCULANTE</t>
  </si>
  <si>
    <t>INVIMA 2023DM-0027235</t>
  </si>
  <si>
    <t>BIOMETER + PACHYMETER A/P SCAN (BIOMETRO + PAQUIMETRO) - EQUIPO PARA PAQUIMETRIAS Y BIOMETRIAS</t>
  </si>
  <si>
    <t>INVIMA 2023DM-0027246</t>
  </si>
  <si>
    <t>DYNATRAQ/FIJADOR Y ALINEADOR DE TUBO DE TRAQUEOSTOMÍA</t>
  </si>
  <si>
    <t>INVIMA 2023DM-0027247</t>
  </si>
  <si>
    <t>HAND HELD INSTRUMENTS FOR OPERATIVE ARTHROSCOPY</t>
  </si>
  <si>
    <t>INVIMA 2023DM-0027238</t>
  </si>
  <si>
    <t>ESSENZ PATIENT MONITOR - SISTEMA DE GESTIÓN DE DATOS DE PERFUSIÓN CARDIOPULMONAR (MONITOR -SOFTWARE)</t>
  </si>
  <si>
    <t>INVIMA 2023DM-0027217</t>
  </si>
  <si>
    <t>OSTOMY/ DISPOSITIVOS PARA OSTOMIA</t>
  </si>
  <si>
    <t>INVIMA 2023DM-0027240</t>
  </si>
  <si>
    <t>ANALIZADOR DE GLICOHEMOGLOBINA</t>
  </si>
  <si>
    <t>INVIMA 2023DM-0027219</t>
  </si>
  <si>
    <t>VENDAS/ VENDAS</t>
  </si>
  <si>
    <t>INVIMA 2023DM-0027220</t>
  </si>
  <si>
    <t>SET PARA ADMINISTRACION DE SANGRE Y COMPONENTES SANGUINEOS - SET DESECHABLE PARA ADMINISTRACION DE SANGRE Y COMPONENTES SANGUINEOS</t>
  </si>
  <si>
    <t>IMAGEN MÉDICA, TRANSFORMACIÓN ANALÓGICO A DIGITAL // IMAGEN MÉDICA, SOFTWARE DE DETECCIÓN / DIAGNOSTICO ASISTIDO POR COMPUTADORA - FLAT PADS - DETECTOR DIGITAL DE RAYOS X DE PANTALLA PLANA // SOFTWARE DE DETECCIÓN CON INTELIGENCIA ARTIFICIAL</t>
  </si>
  <si>
    <t>INVIMA 2023DM-0027251</t>
  </si>
  <si>
    <t>INVIMA 2023DM-0027262</t>
  </si>
  <si>
    <t xml:space="preserve">ZIONIC - ZIONIC EQUIPO DE RADIOFRECUENCIA  </t>
  </si>
  <si>
    <t>INVIMA 2023DM-0027264</t>
  </si>
  <si>
    <t>BEAT BLOOD PRESSURE MONITOR/ BEAT TENSIOMETRO- TENSIOMETRO</t>
  </si>
  <si>
    <t>INVIMA 2023DM-0027252</t>
  </si>
  <si>
    <t>BRACKET DE ORTODONCIA, BANDAS DE ORTODONCIA, ALAMBRES DE ORTODONCIA, ACCESORIOS DE ORTODONCIA - BRACKET METALICO, BRACKET CERAMICO, BRACKET ZAFIRO, BRACKET AUTOLIGADO, BRACKET LINGUALES, BANDA MOLAR, BANDA CON TUBO, TUBO BUCAL, ALAMBRE NITINOL SUPER ELASTICO, ALAMBRE NITINOL ACTIVADO TERMICAMENTE, ALAMBRE NITINOL CURVA INVERSA, RESORTE, ALAMBRE ACERO INOXIDABLE, BOTON LINGUAL, GANCHOS QUIRURGICOS, RETENEDOR LINGUAL, BITE TURBO, MINI SPURS.</t>
  </si>
  <si>
    <t>INVIMA 2023DM-0027265</t>
  </si>
  <si>
    <t>FAMILIA DE LAMPARAS Y SISTEMAS DE ILUMINACION POLARIS - LAMPARAS DE QUIROFANO</t>
  </si>
  <si>
    <t>INVIMA 2023DM-0027250</t>
  </si>
  <si>
    <t>CONECTOR LIBRE DE AGUJAS/ CONECTOR LIBRE DE AGUJAS</t>
  </si>
  <si>
    <t>INVIMA 2023DM-0027267</t>
  </si>
  <si>
    <t>SISTEMA DE DIAGNOSTICO DE ULTRASONIDO - ECOGRAFO</t>
  </si>
  <si>
    <t>INVIMA 2023DM-0027281</t>
  </si>
  <si>
    <t>LUZ DE CURADO - LAMPARA DE FOTOCURADO</t>
  </si>
  <si>
    <t>INVIMA 2023DM-0027277</t>
  </si>
  <si>
    <t>AUTO HEMATOLOGY ANALYZER - ANALIZADORES PARA HEMATOLOGÍA</t>
  </si>
  <si>
    <t>INVIMA 2023DM-0027283</t>
  </si>
  <si>
    <t>ICOONE MEDICAL PARTES ACCESORIOS Y REPUESTOS - UNIDAD DE DERMOMASAJE BAJO ESTIMULACIÓN MULTI MICRO ALVEOLAR</t>
  </si>
  <si>
    <t>INVIMA 2023DM-0027269</t>
  </si>
  <si>
    <t>GELYETCH FLUOR - ACIDO GRABADOR DE ESMALTE Y DENTINA AL 38% DE ÁCIDO FOSFÓRICO</t>
  </si>
  <si>
    <t>INVIMA 2023DM-0027273</t>
  </si>
  <si>
    <t>SINGLE USE BLOOD COLLECTION NEEDLES - AGUJAS DE EXTRACCIÓN DE SANGRE DE UN SOLO USO</t>
  </si>
  <si>
    <t>INVIMA 2023DM-0027288</t>
  </si>
  <si>
    <t>AMBU BAG</t>
  </si>
  <si>
    <t>INVIMA 2023DM-0027270</t>
  </si>
  <si>
    <t>SUCTION LINER / SISTEMA DE SUCCIÓN DESECHABLE</t>
  </si>
  <si>
    <t>INVIMA 2023DM-0027287</t>
  </si>
  <si>
    <t>INSTRUMENTS FOR LIGHTFIXVISTA / INSTRUMENTAL PARA LIGHTFIXVISTA - INSTRUMENTAL PARA LIGHTFIXVISTA</t>
  </si>
  <si>
    <t>INVIMA 2023DM-0027292</t>
  </si>
  <si>
    <t>RESINA COMPUESTA FOTOPOLIMERIZABLE</t>
  </si>
  <si>
    <t>INVIMA 2023DM-0027286</t>
  </si>
  <si>
    <t>ASPIRADOR DE SECRECIONES CLIQ ASPIRATOR PARTES ACCESORIOS Y REPUESTOS</t>
  </si>
  <si>
    <t>INVIMA 2023DM-0027300</t>
  </si>
  <si>
    <t>DISPOSITIVO DE PUNCIÓN</t>
  </si>
  <si>
    <t>INVIMA 2023DM-0027291</t>
  </si>
  <si>
    <t>ELECTROCARDIÓGRAFOS AMBULATORIOS</t>
  </si>
  <si>
    <t>INVIMA 2023DM-0027328</t>
  </si>
  <si>
    <t>JUEGO DE CONEXIÓN - DESCONEXIÓN / JUEGO DE CONEXIÓN - DESCONEXIÓN PARA HEMODIÁLISIS /  JUEGO DE CONEXIÓN</t>
  </si>
  <si>
    <t>INVIMA 2023DM-0027298</t>
  </si>
  <si>
    <t>INVIMA 2023DM-0027290</t>
  </si>
  <si>
    <t>ATELLICA CI ANALYZER - ANALIZADOR AUTOMATIZADO PARA PRUEBAS DE DIAGNÓSTICO IN VITRO</t>
  </si>
  <si>
    <t>INVIMA 2023DM-0027304</t>
  </si>
  <si>
    <t>CYSTOFLOW CONMUTADOR DE FLUIDOS PARA CATETERISMO VESICAL-CYSTOFLOW LAVADO DE VEJIGA</t>
  </si>
  <si>
    <t>INVIMA 2023DM-0027302</t>
  </si>
  <si>
    <t>SINGLE-USE STERILE RUBBER LATEX SURGICAL GLOVES GUANTES QUIRURGICOS DE CAUCHO DE LATEX ESTERILES DE UN SOLO USO.</t>
  </si>
  <si>
    <t>INVIMA 2023DM-0027305</t>
  </si>
  <si>
    <t>ENTERAL FEEDING PRODUCTS PRONEO-SONDAS PARA ALIMENTACIÓN ENTERAL</t>
  </si>
  <si>
    <t>INVIMA 2023DM-0027294</t>
  </si>
  <si>
    <t>ULTRASONIC ENDO ACTIVADOR DEVICE / DISPOSITIVO ULTRASONICO ENDO ACTIVADOR - DISPOSITIVO ULTRASONICO ENDO ACTIVADOR</t>
  </si>
  <si>
    <t>INVIMA 2023DM-0027333</t>
  </si>
  <si>
    <t>ENDOSTAR E3 AZURE, ENDOSTAR EP EASY PATH</t>
  </si>
  <si>
    <t>INVIMA 2023DM-0027371</t>
  </si>
  <si>
    <t>FLUORIMETRIC IMMUNOASSAY ANALYZER(FIA) - ANALIZADOR DE INMUNOENSAYO FLUOROMÉTRICO (FIA)</t>
  </si>
  <si>
    <t>INVIMA 2023DM-0027373</t>
  </si>
  <si>
    <t>ANALIZADORES QUIMICOS AUTOMATICOS BIOBASE</t>
  </si>
  <si>
    <t>INVIMA 2023DM-0027341</t>
  </si>
  <si>
    <t>MATERIAL DE IMPRESION DE POLYVYNIL SILOXANE /  BITE REGISTRATION MATERIAL DE IMPRESIÓN DENTAL</t>
  </si>
  <si>
    <t>LASERME - SISTEMA LÁSER FRACCIONADO, NO ABLATIVO, EQUIPADO CON UN DIODO LÁSER DE USO DERMATOLÓGICO</t>
  </si>
  <si>
    <t>INVIMA 2023DM-0027326</t>
  </si>
  <si>
    <t>ESPEJO DENTAL (DENTAL MIRROR)</t>
  </si>
  <si>
    <t>INVIMA 2023DM-0027343</t>
  </si>
  <si>
    <t>CANULA NASAL DE OXIGENO</t>
  </si>
  <si>
    <t>INVIMA 2023DM-0027344</t>
  </si>
  <si>
    <t>TETRIC N-CERAM 2  - MATERIAL RESTAURADOR DENTAL BASADO EN POLIMEROS (FOTOPOLIMERIZACIÓN INTRAORAL)</t>
  </si>
  <si>
    <t>INVIMA 2023DM-0027353</t>
  </si>
  <si>
    <t>INVIMA 2023DM-0027334</t>
  </si>
  <si>
    <t>INSTRUMENTAL DENTAL MANUAL / BLISS / PRODONT HOLLIGER / ACTEON - INSTRUMENTAL DENTAL MANUAL</t>
  </si>
  <si>
    <t>ORISE™ PROKNIFE BISTURÍ ELECTROQUIRÚRGICO - BISTURÍ ELECTROQUIRÚRGICO</t>
  </si>
  <si>
    <t>INVIMA 2023DM-0027390</t>
  </si>
  <si>
    <t xml:space="preserve">MESA DE CIRUGIA </t>
  </si>
  <si>
    <t>INVIMA 2023DM-0027362</t>
  </si>
  <si>
    <t>VARIXIO® POD AIR CÁPSULA PARA LA PREPARACIÓN DE ESPUMA ESCLEROSANTE PARA EL TRATAMIENTO DE VENAS VARICOSAS</t>
  </si>
  <si>
    <t>INVIMA 2023DM-0027346</t>
  </si>
  <si>
    <t>HOMECHOICE APD SET WITH CASSETTE AND 4 PRONG SPIKE-EQUIPO HOMECHOICE DE DIÁLISIS PERITONEAL AUTOMATIZADA (DPA) CON CASSETTE Y 4 LÍNEAS CON CONECTORES PUNZÓN</t>
  </si>
  <si>
    <t>INVIMA 2023DM-0027391</t>
  </si>
  <si>
    <t>INTRAORAL SCANNER / ESCANER INTRAORAL</t>
  </si>
  <si>
    <t>INVIMA 2023DM-0027365</t>
  </si>
  <si>
    <t>OFTALMOSCOPIO BINOCULAR INDIRECTO/NEITZ BINOCULAR INDIRECT OPHTHALMOSCOPE</t>
  </si>
  <si>
    <t>CAMPO DE INCISIÓN ESTÉRIL INCIFILM® - INCIFILM® IODINE</t>
  </si>
  <si>
    <t>INVIMA 2023DM-0027347</t>
  </si>
  <si>
    <t>CEPILLO DENTAL MANUAL-CEPILLO DE DIENTES MANUAL</t>
  </si>
  <si>
    <t>INVIMA 2023DM-0027372</t>
  </si>
  <si>
    <t>PERMAFLO - COMPUESTO FLUIDO FOTOPOLIMERIZABLE, RADIOPACO, A BASE DE METACRILATO</t>
  </si>
  <si>
    <t>INVIMA 2023DM-0027325</t>
  </si>
  <si>
    <t>TOOTH BRUSHES / CEPILLOS DE DIENTES</t>
  </si>
  <si>
    <t>INVIMA 2023DM-0027324</t>
  </si>
  <si>
    <t>COLGATE HILO DENTAL ENCERADO MENTA / HILO DENTAL</t>
  </si>
  <si>
    <t>INVIMA 2023DM-0027375</t>
  </si>
  <si>
    <t>FRESAS DE DIAMANTE PRECIDENT/ FRESAS DE DIAMANTE</t>
  </si>
  <si>
    <t>INVIMA 2023DM-0027357</t>
  </si>
  <si>
    <t>PROXABRUSH (CEPILLO INTERDENTAL PROXABRUSH)-CEPILLO INTERDENTAL</t>
  </si>
  <si>
    <t>INVIMA 2023DM-0027380</t>
  </si>
  <si>
    <t>AUTOINYECTOR REBISMART 3.0 / REBISMART 3.0</t>
  </si>
  <si>
    <t>INVIMA 2023DM-0027416</t>
  </si>
  <si>
    <t>EQUIPO DE IRRIGAÇÃO EVOLUTION / EQUIPO DE IRRIGACION EVOLUTION, ACCESORIOS, PARTES, REPUESTOS Y CONSUMIBLES</t>
  </si>
  <si>
    <t>INVIMA 2023DM-0027417</t>
  </si>
  <si>
    <t>CENTRIFUGAS</t>
  </si>
  <si>
    <t>INVIMA 2023DM-0027381</t>
  </si>
  <si>
    <t>OXYMASK™ OXYGEN MASKS/ OXYMASK™ MASCARILLAS DE OXIGENO</t>
  </si>
  <si>
    <t>INVIMA 2023DM-0027382</t>
  </si>
  <si>
    <t>EVACUATED BLOOD COLLECTION TUBES/ TUBOS DE EXTRACCIÓN DE SANGRE AL VACÍO</t>
  </si>
  <si>
    <t>SISTEMA DE FIJACIÓN DE TEJIDOS</t>
  </si>
  <si>
    <t>INVIMA 2023DM-0027383</t>
  </si>
  <si>
    <t>SECTIONAL MATRIX SYSTEM KIT/ KIT DE SISTEMA DE MATRIZ SECCIONAL HALO/ SISTEMA DE MATRIZ HALO PARA LIMITAR Y DAR FORMA AL MATERIAL DE RESTAURACION DENTRO DE LAS RESTAURACIONES INTERPROXIMALES POSTERIORES</t>
  </si>
  <si>
    <t>INVIMA 2023DM-0027360</t>
  </si>
  <si>
    <t>CONTINUOUS GLUCOSE MONITORING SYSTEMS</t>
  </si>
  <si>
    <t>INVIMA 2023DM-0027361</t>
  </si>
  <si>
    <t>EUROPATTERN MICROSCOPE LIVE</t>
  </si>
  <si>
    <t>INVIMA 2023DM-0027323</t>
  </si>
  <si>
    <t xml:space="preserve">AMULET BELLUS II - ESTACIÓN DE TRABAJO DE DIAGNÓSTICO POR IMAGEN AMULET BELLUS II - DIAGNOSTIC IMAGING WORKSTATION AMULET BELLUS II </t>
  </si>
  <si>
    <t>LASER DE DIODO DENTAL - SOGA</t>
  </si>
  <si>
    <t>INVIMA 2023DM-0027399</t>
  </si>
  <si>
    <t>INYECTOR ELÉCTRICO DE ANESTESIA ORAL - SOGA/ INYECTOR ELÉCTRICO DE ANESTESIA ORAL</t>
  </si>
  <si>
    <t>INVIMA 2023DM-0027377</t>
  </si>
  <si>
    <t>PIPETAS DE MICROMANIPULACION-PIPETAS DE MICROMANIPULACIÓN PARA REPRODUCCIÓN ASISTIDA</t>
  </si>
  <si>
    <t>INVIMA 2023DM-0027401</t>
  </si>
  <si>
    <t>SUCTION SALIVA EJECTOR TUBE - TUBO EYECTOR DE SALIVA</t>
  </si>
  <si>
    <t>INVIMA 2023DM-0027393</t>
  </si>
  <si>
    <t>GUANTES QUIRURGICOS ESTERIL Y NO ESTERIL DESECHABLES - GUANTES QUIRURGICOS</t>
  </si>
  <si>
    <t>SISTEMA DE IMPLANTE DENTAL BICON</t>
  </si>
  <si>
    <t>INVIMA 2023DM-0027422</t>
  </si>
  <si>
    <t>LUBRICANTE ÍNTIMO MULTIORGASMOS</t>
  </si>
  <si>
    <t>INVIMA 2023DM-0027404</t>
  </si>
  <si>
    <t>GASA TEJIDA Y NO TEJIDA ESTÉRIL Y NO ESTÉRIL</t>
  </si>
  <si>
    <t>INVIMA 2023DM-0027394</t>
  </si>
  <si>
    <t>FRESAS DE CARBURO PRECIDENT - FRESAS DE CARBURO</t>
  </si>
  <si>
    <t>INVIMA 2023DM-0027342</t>
  </si>
  <si>
    <t>SOPORTE DE ORTODONCIA, ALAMBRE DE ORTODONCIA, BANDAS DE ORTODONCIA</t>
  </si>
  <si>
    <t>INVIMA 2023DM-0027410</t>
  </si>
  <si>
    <t>SISTEMA DE DENSITOMETRIA OSEA POR ULTRASONIDO - BEETLE</t>
  </si>
  <si>
    <t>INVIMA 2023DM-0027338</t>
  </si>
  <si>
    <t>OPALUSTRE  / PASTA PARA MICROABRASIÓN DE ESMALTE</t>
  </si>
  <si>
    <t>INVIMA 2023DM-0027412</t>
  </si>
  <si>
    <t xml:space="preserve">VIDEO LARINGOSCOPIO I-VIEW™ / VIDEO LARINGOSCOPIO </t>
  </si>
  <si>
    <t>INVIMA 2023DM-0027351</t>
  </si>
  <si>
    <t>ESPALDARES, COJINES Y COLCHONES ANTIESCARAS</t>
  </si>
  <si>
    <t>INVIMA 2023DM-0027340</t>
  </si>
  <si>
    <t>INVIMA 2023DM-0027337</t>
  </si>
  <si>
    <t xml:space="preserve">COTONETES ® HISOPOS FLEXIBLES CON PUNTAS DE ALGODÓN / HISOPOS DE ALGODÓN </t>
  </si>
  <si>
    <t>INVIMA 2023DM-0027395</t>
  </si>
  <si>
    <t>PERMAFLO PINK - COMPUESTO FLUIDO FOTOPOLIMERIZABLE, RADIOPACO, A BASE DE METACRILATO</t>
  </si>
  <si>
    <t>INVIMA 2023DM-0027405</t>
  </si>
  <si>
    <t>STERILE SYRINGES FOR SINGLE USE (WITH NEEDLE) JERINGAS ESTÉRILES DE UN SOLO USO (CON AGUJA)</t>
  </si>
  <si>
    <t>INVIMA 2023DM-0027398</t>
  </si>
  <si>
    <t>PELLETS MAGNETICOS CHAPADOS EN ORO (SOLO PARA USO EXTERNO)</t>
  </si>
  <si>
    <t>INVIMA 2023DM-0027409</t>
  </si>
  <si>
    <t xml:space="preserve">SETS Y ACCESORIOS PARA NUTRICION ENTERAL </t>
  </si>
  <si>
    <t>INVIMA 2023DM-0027396</t>
  </si>
  <si>
    <t>MEDLINE SURGICAL PACKS STERILE AND NON-STERILE - SURGICAL PACKS  - PAQUETES QUIRURGICOS ESTERILES Y NO ESTERILES MEDLINE - PAQUETES QUIRURGICOS</t>
  </si>
  <si>
    <t>INVIMA 2023DM-0027402</t>
  </si>
  <si>
    <t>TOMADOR Y SUJETADOR DE TEJIDO EN EL TRACTO GASTROINTESTINAL - OTSC - TWIN GRASPER</t>
  </si>
  <si>
    <t>INVIMA 2023DM-0027397</t>
  </si>
  <si>
    <t>GUANTES PARA EXAMEN - GUANTES DE EXAMINACION (NO ESTERILES)</t>
  </si>
  <si>
    <t>SISTEMA DE ARTROPLASTIA INTEGRAL DE HOMBRO</t>
  </si>
  <si>
    <t>INVIMA 2023DM-0027427</t>
  </si>
  <si>
    <t>5000 COMPACT SERIES ULTRASOUND SYSTEM - EQUIPOS DE ULTRASONIDO</t>
  </si>
  <si>
    <t>INVIMA 2023DM-0027429</t>
  </si>
  <si>
    <t>SISTEMA DE PRESIÓN POSITIVA CONTINUA EN LAS VÍAS RESPIRATORIAS DE BURBUJA (BCPAP)</t>
  </si>
  <si>
    <t>INVIMA 2023DM-0027428</t>
  </si>
  <si>
    <t>ORAL B KIDS BATTERY TOOTHBRUSH - CEPILLO DENTAL A BATERIA</t>
  </si>
  <si>
    <t>AGUJA DE PULGAR PARA INCRUSTACION SUBCUTANEA (STERILE PRESS NEEDLE FOR SINGLE USE)</t>
  </si>
  <si>
    <t>POLISOMNOGRAFO</t>
  </si>
  <si>
    <t>HIFU - ULTRASONIC SCALPEL -  EQUIPO CON ULTRASONIDO PARA TRATAMIENTO ESTETICO DE ROSTRO Y CUELLO</t>
  </si>
  <si>
    <t>RETRACTION / FULLTRACTION - SISTEMA DE ELECTROCIRUGIA PARA USO GENERAL</t>
  </si>
  <si>
    <t>INVIMA 2022DM-0024843</t>
  </si>
  <si>
    <t>INVIMA 2023DM-0026999</t>
  </si>
  <si>
    <t>AMPLATZER™ VSD OCCLUDER - OCLUSOR DE CIV</t>
  </si>
  <si>
    <t>INVIMA 2023EBC-0026981</t>
  </si>
  <si>
    <t>ELECTROSURGICAL SYSTEM - CONSOLA / SISTEMA QUIRURGICO DE PLASMA POR RADIOFRECUENCIA</t>
  </si>
  <si>
    <t>INVIMA 2023DM-0026984</t>
  </si>
  <si>
    <t>FILLER BONE VOID CALCIUM COMPOUND - PROPEL DBM PUTTY/RELLENO ÓSEO COMPUESTO DE CALCIO - PROPEL DBM PUTTY</t>
  </si>
  <si>
    <t>INVIMA 2023EBC-0026942</t>
  </si>
  <si>
    <t>SISTEMA DE NAVEGACION ELECTROFISIOLOGICA 3D</t>
  </si>
  <si>
    <t>SUNEKOS 200, SUNEKOS 1200, SUNEKOS PERFORMA / IMPLANTE INTRADÉRMICO INYECTABLE CON HIALURONATO DE SODIO Y AMINOÁCIDOS</t>
  </si>
  <si>
    <t>INVIMA 2023EBC-0027210</t>
  </si>
  <si>
    <t>SISTEMA LENS 4 K-SISTEMA DE IMÁGENES QUIRÚRGICAS LENS HD/4K</t>
  </si>
  <si>
    <t>INVIMA 2023DM-0026946</t>
  </si>
  <si>
    <t>SISTEMA DE OSTEOSINTESIS PARA CRANEO</t>
  </si>
  <si>
    <t xml:space="preserve">NBM-200 SERIES - MONITOR DE ANÁLISIS DE SANGRE </t>
  </si>
  <si>
    <t>INVIMA 2023DM-0026945</t>
  </si>
  <si>
    <t>JDENTALCARE DENTAL IMPLANTS - IMPLANTES DENTALES JDENTALCARE</t>
  </si>
  <si>
    <t>INVIMA 2023EBC-0027042</t>
  </si>
  <si>
    <t>EQUIPO LÁSER DE ALTA POTENCIA PARA FOTODEPILACIÓN / EQUIPO LÁSER DE ALTA POTENCIA PARA FOTODEPILACIÓN</t>
  </si>
  <si>
    <t>INVIMA 2023DM-0027329</t>
  </si>
  <si>
    <t>SISTEMA INALÁMBRICO DE RADIOGRAFÍA DIGITAL - DETECTOR PANEL PLANO DE RAYOS X</t>
  </si>
  <si>
    <t>INVIMA 2023DM-0027132</t>
  </si>
  <si>
    <t>3M KERRACEL GELLING FIBER DRESSING</t>
  </si>
  <si>
    <t>INVIMA 2023DM-0027131</t>
  </si>
  <si>
    <t>CERABONE® CERÁMICA DE HIDROXIAPATITA - CERÁMICA DE HIDROXIAPATITA</t>
  </si>
  <si>
    <t>ARLYT® RGP - SOLUCIÓN MULTIUSO PARA LIMPIEZA, DESINFECCIÓN, ELIMINACIÓN DE PROTEÍNAS, ENJUAGUE, LUBRICACIÓN Y ALMACENAMIENTO DE LENTES RÍGIDAS Y GAS PERMEABLE</t>
  </si>
  <si>
    <t xml:space="preserve">IBESIA® - ÁCIDO HIALURÓNICO SAL SÓDICA 1,6% </t>
  </si>
  <si>
    <t>INVIMA 2023EBC-0027104</t>
  </si>
  <si>
    <t>ARTHROSCOPIC SHAVER SYSTEM/SISTEMA PARA DESBASTADO ARTROSCÓPICO</t>
  </si>
  <si>
    <t>INVIMA 2023DM-0027257</t>
  </si>
  <si>
    <t>CAGE PEEK WASTON - CAGE PEEK</t>
  </si>
  <si>
    <t>INVIMA 2023EBC-0026941</t>
  </si>
  <si>
    <t>MAQUINA DE DEPILACIÒN CON DIODO LÀSER - MÁQUINA DE TERAPIA CON LÁSER DE DIODO</t>
  </si>
  <si>
    <t>INVIMA 2023DM-0026906</t>
  </si>
  <si>
    <t>ASCYRUS MEDICAL DISSECTION STENT HYBRID PROSTHESIS / PRÓTESIS HÍBRIDA ASCYRUS MEDICAL DISSECTION STENT (AMDS)</t>
  </si>
  <si>
    <t>INVIMA 2023EBC-0027065</t>
  </si>
  <si>
    <t>PULSIOXÍMETRO - OXIMETRO DE PULSO</t>
  </si>
  <si>
    <t>SISTEMA DE LASER DIODO Y NIR</t>
  </si>
  <si>
    <t>INVIMA 2023EBC-0027211</t>
  </si>
  <si>
    <t>OPHTHALMIC LASER PHOTOCOAGULATOR - FOTOCOAGULADOR LÁSER OFTÁLMICO</t>
  </si>
  <si>
    <t>INVIMA 2023EBC-0027196</t>
  </si>
  <si>
    <t>SISTEMA DE RAYOS X PROPOSITOS GENERALES ANALOGO - SISTEMA DE RAYOS X CONVENCIONAL</t>
  </si>
  <si>
    <t>SISTEMA DE PRÓTESIS DE ARTICULACIÓN DE CADERA</t>
  </si>
  <si>
    <t>INVIMA 2023EBC-0027166</t>
  </si>
  <si>
    <t>INTRAJECT - EQUIPO MULTITECNOLOGICO DE RADIOFRECUENCIA, ELECTROPORACIÓN, PLASMA</t>
  </si>
  <si>
    <t>INVIMA 2023EBC-0027045</t>
  </si>
  <si>
    <t>DERMA V / SISTEMA LASER PARA TRATAMIENTOS DERMATOLOGICOS</t>
  </si>
  <si>
    <t>SPECTRUM SALINE ISOTONIC BUFFERED SALINE SOLUTION 100 X 5 ML</t>
  </si>
  <si>
    <t>INVIMA 2023EBC-0027071</t>
  </si>
  <si>
    <t>CFU ELIFE/ULTRASONIDO FOCALIZADO DE USO MÉDICO Y ESTÉTICO</t>
  </si>
  <si>
    <t>INVIMA 2023DM-0027046</t>
  </si>
  <si>
    <t>MEDICAL IMAGE, ANALOG TO DIGITAL TRANSFORM, DR, CR/IMAGEN MÉDICA, TRANSFORMACIÓN DE ANALÓGICO A DIGITAL, DR, CR</t>
  </si>
  <si>
    <t xml:space="preserve">SISTEMA DE FIJACION DE COLUMNA Y SU INSTRUMENTAL ASOCIADO </t>
  </si>
  <si>
    <t>INVIMA 2023DM-0027387</t>
  </si>
  <si>
    <t>SOLUCIÓN DE IRRIGACIÓN DE HERIDAS- GRANUDACYN WOUND</t>
  </si>
  <si>
    <t>BISTURÍ DIATÉRMICO FLUSH KNIFE</t>
  </si>
  <si>
    <t>INVIMA 2023EBC-0027203</t>
  </si>
  <si>
    <t>RESPIRADOR PULMONAR PARA EMERGENCIAS Y TRANSPORTE/EMERGENCY AND TRANSPORT LUNG VENTILATOR-VENTILADOR DE TRANSPORTE</t>
  </si>
  <si>
    <t>INVIMA 2023EBC-0027158</t>
  </si>
  <si>
    <t>INVIMA 2023EBC-0027316</t>
  </si>
  <si>
    <t>INVIMA 2023EBC-0027181</t>
  </si>
  <si>
    <t>SPACEPLUS INFUSOMAT®/BOMBA DE INFUSIÓN VOLUMETRICA</t>
  </si>
  <si>
    <t>INVIMA 2023EBC-0027063</t>
  </si>
  <si>
    <t>ICOONE MEDICAL LASER BODY VERSION PARTES ACCESORIOS Y REPUESTOS/ICOONE MEDICAL LASER</t>
  </si>
  <si>
    <t>INVIMA 2023EBC-0027200</t>
  </si>
  <si>
    <t>BB-613 WATCH / MONITOR DE MUÑECA</t>
  </si>
  <si>
    <t>INVIMA 2023EBC-0027350</t>
  </si>
  <si>
    <t>VIRIDEX RF - TERMOCOAGULADOR VIRIDEX RF</t>
  </si>
  <si>
    <t>PLASMAGE</t>
  </si>
  <si>
    <t>INVIMA 2023EBC-0027420</t>
  </si>
  <si>
    <t>IMPACQ LASER SURGICAL, ND:YAG/LASER QUIRURGICO DERMATOLOGICO</t>
  </si>
  <si>
    <t>INVIMA 2023DM-0027161</t>
  </si>
  <si>
    <t>OSTEOPOINT ECM SOFT TISSUE REPAIR MESH – MALLA DE REPARACIÓN DE TEJIDOS BLANDOS OSTEOPOINT ECM / MALLA QUIRÚRGICA REABSORBIBLE DE ORIGEN PORCINO PARA EL REFUERZO Y LA REPARACIÓN DE TEJIDOS BLANDOS</t>
  </si>
  <si>
    <t>INVIMA 2023EBC-0027072</t>
  </si>
  <si>
    <t>RESPIRADOR ARTIFICIAL</t>
  </si>
  <si>
    <t>INVIMA 2023DM-0027388</t>
  </si>
  <si>
    <t xml:space="preserve">SISTEMA DE FIJACIÓN MAXILOFACIAL (MF) - MF VISIONARE-SISTEMA DE FIJACIÓN MAXILOFACIAL	</t>
  </si>
  <si>
    <t xml:space="preserve">GRAFT/PROSTHESIS, BIOMATERIAL/ MATRIZ DÉRMICA ACELULAR </t>
  </si>
  <si>
    <t>VANTA™ ADAPTIVESTIM™ / SISTEMA DE NEUROESTIMULACIÓN PARA LA TERAPIA CONTRA EL DOLOR</t>
  </si>
  <si>
    <t>INVIMA 2023EBC-0027047</t>
  </si>
  <si>
    <t>SISTEMA DE NEURONAVEGACIÓN, PARTES, REPUESTOS Y ACCESORIOS</t>
  </si>
  <si>
    <t>INVIMA 2023EBC-0026944</t>
  </si>
  <si>
    <t>CALENTADOR DE SANGRE E INFUSION</t>
  </si>
  <si>
    <t>SISTEMA DE CAJAS INTERSOMÁTICAS CERVICALES</t>
  </si>
  <si>
    <t>CANNULATED TITANIUM LIGAMENT SCREWS, COBALT-CHROMIUM LIGAMENT STAPLES/ TORNILLOS Y GRAPAS PARA LIGAMENTOS</t>
  </si>
  <si>
    <t>INVIMA 2023EBC-0027135</t>
  </si>
  <si>
    <t>DISPOSITIVO TERAPEUTICO DE ULTRASONIDO ENFOCADO - ACCESORIOS Y REPUESTOS/DISPOSITIVO DE ULTRASONIDO ENFOCADO DE ALTA INTENSIDAD (HIFU)</t>
  </si>
  <si>
    <t>OSTEOSELECT PLUS DBM PUTTY</t>
  </si>
  <si>
    <t>INVIMA 2023EBC-0027068</t>
  </si>
  <si>
    <t xml:space="preserve">SISTEMA RAYOS X DIAGNOSTICO / EQUIPO DE RAYOS X </t>
  </si>
  <si>
    <t>INVIMA 2023EBC-0027201</t>
  </si>
  <si>
    <t>LASÉR PARA ESTÉTICA Y DERMATOLOGIA</t>
  </si>
  <si>
    <t xml:space="preserve">SILICONA LUBRICANTE </t>
  </si>
  <si>
    <t>INVIMA 2023DM-0026787</t>
  </si>
  <si>
    <t>GUANTES DE EXAMEN DE LATEX</t>
  </si>
  <si>
    <t>INVIMA 2023DM-0027009</t>
  </si>
  <si>
    <t>DIGITAL RADIOGRAPHY SYSTEMS/SENSORES DIGITALES INTRAORALES</t>
  </si>
  <si>
    <t>INVIMA 2023DM-0027339</t>
  </si>
  <si>
    <t>SENSOR PARA RADIOGRAFÍA DIGITAL MICRO IMAGEN - SENSOR PARA RADIOGRAFÍA DIGITAL</t>
  </si>
  <si>
    <t>CELLRISE DERM / MATRIZ DÉRMICA ACELULAR (ADM) PARA REEMPLAZO Y RECONSTRUCCIÓN DE TEJIDO BLANDO</t>
  </si>
  <si>
    <t>INVIMA 2023DM-0027307</t>
  </si>
  <si>
    <t>GUIDEPLUS II GUIDE EXTENSION CATHETER CATÉTER DE EXTENSIÓN DE GUÍA GUIDEPLUS II</t>
  </si>
  <si>
    <t>INVIMA 2023EBC-0027159</t>
  </si>
  <si>
    <t>BB-613/PATCH/MONITOR DE PECHO</t>
  </si>
  <si>
    <t>BIOMARCAP - ALAMBRE DE MARCAPASOS TEMPORAL</t>
  </si>
  <si>
    <t>SISTEMA DE REVISIÓN DE RODILLA E INSTRUMENTAL ASOCIADO</t>
  </si>
  <si>
    <t>3M COBAN SELF- ADHERENT WRAP ,COBAN2, COBAN 2LITE / VENDA AUTOADHERENTE</t>
  </si>
  <si>
    <t>EQUIPO RAYOS X BRAZO EN C (BASADO EN DETECTOR ANALÓGO Y DIGITAL)</t>
  </si>
  <si>
    <t>CLAVOS DE SCHANZ DE ACERO INOXIDABLE</t>
  </si>
  <si>
    <t>SENSOR DE IMAGEN DIGITAL INTRAORAL -EIGHTEETH</t>
  </si>
  <si>
    <t>INVIMA 2023EBC-0027318</t>
  </si>
  <si>
    <t xml:space="preserve">MARCAPASOS BIVENTRICULAR EXTERNO </t>
  </si>
  <si>
    <t>CÁTETER BALÓN PARA ANGIOPLASTIA CORONARIA  TRASLUMINAL PERCUTÁNEA (PTCA) RECUBIERTO DE SIROLIMUS SELUTION SLR™ 014 PTCA BALLOON CATHETER</t>
  </si>
  <si>
    <t xml:space="preserve">MONITOR DE PACIENTE EPSIMED MN-100 / MONITOR DE PACIENTE EPSIMED MN-150 / MONITOR PARA PACIENTE CON ACCESORIOS </t>
  </si>
  <si>
    <t xml:space="preserve">SIERRAS Y TALADROS INALAMBRICOS </t>
  </si>
  <si>
    <t>UNIDADES RADIOGRAFICAS / FLUOROSCOPICAS, ARCOS EN C</t>
  </si>
  <si>
    <t>INVIMA 2023DM-0026918</t>
  </si>
  <si>
    <t>POWDER FREE LATEX DENTAL DAM / BARRERA DENTAL DE LATEX SIN POLVO  -  POWDER FREE NON-LATEX DENTAL DAM / BARRERA DENTAL SIN LATEX SIN POLVO - BARRERA DENTAL</t>
  </si>
  <si>
    <t>DISPOSITIVO DE TERAPIA RESPIRATORIA DE ALTO FLUJO</t>
  </si>
  <si>
    <t>INTENSE PULSED LIGHT DEVICE FOR OPHTHALMOLOGICAL APPLICATIONS - C.STIM / DISPOSITIVO DE LUZ PULSADA INTENSA PARA APLICACIONES OFTALMOLÓGICAS</t>
  </si>
  <si>
    <t>INVIMA 2023DM-0026883</t>
  </si>
  <si>
    <t>SUTURE PASSING INSTRUMENTS -INSTRUMENTOS DE PASO DE SUTURA</t>
  </si>
  <si>
    <t>INVIMA 2023DM-0026894</t>
  </si>
  <si>
    <t>TAPON HEPARINIZADO/ TAPA HEPARINA</t>
  </si>
  <si>
    <t>INVIMA 2023DM-0026895</t>
  </si>
  <si>
    <t>3M TUBE SECUREMENT DEVICE/ DISPOSITIVO DE SUJECIÓN DE TUBULADURA / DISPOSITIVO DE FIJACIÓN DE SONDA</t>
  </si>
  <si>
    <t>INVIMA 2023DM-0026878</t>
  </si>
  <si>
    <t>AIRWAY CLEARANCE SYSTEM - SISTEMA DE LIMPIEZA DE VÍAS RESPIRATORIAS</t>
  </si>
  <si>
    <t>INVIMA 2023DM-0026923</t>
  </si>
  <si>
    <t>PROPHY CLEAN -  POLVO FINO PARA PROFILAXIS</t>
  </si>
  <si>
    <t>INVIMA 2023DM-0026913</t>
  </si>
  <si>
    <t>CATÉTERES DE SUCCIÓN CERRADOS PARA USO INDIVIDUAL</t>
  </si>
  <si>
    <t>INVIMA 2023DM-0026915</t>
  </si>
  <si>
    <t>I.V. CANNULA WITHOUT INJECTION PORT OR VALVE &amp; WINGS</t>
  </si>
  <si>
    <t>VENTILADOR - VENTILADOR CRIUS V6</t>
  </si>
  <si>
    <t>INVIMA 2023DM-0026877</t>
  </si>
  <si>
    <t>THERAPY MONITOR - TMON - THERAPY MONITOR</t>
  </si>
  <si>
    <t>IMPLANTE INYECTABLE DE TEJIDOS BLANDOS IMPLANTE INYECTABLE DE TEJIDOS BLANDOS</t>
  </si>
  <si>
    <t>INVIMA 2023DM-0026908</t>
  </si>
  <si>
    <t>TOPOGRAPHER CORNEAL / THREEDIMENSIONAL ANALYSIS SYSTEMS FOR THE ANTERIOR EYE SEGMENT  - TOPOGRAFO CORNEAL /SISTEMA DE ANALISIS TRIDIMENSIONAL PARA EL SEGMENTO ANTERIOR DEL OJO</t>
  </si>
  <si>
    <t>INVIMA 2023DM-0026879</t>
  </si>
  <si>
    <t>SEEGENE STARLET / ESTACIÓN DE TRABAJO DE PIPETEADO.</t>
  </si>
  <si>
    <t>INVIMA 2023DM-0026963</t>
  </si>
  <si>
    <t>SCAR MD GEL DE SILICONA</t>
  </si>
  <si>
    <t>INVIMA 2023DM-0026954</t>
  </si>
  <si>
    <t>ADHESIVO DE CURADO POR LUZ PARA BRACKETS CERÁMICOS Y METÁLICOS - ENLIGHT- ORMCO - ADHESIVO DE CURADO POR LUZ PARA BRACKETS CERÁMICOS Y METÁLICOS</t>
  </si>
  <si>
    <t>INVIMA 2023DM-0026985</t>
  </si>
  <si>
    <t>PAPELES Y BOLSAS PARA ESTERILIZACION</t>
  </si>
  <si>
    <t>INVIMA 2023DM-0026957</t>
  </si>
  <si>
    <t>DISPOSITIVO DE OBTURACION ENDODONTICA FAST PACK PRO - EIGHTEETH _x001F_DISPOSITIVO DE OBTURACION ENDODONTICA</t>
  </si>
  <si>
    <t>INVIMA 2023EBC-0027163</t>
  </si>
  <si>
    <t>SISTEMA DE ARCO EN C - ACCESORIOS Y REPUESTOS/SISTEMA DE RAYOS X FLUOROSCOPICO</t>
  </si>
  <si>
    <t>INVIMA 2023DM-0026967</t>
  </si>
  <si>
    <t>EQUIPO PARA ADMINISTRACIÓN DE SOLUCIONES / INFUSION SETS FOR SINGLE USE</t>
  </si>
  <si>
    <t xml:space="preserve">MAMOGRAFO DIGITAL DE RAYOS X - ACCESORIOS Y REPUESTOS/MAMOGRAFO DIGITAL DE RAYOS X </t>
  </si>
  <si>
    <t>SISTEMA DE MAQUINA DE ANESTESIA CON VENTILADOR INTEGRADO</t>
  </si>
  <si>
    <t>INVIMA 2023DM-0026987</t>
  </si>
  <si>
    <t>SISTEMA PARA DISECTOMIA</t>
  </si>
  <si>
    <t>INVIMA 2023DM-0026989</t>
  </si>
  <si>
    <t>SET DE ASPIRACION FOLICULAR Y ADITAMENTOS PARA VITRIFICACION</t>
  </si>
  <si>
    <t>INVIMA 2023DM-0027013</t>
  </si>
  <si>
    <t>INSTRUMENTOS QUIRURGICOS GENERALES</t>
  </si>
  <si>
    <t>INVIMA 2023DM-0026991</t>
  </si>
  <si>
    <t>JSTERILE HYPODERMIC SYRINGES FOR SINGLE USE WITH NEEDLE/ JERINGA HIPODERMICA ESTERIL DE UN SOLO USO CON AGUJA</t>
  </si>
  <si>
    <t>INVIMA 2023DM-0026992</t>
  </si>
  <si>
    <t xml:space="preserve">LENTES DE CONTACTO RÍGIDAS PERMEABLES AL GAS DE USO DIARIO RIGID GAS PERMEABLE CONTACT LENS </t>
  </si>
  <si>
    <t>INVIMA 2023DM-0027018</t>
  </si>
  <si>
    <t>DISPOSABLE NITRILE EXAMINATION GLOVES - GUANTES DE EXAMEN DE NITRILO DESECHABLES</t>
  </si>
  <si>
    <t>HEART-LUNG MACHINE - MAQUINA DE CIRCULACION EXTRACOPOREA</t>
  </si>
  <si>
    <t>INVIMA 2023DM-0027003</t>
  </si>
  <si>
    <t>THERAPY SUPPORT SUITE - TSS - THERAPY SUPPORT SUITE</t>
  </si>
  <si>
    <t>INVIMA 2023DM-0027079</t>
  </si>
  <si>
    <t>BIPEDESTADORES - ACCESORIOS Y REPUESTOS - BIPEDESTADORES - STANDERS</t>
  </si>
  <si>
    <t>INVIMA 2023DM-0027019</t>
  </si>
  <si>
    <t>ADHESIVO PARA DENTADURAS</t>
  </si>
  <si>
    <t>INVIMA 2023DM-0027014</t>
  </si>
  <si>
    <t>BURETA/BURETTE</t>
  </si>
  <si>
    <t>INVIMA 2023DM-0027023</t>
  </si>
  <si>
    <t>IMPLANTES: STENTS DE NITINOL - SINUS-XL, SINUS-XL FLEX, SINUS-XL 6F - SISTEMA DE STENTS SINUS-XL, SINUS-XL FLEX, SINUS-XL 6F</t>
  </si>
  <si>
    <t>INVIMA 2023DM-0027038</t>
  </si>
  <si>
    <t>SONDAS PARA GASTROSTOMÍA</t>
  </si>
  <si>
    <t>INVIMA 2023EBC-0027164</t>
  </si>
  <si>
    <t>SISTEMA DE IMÁGENES DIAGNOSTICAS - SISTEMA DE IMÁGENES DE TOMOGRAFIA COMPUTARIZADA</t>
  </si>
  <si>
    <t>INVIMA 2023DM-0027076</t>
  </si>
  <si>
    <t>TENSIOMETRO ANEROIDE - ESFIGMOMANÓMETRO</t>
  </si>
  <si>
    <t>INVIMA 2023DM-0027021</t>
  </si>
  <si>
    <t>DEEP2 / EQUIPO DE HIDRADERMOABRASIÓN</t>
  </si>
  <si>
    <t>INVIMA 2023DM-0027022</t>
  </si>
  <si>
    <t>DISPOSABLE VINYL EXAMINATION GLOVES / GUANTES DE EXAMEN DE VINILO DESECHABLES</t>
  </si>
  <si>
    <t>INVIMA 2023DM-0027032</t>
  </si>
  <si>
    <t>ELEMENTOS PARA PROTECCION RADIOLÓGICA (CHALECO, DELANTAL, PROTECTOR TIROIDES Y PROTECTOR GENITAL)</t>
  </si>
  <si>
    <t>INVIMA 2023DM-0027118</t>
  </si>
  <si>
    <t>ESTERILIZADOR POR PLASMA DE PEROXIDO DE HIDROGENO (H2O2)</t>
  </si>
  <si>
    <t>INVIMA 2023DM-0027086</t>
  </si>
  <si>
    <t>KIT DE DISECCIÓN</t>
  </si>
  <si>
    <t>INVIMA 2023DM-0027073</t>
  </si>
  <si>
    <t>SEMI-AUTOMATIC URINE TEST STRIP ANALYZER / ANALIZADOR SEMIAUTOMÁTICO DE TIRAS REACTIVAS DE ORINA</t>
  </si>
  <si>
    <t>INVIMA 2023DM-0027049</t>
  </si>
  <si>
    <t xml:space="preserve">ADAPTADOR PARA CABLE BIPOLAR </t>
  </si>
  <si>
    <t>INVIMA 2023DM-0027053</t>
  </si>
  <si>
    <t>DISPOSITIVOS PARA ORTODONCIA Y ACCESORIOS: BRACKETS, TUBOS, ALAMBRES (ORTHODONTIC BRACKETS, ORTHODONTIC WIRES, ORTHODONTIC TUBES) - BRACKETS, TUBOS, ALAMBRES, ARCOS (ORTHODONTIC BRACKETS, ORTHODONTIC WIRES, ORTHODONTIC TUBES) DE DIFERENTES REFERENCIAS Y CON SUS ACCESORIOS</t>
  </si>
  <si>
    <t>INVIMA 2023DM-0026940</t>
  </si>
  <si>
    <t>ELASTIC BANDAGE VENDA ELÁSTICA</t>
  </si>
  <si>
    <t>INVIMA 2023DM-0027078</t>
  </si>
  <si>
    <t>BERTEC® BALANCE® ADVANTAGE®   - SISTEMAS PARA LA EVALUACIÓN Y REHABILITACIÓN DEL EQUILIBRIO</t>
  </si>
  <si>
    <t>INVIMA 2023DM-0027077</t>
  </si>
  <si>
    <t>ACCESORIOS PARA ELECTROCIRUGÍA- PLACAS Y LÁPICES PARA ELECTROCIRUGÍA</t>
  </si>
  <si>
    <t>FLOWNIT BIOSEAL TEXTILE VASCULAR GRAFT, FLOWWEAVE BIOSEAL TEXTILE VASCULAR GRAFT</t>
  </si>
  <si>
    <t>INVIMA 2023DM-0026891</t>
  </si>
  <si>
    <t xml:space="preserve">COTTON BUDS-APLICADORES DE ALGODÓN </t>
  </si>
  <si>
    <t>INVIMA 2023EBC-0027157</t>
  </si>
  <si>
    <t>DISPOSITIVO DE RAYOS X DENTAL, MICRO IMAGEM</t>
  </si>
  <si>
    <t>UNIDAD QUIRURGICA ULTRASONICA / ULTRASONIC SURGICAL UNIT</t>
  </si>
  <si>
    <t>HEMOSTATIK VALF SET/ JUEGO DE VALVULAS DE HEMOSTASIA</t>
  </si>
  <si>
    <t>INVIMA 2023DM-0027226</t>
  </si>
  <si>
    <t>PULSE VACUUM STERILIZER - ESTERILIZADOR DE VACÍO DE PULSO</t>
  </si>
  <si>
    <t>INVIMA 2023DM-0027121</t>
  </si>
  <si>
    <t xml:space="preserve">HYDRAFACIAL SYNDEO - EQUIPO BIOMEDICO PARA EXFOLIAR LAS CAPAS SUPERIORES DE LA PIEL </t>
  </si>
  <si>
    <t>INVIMA 2023DM-0027230</t>
  </si>
  <si>
    <t xml:space="preserve">ACTIVA - ACTIVA DISPOSITIVO DE OJO SECO. </t>
  </si>
  <si>
    <t>INVIMA 2023DM-0026917</t>
  </si>
  <si>
    <t xml:space="preserve"> PROPHY BRUSH - CEPILLO PROFILACTICO</t>
  </si>
  <si>
    <t>INVIMA 2023DM-0026919</t>
  </si>
  <si>
    <t>PROPHY PASTE - PASTA PROFILÁCTICA - PASTA PARA PROFILAXIS</t>
  </si>
  <si>
    <t>INVIMA 2023DM-0027232</t>
  </si>
  <si>
    <t>INVIMA 2023DM-0026922</t>
  </si>
  <si>
    <t>BARRERA GINGIVAL FOTOPOLIMERIZABLE DAM - BARRERA GINGIVAL FOTOPOLIMERIZABLE</t>
  </si>
  <si>
    <t>INVIMA 2023DM-0026900</t>
  </si>
  <si>
    <t>KITS DESECHABLES PARA HEMODIÁLISIS</t>
  </si>
  <si>
    <t>ETHEREA MX - SISTEMA LASER DE MULTIPLATAFORMA</t>
  </si>
  <si>
    <t>INVIMA 2023DM-0027154</t>
  </si>
  <si>
    <t>SISTEMA DE TORNILLOS</t>
  </si>
  <si>
    <t>INVIMA 2023DM-0027152</t>
  </si>
  <si>
    <t>TIRAS DE REDUCCIÓN INTERPROXIMAL - MIR - TIRAS ODONTOLÓGICAS</t>
  </si>
  <si>
    <t>INVIMA 2023DM-0027155</t>
  </si>
  <si>
    <t>SINGLE-USE STERILE RUBBER LATEX SURGICAL GLOVES / GUANTES QUIRÚRGICOS DE LÁTEX ESTÉRILES DE UN SOLO USO</t>
  </si>
  <si>
    <t>INVIMA 2023DM-0026904</t>
  </si>
  <si>
    <t>WOUND CLEAN SYSTEM/ SISTEMA DE LIMPIEZA DE HERIDAS</t>
  </si>
  <si>
    <t>INVIMA 2023DM-0027160</t>
  </si>
  <si>
    <t xml:space="preserve">VIDEO FLEXIBLE BRONCOSCOPIO DE UN SOLO USO / VIDEOBRONCOSCOPIO </t>
  </si>
  <si>
    <t>INVIMA 2023DM-0026892</t>
  </si>
  <si>
    <t xml:space="preserve">CERVICAL BRUSH-CEPILLO CERVICAL </t>
  </si>
  <si>
    <t>INVIMA 2023DM-0026921</t>
  </si>
  <si>
    <t>CAMPOS , PAQUETE QUIRURGÍCO Y ENVOLVEDERA</t>
  </si>
  <si>
    <t>INVIMA 2023DM-0027175</t>
  </si>
  <si>
    <t>SINGLE-USE VIDEO CYTOSCOPE - VIDEO CITOSCOPIO DE USO UNICO</t>
  </si>
  <si>
    <t>INVIMA 2023DM-0026935</t>
  </si>
  <si>
    <t>GUANTES DE NITRILO PARA EXAMEN SIN POLVO GUANTES DE NITRILO</t>
  </si>
  <si>
    <t>INVIMA 2023DM-0027176</t>
  </si>
  <si>
    <t>VIDAS KUBE CLINICAL - ANALIZADOR DE INMUNOENSAYO VIDAS KUBE CLINICAL</t>
  </si>
  <si>
    <t>INVIMA 2023DM-0027191</t>
  </si>
  <si>
    <t>INTERCAMBIADOR DE CALOR Y HUMEDAD</t>
  </si>
  <si>
    <t>INVIMA 2023DM-0026885</t>
  </si>
  <si>
    <t>CÁNULAS DE TRAQUEOSTOMIA PARA UN SOLO USO</t>
  </si>
  <si>
    <t>GEL INYECTABLE PARA RELLENO DE TEJIDOS BLANDOS CON ACIDO HIALURONICO RETICULADO Y LIDOCAINA</t>
  </si>
  <si>
    <t>INVIMA 2023DM-0027236</t>
  </si>
  <si>
    <t>TRANSMISSION ELECTRON MICROSCOPE (TEM) - MICROSCOPIO ELECTRÓNICO DE TRANSMISIÓN</t>
  </si>
  <si>
    <t>INVIMA 2023DM-0026888</t>
  </si>
  <si>
    <t>RADICOFRECUENCIA DOSSER PRO RF</t>
  </si>
  <si>
    <t>INVIMA 2023DM-0026911</t>
  </si>
  <si>
    <t>STERILE HEMODIALYSIS BLOOD CIRCUITS FOR SINGLE USE</t>
  </si>
  <si>
    <t>INVIMA 2023DM-0027260</t>
  </si>
  <si>
    <t xml:space="preserve">INSTRUMENTAL PARA EXTRACION DE IMPLANTES – GLOBAL REMOVAL SET </t>
  </si>
  <si>
    <t>INVIMA 2023DM-0027249</t>
  </si>
  <si>
    <t>BLOOD COLLECTION NEEDLE - AGUJAS PARA EXTRACCIÓN DE SANGRE</t>
  </si>
  <si>
    <t>INVIMA 2023DM-0026903</t>
  </si>
  <si>
    <t>ANALIZADOR AUTOMATIZADO DE QUIMICA - ANALIZADOR DE QUIMICA</t>
  </si>
  <si>
    <t>SISTEMA DE ANCLAJE SIN NUDOS VENTIX</t>
  </si>
  <si>
    <t>INVIMA 2023DM-0026929</t>
  </si>
  <si>
    <t>CERVICAL BRUSH (NON-STERILE)</t>
  </si>
  <si>
    <t>INVIMA 2023DM-0026934</t>
  </si>
  <si>
    <t>DISPOSABLE NEEDLES AGUJA HIPODÉRMICA DESECHABLE ESTÉRIL</t>
  </si>
  <si>
    <t>INVIMA 2023DM-0027266</t>
  </si>
  <si>
    <t>ORAL B BATTERY TOOTHBRUSH - CEPILLO DENTAL A BATERIA</t>
  </si>
  <si>
    <t>INVIMA 2023DM-0026938</t>
  </si>
  <si>
    <t>VENDAS Y VENDA NEUROMUSCULAR MP PROMEDICAL/ VENDAS Y VENDA NEUROMUSCULAR</t>
  </si>
  <si>
    <t>INVIMA 2023DM-0026975</t>
  </si>
  <si>
    <t>EQUIPO DE FRÍO CONTROLADO PARA USO ESTÉTICO</t>
  </si>
  <si>
    <t>INVIMA 2023DM-0027276</t>
  </si>
  <si>
    <t>SEMI-AUTO CHEMIISTRY ANALYZER - ANALIZADOR PARA QUÍMICA SANGUÍNEA</t>
  </si>
  <si>
    <t>INVIMA 2023DM-0027282</t>
  </si>
  <si>
    <t>OFTALMOSCOPIO PARTES ACCESORIOSY REPUESTOS</t>
  </si>
  <si>
    <t>KIT, SURGICAL INSTRUMENT, DISPOSABLE - APOSITOS PARA MANEJO DE HERIDAS CON PRESION NEGATIVA</t>
  </si>
  <si>
    <t>CT ENHANCEMENT INJECTOR / INYECTOR DE MEJORA DE TC</t>
  </si>
  <si>
    <t>INVIMA 2023DM-0026927</t>
  </si>
  <si>
    <t>INVIMA 2023DM-0026960</t>
  </si>
  <si>
    <t>MOTOR ELECTRICO DENTAL  DE BAJO VOLTAJE-EIGHTEETH / MOTOR ELECTRICO DENTAL DE BAJO VOLTAJE</t>
  </si>
  <si>
    <t>INVIMA 2023DM-0026898</t>
  </si>
  <si>
    <t>TPK PROCESSADOR DE LÁMINAS - CELLPRESERV SLIDE PROCESSOR</t>
  </si>
  <si>
    <t>INVIMA 2023DM-0027274</t>
  </si>
  <si>
    <t>STERILE &amp; NON-STERILE NON-WOVEN SPONGE / STERILE &amp; NON-STERILE LAP SPONGES</t>
  </si>
  <si>
    <t>INVIMA 2023DM-0027279</t>
  </si>
  <si>
    <t>KING ULTRASOUND THERAPY UNIT - MASAJEADOR ULTRASÓNICO TERAPÉUTICO - ULTRASONIDO PORTÁTIL KUP-200</t>
  </si>
  <si>
    <t>INVIMA 2023DM-0026933</t>
  </si>
  <si>
    <t>ORAL IRRIGATOR / IRRIGADOR BUCAL</t>
  </si>
  <si>
    <t>INVIMA 2023DM-0027278</t>
  </si>
  <si>
    <t>ANALIZADOR DE HEMOGLOBINA (HPLC)</t>
  </si>
  <si>
    <t>INVIMA 2023DM-0027285</t>
  </si>
  <si>
    <t>LAMPARA DE OPERACIÓN - LAMPARA DE CIRUGIA</t>
  </si>
  <si>
    <t>INVIMA 2023DM-0026972</t>
  </si>
  <si>
    <t xml:space="preserve">TIJERAS DE TRAUMA DE GRADO MÉDICO/ TIJERAS </t>
  </si>
  <si>
    <t>INVIMA 2023DM-0027299</t>
  </si>
  <si>
    <t>WARMING BLANKET/ MANTA TÉRMICA</t>
  </si>
  <si>
    <t>INVIMA 2023DM-0027303</t>
  </si>
  <si>
    <t>LATEX FOLEY CATHETER</t>
  </si>
  <si>
    <t>INVIMA 2023DM-0026974</t>
  </si>
  <si>
    <t>INTEGRATED BLOOD SET/ EQUIPO DE SANGRE INTEGRADO</t>
  </si>
  <si>
    <t>INVIMA 2023DM-0027330</t>
  </si>
  <si>
    <t>INVIMA 2023DM-0027301</t>
  </si>
  <si>
    <t>DERMATOME/ DERMATOMO</t>
  </si>
  <si>
    <t>INVIMA 2023DM-0027296</t>
  </si>
  <si>
    <t xml:space="preserve">SISTEMA DE TERAPIA CON ONDAS DE CHOQUE </t>
  </si>
  <si>
    <t>INVIMA 2023DM-0027327</t>
  </si>
  <si>
    <t>INSTRUMENTOS DE ENDODONCIA DENTAL / INSTRUMENTOS DE ENDODONCIA DENTAL - BLUESHAPER, Z GLIDER, RETREATALL, EXCALIBUR, Z-CONDENSOR, APICALSHAPER, SLIMSHAPER, K-FILE, K-FLEX</t>
  </si>
  <si>
    <t>INVIMA 2023DM-0027331</t>
  </si>
  <si>
    <t>BRACKETS, ALAMBRES Y BANDAS DE ORTODONCIA</t>
  </si>
  <si>
    <t>INVIMA 2023DM-0027370</t>
  </si>
  <si>
    <t>VISION TEST PROJECTOR - PROYECTOR DE PRUEBAS DE VISION</t>
  </si>
  <si>
    <t>INVIMA 2023DM-0027002</t>
  </si>
  <si>
    <t>LOCALIZADOR DE APICE-EIGHTEETH / LOCALIZADOR DE APICE</t>
  </si>
  <si>
    <t>EPILME - SISTEMA DE DEPILACIÓN LÁSER CON APLICADOR EPILME DE DIODO LÁSER</t>
  </si>
  <si>
    <t>GRAPADORAS CIRCULAR DESECHABLES - GRAPADORAS QUIRURGICAS</t>
  </si>
  <si>
    <t>HILOS Y CINTAS DE SUTURA NO ABSORBIBLES</t>
  </si>
  <si>
    <t>DRUG-ELUTING SINUS ABSORBABLE STENT SYSTEM - SISTEMA DE STENT LIBERADOR DE FÁRMACOS ABSORBIBLE DE SENOS PARANASALES</t>
  </si>
  <si>
    <t>INVIMA 2023DM-0027354</t>
  </si>
  <si>
    <t>INVIMA 2023DM-0027335</t>
  </si>
  <si>
    <t>DISPOSITIVOS DE FIJACIÓN EXTERNA</t>
  </si>
  <si>
    <t>INVIMA 2023DM-0027034</t>
  </si>
  <si>
    <t>SEDA DENTAL CON CERA, SEDA DENTAL  CON CERA SABOR A MENTA - HILO O SEDA DENTAL</t>
  </si>
  <si>
    <t>INVIMA 2023DM-0027392</t>
  </si>
  <si>
    <t>EQUIPO PARA EVALUACION Y DIAGNOSTICO DEL SINDROME DE OJO SECO / IDRA</t>
  </si>
  <si>
    <t>INVIMA 2023DM-0027031</t>
  </si>
  <si>
    <t xml:space="preserve">CARDIOPLEGIA DELIVERY SYSTEM/ SISTEMA DE ADMINISTRACIÓN DE CARDIOPLEJÍA </t>
  </si>
  <si>
    <t>INVIMA 2023DM-0027367</t>
  </si>
  <si>
    <t>JERINGAS HIPODERMICAS ESTERILES PARA UN SOLO USO CON Y SIN AGUJA JERINGA ESTERIL DESECHABLE CON AGUJAS</t>
  </si>
  <si>
    <t>INVIMA 2023DM-0027336</t>
  </si>
  <si>
    <t>INVIMA 2023DM-0027413</t>
  </si>
  <si>
    <t>VISION TEST CHART SCREEN / PANTALLA GRAFICA PARA PRUEBA DE VISION</t>
  </si>
  <si>
    <t>INVIMA 2023DM-0027050</t>
  </si>
  <si>
    <t>SOFT PICKS - PALILLO INTERDENTAL SOFT-PICKS</t>
  </si>
  <si>
    <t>INVIMA 2023DM-0027035</t>
  </si>
  <si>
    <t>CEPILLO DE DIENTES (TOOTHBRUSH) - CEPILLO DE DIENTES</t>
  </si>
  <si>
    <t>INVIMA 2023DM-0027033</t>
  </si>
  <si>
    <t>RIDA QLINE SCAN - ESCANER PARA USO DIAGNÓSTICO IN VITRO PARA LECTURA DE PRUEBAS DE ALERGIAS</t>
  </si>
  <si>
    <t>INVIMA 2023DM-0027055</t>
  </si>
  <si>
    <t>ASI IVD (GENASIS) SYSTEM / SISTEMA DE CAPTURA Y ANÁLISIS DE IMÁGENES DE CROMOSOMAS Y MUESTRAS DE PATOLOGÍA.</t>
  </si>
  <si>
    <t>INVIMA 2023DM-0027061</t>
  </si>
  <si>
    <t>MOLECULAR MOUSE SYSTEM / SISTEMA DE ANÁLISIS PARA BIOLOGÍA MOLECULAR</t>
  </si>
  <si>
    <t>INVIMA 2023DM-0027369</t>
  </si>
  <si>
    <t>LENTES OFTÁLMICOS ZEISS MYOCARE LENTES OFTÁLMICOS</t>
  </si>
  <si>
    <t>INVIMA 2023DM-0027116</t>
  </si>
  <si>
    <t xml:space="preserve">URISED MINI URINE MICROSCOPY ANALYZER - ANALIZADOR DE MICROSCOPÍA DE ORINA URISED MINI </t>
  </si>
  <si>
    <t>INVIMA 2023DM-0027051</t>
  </si>
  <si>
    <t xml:space="preserve">ÁCIDO CITRICO AL 50% SOLUCIÓN </t>
  </si>
  <si>
    <t>INVIMA 2023DM-0027348</t>
  </si>
  <si>
    <t>CEPILLO DENTAL COLGATE SENSITIVE</t>
  </si>
  <si>
    <t>INVIMA 2023DM-0027415</t>
  </si>
  <si>
    <t>MASAJEADOR - APARATO MASAJEADOR  - MARCA: BEURER</t>
  </si>
  <si>
    <t>INVIMA 2023DM-0027358</t>
  </si>
  <si>
    <t>BREAST LESION LOCALIZATION NEEDLES- AGUJAS DE LOCALIZACIÓN DE LESIONES MAMARIAS</t>
  </si>
  <si>
    <t>INVIMA 2023DM-0027075</t>
  </si>
  <si>
    <t>ESTETOSCOPIO ELECTRÓNICO WISE II / ESTETOSCOPIO ELECTRÓNICO</t>
  </si>
  <si>
    <t>CHORD-X™ PRE-MEASURED LOOPS AND CHORD-X™ SUTURE SYSTEM</t>
  </si>
  <si>
    <t>INVIMA 2023DM-0027359</t>
  </si>
  <si>
    <t>BLOOD GAS &amp; ELECTROLYTE ANALYZER (ANALIZADOR DE GASES SANGUINEOS Y ELECTROLITOS) - ANALIZADOR DE GASES SANGUÍNEOS Y ELECTRÓLITOS</t>
  </si>
  <si>
    <t>SET DE CATETER EPIDURAL (EPINA, EPINA PLUS)</t>
  </si>
  <si>
    <t>INVIMA 2023DM-0027225</t>
  </si>
  <si>
    <t>SCALER ULTRASONICO</t>
  </si>
  <si>
    <t>INVIMA 2023DM-0027386</t>
  </si>
  <si>
    <t>DESINFECTANTE Y DETERGENTE MULTIENZIMATICO DE ESPUMA CONTROLADA/ LIMPIADOR Y DESINFECTANTE A BASE DE DETERGENTE ENZIMATICO CON AMONIO CUATERNARIO</t>
  </si>
  <si>
    <t>INVIMA 2023DM-0027125</t>
  </si>
  <si>
    <t>UNIPORE CINTA QUIRURGICA ELASTICA</t>
  </si>
  <si>
    <t>INVIMA 2023DM-0027374</t>
  </si>
  <si>
    <t>LUBRICANTE ÍNTIMO DE SILICONA</t>
  </si>
  <si>
    <t>INVIMA 2023DM-0027101</t>
  </si>
  <si>
    <t>CATHETER STABILIZATION DEVICE DISPOSITIVO DE ESTABILIZACIÓN DE CÁTETER</t>
  </si>
  <si>
    <t>INVIMA 2023DM-0027108</t>
  </si>
  <si>
    <t>BENDAJE ADHESIVO/ HEMOQUIC</t>
  </si>
  <si>
    <t>INVIMA 2023DM-0027352</t>
  </si>
  <si>
    <t>CAVITADOR DE RANGO VARIABLE - CAVITADOR</t>
  </si>
  <si>
    <t>INVIMA 2023DM-0027120</t>
  </si>
  <si>
    <t>HERRAMIENTAS ELÉCTRICAS ORTOPÉDICAS</t>
  </si>
  <si>
    <t>INVIMA 2023DM-0027111</t>
  </si>
  <si>
    <t>LUBRICANTE ÍNTIMO TIPO CUM SIMULA LA EYACULACIÓN FEMENINA</t>
  </si>
  <si>
    <t>INVIMA 2023DM-0027423</t>
  </si>
  <si>
    <t>ALCOSOTF DESINFECTANTE</t>
  </si>
  <si>
    <t>INVIMA 2023DM-0027151</t>
  </si>
  <si>
    <t>GEL DE GRABADO - JADE ETCHANT GELS - GEL DE GRABADO</t>
  </si>
  <si>
    <t>INVIMA 2023DM-0027143</t>
  </si>
  <si>
    <t>SET MASCARA PARA OXIGENO BESMED (NO ESTERIL)/ MASCARA DESECHABLE PARA OXIGENO</t>
  </si>
  <si>
    <t>BOMBA DE INFUSION VOLUMETRICA / BOMBA DE INFUSION</t>
  </si>
  <si>
    <t>INVIMA 2023DM-0027406</t>
  </si>
  <si>
    <t>VISION TEST CHART SCREEN/ PANTALLA GRAFICA PARA PRUEBA DE VISION</t>
  </si>
  <si>
    <t>INVIMA 2023DM-0027408</t>
  </si>
  <si>
    <t>CALCETÍN ANTIBACTERIAL</t>
  </si>
  <si>
    <t>INVIMA 2023DM-0027227</t>
  </si>
  <si>
    <t>ID-ONE - SOFTWARE PARA MICROBIOLOGÍA EN LABORATORIO CLINICO</t>
  </si>
  <si>
    <t>INVIMA 2023DM-0027123</t>
  </si>
  <si>
    <t>MAGNETOTHERAPY - EQUIPO DE MAGNETOTERAPIA PARTES, REPUESTOS Y ACCESORIOS</t>
  </si>
  <si>
    <t>INVIMA 2023DM-0027205</t>
  </si>
  <si>
    <t>PLASTIC CAPILLARIES FOR BLOOD GAS - CAPILARES DE PLÁSTICO PARA GASES EN SANGRE</t>
  </si>
  <si>
    <t>INVIMA 2023DM-0027145</t>
  </si>
  <si>
    <t>UV STERILIZER - ESTERILIZADOR ULTRAVIOLETA</t>
  </si>
  <si>
    <t>INVIMA 2023DM-0027146</t>
  </si>
  <si>
    <t>EMERGENCY BLANKET - MANTA ISOTERMICA DESECHABLE PARA EMERGENCIAS</t>
  </si>
  <si>
    <t>INVIMA 2023DM-0027192</t>
  </si>
  <si>
    <t>YESO ADHESIVO OXIDO DE ZINC</t>
  </si>
  <si>
    <t>INVIMA 2023DM-0027179</t>
  </si>
  <si>
    <t>PICO METALICO (METAL PICK)-ESCALADOR DENTAL</t>
  </si>
  <si>
    <t>INVIMA 2023DM-0027237</t>
  </si>
  <si>
    <t>HEATING LAMP - LÁMPARA DE CALEFACCIÓN</t>
  </si>
  <si>
    <t>INVIMA 2023DM-0027239</t>
  </si>
  <si>
    <t>ULTRASONIC WASHER - LAVADORA ULTRASONICA</t>
  </si>
  <si>
    <t>INVIMA 2023DM-0027218</t>
  </si>
  <si>
    <t>MASCARA NEBULIZADORA/ MASCARA NEBULIZADORA</t>
  </si>
  <si>
    <t>INVIMA 2023DM-0027206</t>
  </si>
  <si>
    <t>PIN-TO-BAR FIXATION SYSTEMS / SISTEMA DE FIJACION PASADOR BARRA</t>
  </si>
  <si>
    <t>INVIMA 2023DM-0027243</t>
  </si>
  <si>
    <t>ANALYSEUR DE LA FONCTION VISUELLE - ANALIZADOR DE LA FUNCION VISUAL - VISIOMETRO</t>
  </si>
  <si>
    <t>INVIMA 2023DM-0027244</t>
  </si>
  <si>
    <t>BONEWAX ESTERIL 2.5G - CERA PARA HUESO</t>
  </si>
  <si>
    <t>INVIMA 2023DM-0027190</t>
  </si>
  <si>
    <t>JERINGAS PARA BOMBAS DE INFUSIÓN DE PENTAFERTE/ JERINGA</t>
  </si>
  <si>
    <t>ADVATX - LASER DERMATOLÓGICO CLASE IV</t>
  </si>
  <si>
    <t>INVIMA 2023DM-0027263</t>
  </si>
  <si>
    <t>SCAN BLOOD GLUCOSE METER/ SCAN GLUCOMETRO - GLUCOMETRO</t>
  </si>
  <si>
    <t xml:space="preserve">SET DE BOTON GASTRICO CON BALON (CON SUMPLEMENTOS) / BOTON GASTRICO </t>
  </si>
  <si>
    <t>INVIMA 2023DM-0027268</t>
  </si>
  <si>
    <t xml:space="preserve">PASTA PROFILÁCTICA QARTZ - PASTA PROFILÁCTICA </t>
  </si>
  <si>
    <t>INVIMA 2023DM-0027241</t>
  </si>
  <si>
    <t>FLUID MANAGEMENT TOOL - FMT - HERRAMIENTA DE MANEJO DE FLUIDOS</t>
  </si>
  <si>
    <t>INVIMA 2023DM-0027242</t>
  </si>
  <si>
    <t>ATELLICA VTLI IMMUNOASSAY ANALYZER - ANALIZADOR DE INMUNOENSAYO</t>
  </si>
  <si>
    <t>INVIMA 2023DM-0027221</t>
  </si>
  <si>
    <t>FOLIODRAPE CAMPOS QUIRÚRGICOS, PAÑOS QUIRÚRGICOS PARA PROPÓSITOS GENERALES, ÚNICO USO, ÉSTERIL</t>
  </si>
  <si>
    <t>INVIMA 2023DM-0027284</t>
  </si>
  <si>
    <t>VIDEO URETERORRENOSCOPIO FLEXIBLE CON PROCESADOR DE IMÁGENES DE VIDEO ENDOSCOPIO MÉDICO - VIDEO URETERORRENOSCOPIO FLEXIBLE CON PROCESADOR DE IMÁGENES DE VIDEO ENDOSCOPIO MÉDICO</t>
  </si>
  <si>
    <t>INVIMA 2023DM-0027295</t>
  </si>
  <si>
    <t>JERINGAS IV-JERINGAS PARA ADMINISTRACIÓN IV DE LÍQUIDOS</t>
  </si>
  <si>
    <t>INVIMA 2023DM-0027272</t>
  </si>
  <si>
    <t>CHROMATE® 4300 MICROPLATE READER – LECTOR DE MICROPLACA MODELO 4300 / LECTOR  DE  MICROPLACAS</t>
  </si>
  <si>
    <t>INVIMA 2023DM-0027289</t>
  </si>
  <si>
    <t>SILLAS DE RUEDAS MANUALES Y ELECTRICAS</t>
  </si>
  <si>
    <t>APARATO DE USO MULTIPLE PARA ESTÉTICA</t>
  </si>
  <si>
    <t>INVIMA 2023DM-0027293</t>
  </si>
  <si>
    <t>BLOOD PRESSURE MONITORS - MONITOR DE PRESIÓN ARTERIAL</t>
  </si>
  <si>
    <t>INVIMA 2023DM-0027378</t>
  </si>
  <si>
    <t>INVIMA 2023DM-0027332</t>
  </si>
  <si>
    <t>CPAP/BIPAP MASKS</t>
  </si>
  <si>
    <t>INVIMA 2023DM-0027376</t>
  </si>
  <si>
    <t>ANEMIA CONTROL MODEL - ACM - MODELO DE CONTROL DE ANEMIA</t>
  </si>
  <si>
    <t>INVIMA 2023DM-0027389</t>
  </si>
  <si>
    <t>PRESOTERAPIA</t>
  </si>
  <si>
    <t>INVIMA 2023DM-0027345</t>
  </si>
  <si>
    <t>INVIMA 2023DM-0027349</t>
  </si>
  <si>
    <t>JADA SYSTEM/SISTEMA</t>
  </si>
  <si>
    <t>INVIMA 2023DM-0027356</t>
  </si>
  <si>
    <t>LANCETA</t>
  </si>
  <si>
    <t>INVIMA 2023DM-0027414</t>
  </si>
  <si>
    <t>MONITOR EXALT</t>
  </si>
  <si>
    <t>INVIMA 2023DM-0027418</t>
  </si>
  <si>
    <t>VIDEOENDOSCOPE / VIDEOENDOSCOPIO</t>
  </si>
  <si>
    <t>INVIMA 2023DM-0027384</t>
  </si>
  <si>
    <t>SOLUCION DE AMONIO CUATERNARIO/ SOLUCION DE AMONIO CUATERNARIO</t>
  </si>
  <si>
    <t>INVIMA 2023DM-0027411</t>
  </si>
  <si>
    <t>MED2 CONTOUR DUAL W / SISTEMA DE ULTRASONIDO PARA EL TRATAMIENTO DE LA CELULITIS PROFUNDA Y GRASA LOCALIZADA</t>
  </si>
  <si>
    <t>INVIMA 2023DM-0027385</t>
  </si>
  <si>
    <t>DETERGENTE MULTIENZIMÁTICO CON ACCIÓN DESINFECTANTE LIMPIADOR A BASE DE DETERGENTE ENZIMATICO CON ACCION DESINFECTANTE</t>
  </si>
  <si>
    <t>INVIMA 2023DM-0027366</t>
  </si>
  <si>
    <t xml:space="preserve">DISPOSABLE LATEX EXAMINATION GLOVES - GUANTES DE LATEX PARA EXAMINACION DESECHABLES </t>
  </si>
  <si>
    <t>INVIMA 2023DM-0027368</t>
  </si>
  <si>
    <t>INVIMA 2023DM-0027407</t>
  </si>
  <si>
    <t>CATHETER, GENERAL-PORPUSE BALLOON / CATÉTER, BALÓN DE USO GENERAL</t>
  </si>
  <si>
    <t>INVIMA 2023DM-0027425</t>
  </si>
  <si>
    <t>LAP SPONGE - COMPRESAS DE LAPAROTOMIA</t>
  </si>
  <si>
    <t>MALLA PARA EL TRATAMIENTO DE INCONTINENCIA URINARIA FEMENINA</t>
  </si>
  <si>
    <t>INVIMA 2023DM-0027424</t>
  </si>
  <si>
    <t>ANCLA OTSC - ANCLA ENDOSCOPICA DE ACCESO PRECISO A LOS TEJIDOS, PARTES, RESPUESTOS Y ACCESORIOS - ANCLA ENDOSCOPICA DE ACESSO PRECISO A LOS TEJIDOS - OTSC ANCHOR</t>
  </si>
  <si>
    <t>INVIMA 2023DM-0027403</t>
  </si>
  <si>
    <t>PHYSIODYN-EXPERT / EQUIPO DE ELECTROESTIMULACIÓN PHYSIOMED</t>
  </si>
  <si>
    <t>FLEXIOH INMOBILIZADOR DE POLÍMERO CURADO POR LUZ</t>
  </si>
  <si>
    <t>REVERSO</t>
  </si>
  <si>
    <t>HEMODIALYSIS BICARBONATE / BICARBONATO PARA HEMODIALISIS</t>
  </si>
  <si>
    <t>AESPLLA/ RELLENO DÉRMICO DE ÁCIDO POLI-L-LÁCTICO (PLLA) ABSORBIBLE ESTÉRIL</t>
  </si>
  <si>
    <t>INVIMA 2023DM-0026830</t>
  </si>
  <si>
    <t>PIEZA DE MANODE ALTA VELOCIDAD, TURBINA DENTAL</t>
  </si>
  <si>
    <t>EQUIPO LASER CO2</t>
  </si>
  <si>
    <t>NEXCARE TEGADERM + PAD TRANSPARENT DRESSING / APOSITO TRANSPARENTE</t>
  </si>
  <si>
    <t>PRE-FILLED FLUSH SYRINGE / JERINGA DE LAVADO PRE-LLENADA</t>
  </si>
  <si>
    <t>INVIMA 2023DM-0026928</t>
  </si>
  <si>
    <t>INSTRUMENTAL DENTAL MANUAL</t>
  </si>
  <si>
    <t>INVIMA 2023DM-0026932</t>
  </si>
  <si>
    <t>TERMOTERAPIA</t>
  </si>
  <si>
    <t>INVIMA 2023DM-0026939</t>
  </si>
  <si>
    <t>INVIMA 2023DM-0026962</t>
  </si>
  <si>
    <t>APARATO PARA PEELING / SONOPEEL ULTRASÓNICO</t>
  </si>
  <si>
    <t>INVIMA 2023DM-0027017</t>
  </si>
  <si>
    <t>INVIMA 2023DM-0027094</t>
  </si>
  <si>
    <t>PESARIO GINECOLÓGICO DE SILICONA</t>
  </si>
  <si>
    <t>INVIMA 2023DM-0027114</t>
  </si>
  <si>
    <t>ASPIRADOR ELÉCTRICO - BOMBA DE SUCCIÓN QUIRÚRGICA</t>
  </si>
  <si>
    <t>INVIMA 2023DM-0027173</t>
  </si>
  <si>
    <t>MONITOR AMBULATORIO DE PRESIÓN ARTERIAL - TENSIÓMETRO</t>
  </si>
  <si>
    <t>INVIMA 2023DM-0027216</t>
  </si>
  <si>
    <t>LARINGOSCOPIOS/ LARYNGOSCOPES</t>
  </si>
  <si>
    <t>INVIMA 2023DM-0027355</t>
  </si>
  <si>
    <t>ÓRTESIS LINEA BLANDA DE ABDOMEN</t>
  </si>
  <si>
    <t>INVIMA 2023DM-0027363</t>
  </si>
  <si>
    <t>AGUJA DE INYECCION ENDOSCOPICA/ AGUJA DE INYECCION ENDOSCOPICA</t>
  </si>
  <si>
    <t>MULTIFUNCIONAL</t>
  </si>
  <si>
    <t>INVIMA 2023DM-0027364</t>
  </si>
  <si>
    <t>VIDEO ENDOSCOPIO</t>
  </si>
  <si>
    <t>INVIMA 2023DM-0026914</t>
  </si>
  <si>
    <t>FILTROS DE RESPIRACIÓN PARA USO INDIVIDUAL</t>
  </si>
  <si>
    <t>INVIMA 2023DM-0026969</t>
  </si>
  <si>
    <t>EXTRACORPOREAL BLOOD CIRCUIT FOR BLOOD PURIFICATION DEVICES?JMS / CIRCUITO DE SANGRE EXTRACORPÓREO PARA DISPOSITIVOS DE PURIFICACIÓN DE SANGRE (JMS)</t>
  </si>
  <si>
    <t>INVIMA 2023DM-0026993</t>
  </si>
  <si>
    <t>HIPOCLORITO DE SODIO AL 5,25% SOLUCIÓN</t>
  </si>
  <si>
    <t>INVIMA 2023DM-0027099</t>
  </si>
  <si>
    <t xml:space="preserve">EQUIPO DE EXTENSIÓN PARA ANESTESIA/ </t>
  </si>
  <si>
    <t>INVIMA 2023DM-0027189</t>
  </si>
  <si>
    <t>INVIMA 2023DM-0027248</t>
  </si>
  <si>
    <t>PINZAS PARA CIRUGÍA STRYKER - PINZAS PARA CIRUGÍA Y SUS ACCESORIOS</t>
  </si>
  <si>
    <t>NOVOSYN® CHD - SUTURA QUIRÚRGICA ABSORBIBLE RECUBIERTA CON DIACETATO DE CLORHEXIDINA</t>
  </si>
  <si>
    <t>INVIMA 2023DM-0027280</t>
  </si>
  <si>
    <t>CENTRIFUGA &amp; CENTRIFUGA DE HEMATOCRITO</t>
  </si>
  <si>
    <t>INVIMA 2023DM-0027379</t>
  </si>
  <si>
    <t>EZ PICKUP ® - MATERIAL DE IMPRESIÓN DE PIEZAS DENTARIAS/ MATERIAL DE IMPRESIÓN DE PIEZAS DENTARIAS</t>
  </si>
  <si>
    <t>INVIMA 2023DM-0027400</t>
  </si>
  <si>
    <t>CREST 3D WHITESTRIPS/ TIRAS BLANQUEADORAS PARA DIENTES</t>
  </si>
  <si>
    <t>INVIMA 2023DM-0027426</t>
  </si>
  <si>
    <t>RADIX RIS-PACS</t>
  </si>
  <si>
    <t>INVIMA 2023DM-0027430</t>
  </si>
  <si>
    <t>RADIATION PROTECTIVE GARMENTS, APRONS, ACCESSORIES &amp; DRAPES - TRAJES PLOMADOS</t>
  </si>
  <si>
    <t>DISPOSITIVOS DE REFRIGERACION Y CONVERSACION DE LA TEMPERATURA</t>
  </si>
  <si>
    <t>INVIMA 2023DM-0027040</t>
  </si>
  <si>
    <t>PRÓTESIS MECÁNICA DE DEDO PARA AMPUTACIÓN DE FALANGE MEDIA Y SUPERIOR.</t>
  </si>
  <si>
    <t>INVIMA 2023DM-0027058</t>
  </si>
  <si>
    <t>MICROSCÓPIOS Y ESTEREOSCÓPIOS</t>
  </si>
  <si>
    <t>INVIMA 2023DM-0027115</t>
  </si>
  <si>
    <t>SISTEMA DE MEDICION DE FLUIDOS CORPORALES</t>
  </si>
  <si>
    <t>INVIMA 2023DM-0027109</t>
  </si>
  <si>
    <t xml:space="preserve">LENTE OFTALMICO TERMINADO PARA ANTEOJOS/ FINISHED OPHTHALMIC LENS FOR GLASSES </t>
  </si>
  <si>
    <t>INVIMA 2023DM-0027180</t>
  </si>
  <si>
    <t>INVIMA 2023DM-0027297</t>
  </si>
  <si>
    <t>TAPABOCA DESECHABLE 5 CAPAS</t>
  </si>
  <si>
    <t>SONDA NELATON, SONDA RECTAL Y SONDA TIEMANN, MARCA MEDEX</t>
  </si>
  <si>
    <t>INVIMA 2023DM-0027174</t>
  </si>
  <si>
    <t>INVIMA 2023DM-0027186</t>
  </si>
  <si>
    <t>PRICKLAN/ LANCETA PARA TEST ALERGÉNICO</t>
  </si>
  <si>
    <t>ETHICON</t>
  </si>
  <si>
    <t>11</t>
  </si>
  <si>
    <t>HEMOSOL</t>
  </si>
  <si>
    <t>DUODERM</t>
  </si>
  <si>
    <t>PIEL</t>
  </si>
  <si>
    <t>CONVATEC COLOMBIA LTDA</t>
  </si>
  <si>
    <t>CUREBAND</t>
  </si>
  <si>
    <t>RYMCOMEDICAL®</t>
  </si>
  <si>
    <t>LIGACLIP</t>
  </si>
  <si>
    <t xml:space="preserve"> ETHICON</t>
  </si>
  <si>
    <t>PROLENE</t>
  </si>
  <si>
    <t>RYMCOMEDICAL</t>
  </si>
  <si>
    <t xml:space="preserve">OPERACIONES NACIONALES DE MERCADEO LTDA. OPEN MARKET LTDA. </t>
  </si>
  <si>
    <t>MAXON</t>
  </si>
  <si>
    <t>MEDTRONIC</t>
  </si>
  <si>
    <t>INDOSET®</t>
  </si>
  <si>
    <t>MERSILENE</t>
  </si>
  <si>
    <t xml:space="preserve">ETHILON, MONONYLON, ETHICON </t>
  </si>
  <si>
    <t>ETHIBOND EXCEL</t>
  </si>
  <si>
    <t>B|BRAUN</t>
  </si>
  <si>
    <t>MEDEX</t>
  </si>
  <si>
    <t>NUROLON, ETHICON</t>
  </si>
  <si>
    <t>BAXTER</t>
  </si>
  <si>
    <t>HOMECHOICE</t>
  </si>
  <si>
    <t>MINICAP</t>
  </si>
  <si>
    <t>HYDRO SOLUTION</t>
  </si>
  <si>
    <t>3M</t>
  </si>
  <si>
    <t>ADAPTIC</t>
  </si>
  <si>
    <t>ACIFLEX</t>
  </si>
  <si>
    <t>ETHICON CATGUT SIMPLE</t>
  </si>
  <si>
    <t>TODAY</t>
  </si>
  <si>
    <t>HALEON COLOMBIA S.A.S</t>
  </si>
  <si>
    <t>ALCON</t>
  </si>
  <si>
    <t>3M TEGADERM</t>
  </si>
  <si>
    <t>ELITE MEDICAL</t>
  </si>
  <si>
    <t>INVERFARMA.</t>
  </si>
  <si>
    <t xml:space="preserve">ROCUREX® </t>
  </si>
  <si>
    <t>STOPEN</t>
  </si>
  <si>
    <t>INTERCEED</t>
  </si>
  <si>
    <t>SMITH &amp; NEPHEW, ALLEVYN</t>
  </si>
  <si>
    <t xml:space="preserve">ALLEVYN™ APÓSITO DE ESPUMA HIDROCELULAR NO ADHESIVO: CICATRIZACIÓN DE HERIDAS POR SEGUNDA INTENCIÓN POCO PROFUNDAS, EN PROCESO DE GRANULACIÓN, CRÓNICAS Y AGUDAS CON ALTO NIVEL DE EXUDADO, HERIDAS DE ESPESOR PARCIAL Y TOTAL COMO ULCERAS POR PRESIÓN, ULCERAS DE PIERNA, ULCERAS DE PIE DIABÉTICO, HERIDAS MALIGNAS, HERIDAS QUIRÚRGICAS, QUEMADURAS DE PRIMER Y SEGUNDO GRADO, ZONAS DONANTES Y ULCERAS FÚNGICAS. ALLEVYN NON-ADHESIVE PUEDE UTILIZARSE EN HERIDAS INFECTADAS. CUANDO SE UTILICE EN HERIDAS INFECTADAS, ESTAS DEBEN TRATARSE SEGÚN EL PROTOCOLO CLÍNICO LOCAL. ALLEVYN NON-ADHESIVE PUEDE UTILIZARSE EN COMBINACIÓN CON INTRASITE GEL PARA EL TRATAMIENTO DE HERIDAS NECRÓTICAS O ESFACELOS. ALLEVYN HEEL ES APTO PARA EL TRATAMIENTO DE TALONES Y OTRAS ÁREAS DIFÍCILES Y CONTRIBUYE A LOS PROTOCOLOS DE ALIVIO DE LA PRESIÓN CUANDO SE UTILIZA DE FORMA CONJUNTA CON DISPOSITIVOS DE ALIVIO DE PRESIÓN </t>
  </si>
  <si>
    <t>XEROFORM</t>
  </si>
  <si>
    <t>ACHIEVE</t>
  </si>
  <si>
    <t>MERIT MEDICAL</t>
  </si>
  <si>
    <t>PINK ACHIEVE</t>
  </si>
  <si>
    <t>TEMNO</t>
  </si>
  <si>
    <t>TEMNO ELITE</t>
  </si>
  <si>
    <t>TEMNO EVOLUTION</t>
  </si>
  <si>
    <t>TRU-CUT</t>
  </si>
  <si>
    <t>TERUMO</t>
  </si>
  <si>
    <t>ALKOSTO</t>
  </si>
  <si>
    <t>AM PM PLUS</t>
  </si>
  <si>
    <t>ARBORA</t>
  </si>
  <si>
    <t>ARCOIRIS</t>
  </si>
  <si>
    <t>ARCOÍRIS</t>
  </si>
  <si>
    <t>ARO</t>
  </si>
  <si>
    <t>BASIC CARE, DR COLLADO, DR COLLADO FINÉSS, FARMAPRONTO, MEDI ALIV, MEDI CARE, MEDIMART, SUPRAMED, TERNURA, H.E.B. NATURAL.</t>
  </si>
  <si>
    <t>BIONATURAL, MERKEPAISA</t>
  </si>
  <si>
    <t>CARREFOUR</t>
  </si>
  <si>
    <t>CARULLA</t>
  </si>
  <si>
    <t>COTTON POINT 100%</t>
  </si>
  <si>
    <t>COTTON PUFFS</t>
  </si>
  <si>
    <t>DIVINA</t>
  </si>
  <si>
    <t>DON BOTIQUÍN</t>
  </si>
  <si>
    <t>DR SANA</t>
  </si>
  <si>
    <t>ELU</t>
  </si>
  <si>
    <t>EURO MAX</t>
  </si>
  <si>
    <t>EVER HOUSE</t>
  </si>
  <si>
    <t>ÉXITO Y CONSUMO</t>
  </si>
  <si>
    <t>FARMACOTTON</t>
  </si>
  <si>
    <t>FARMATODO</t>
  </si>
  <si>
    <t>HIGIETEX</t>
  </si>
  <si>
    <t>HVO</t>
  </si>
  <si>
    <t>INTEQLIFE</t>
  </si>
  <si>
    <t>JBOFAMILY CARE</t>
  </si>
  <si>
    <t>LASKIN</t>
  </si>
  <si>
    <t>LITTLE ANGELS</t>
  </si>
  <si>
    <t>LOZANO</t>
  </si>
  <si>
    <t>MAX HIGIENE</t>
  </si>
  <si>
    <t>MEDICURE</t>
  </si>
  <si>
    <t>MEGATIENDAS</t>
  </si>
  <si>
    <t>MERCACENTRO</t>
  </si>
  <si>
    <t>MERCALDAS</t>
  </si>
  <si>
    <t>METRO JUNTO A TI</t>
  </si>
  <si>
    <t>MIMADITO</t>
  </si>
  <si>
    <t>NATURAL FEELING</t>
  </si>
  <si>
    <t>NEW STETIC</t>
  </si>
  <si>
    <t>NUIIS</t>
  </si>
  <si>
    <t>OLIMPICA</t>
  </si>
  <si>
    <t>ONELIFE</t>
  </si>
  <si>
    <t>PADS</t>
  </si>
  <si>
    <t>RECLINIC</t>
  </si>
  <si>
    <t>SELECTOS</t>
  </si>
  <si>
    <t>SUPER INTER</t>
  </si>
  <si>
    <t>SURTIMAX</t>
  </si>
  <si>
    <t>UNIDOS</t>
  </si>
  <si>
    <t>WEIDER</t>
  </si>
  <si>
    <t>YEP</t>
  </si>
  <si>
    <t>ZUMM, DALUX, ZUMM SUPREME</t>
  </si>
  <si>
    <t>COVIDIEN-ARGYLE</t>
  </si>
  <si>
    <t>BIO-CONSOLE®, MEDTRONIC</t>
  </si>
  <si>
    <t>AESCULAP</t>
  </si>
  <si>
    <t>TORAY</t>
  </si>
  <si>
    <t>MONOCRYL</t>
  </si>
  <si>
    <t>FENWAL.</t>
  </si>
  <si>
    <t>MELOLIN</t>
  </si>
  <si>
    <t>POLYSORB, COVIDIEN, MEDTRONIC</t>
  </si>
  <si>
    <t>AMICUS</t>
  </si>
  <si>
    <t>X</t>
  </si>
  <si>
    <t>FENWAL, FRESENIUS KABI</t>
  </si>
  <si>
    <t xml:space="preserve"> MV</t>
  </si>
  <si>
    <t>SIGNATURE ,MEDTRONIC</t>
  </si>
  <si>
    <t>MICROSPONGE R</t>
  </si>
  <si>
    <t>POLIPROPILENO - ASSUT SUTURES ®</t>
  </si>
  <si>
    <t>SURGICAL STEEL - ASSUT SUTURES</t>
  </si>
  <si>
    <t>SILK - ASSUT SUTURES(R)</t>
  </si>
  <si>
    <t>DON BOTIQUIN</t>
  </si>
  <si>
    <t>DROGAM</t>
  </si>
  <si>
    <t>KRAMER</t>
  </si>
  <si>
    <t>LABORATORIO WEIDER</t>
  </si>
  <si>
    <t>MEDICAL SUPPLIES CORP. S.A.S</t>
  </si>
  <si>
    <t>ACRYSOF* IQ*</t>
  </si>
  <si>
    <t>ACRYSOF* IQ* PANOPTIX*</t>
  </si>
  <si>
    <t>ACRYSOF* IQ* PANOPTIX* TORIC*</t>
  </si>
  <si>
    <t>ACRYSOF* IQ* RESTOR*</t>
  </si>
  <si>
    <t>ACRYSOF* IQ* RESTOR* TORIC*</t>
  </si>
  <si>
    <t>ACRYSOF* IQ* TORIC*</t>
  </si>
  <si>
    <t>ACRYSOF®</t>
  </si>
  <si>
    <t>COVIDIEN, SURGIPRO, MEDTRONIC</t>
  </si>
  <si>
    <t>SURGILON, COVIDIEN, MEDTRONIC</t>
  </si>
  <si>
    <t>FLEXON</t>
  </si>
  <si>
    <t>POLYSUTURE</t>
  </si>
  <si>
    <t>SURGIDAC, COVIDIEN, MEDTRONIC</t>
  </si>
  <si>
    <t>DERMALON</t>
  </si>
  <si>
    <t>MONOSOF</t>
  </si>
  <si>
    <t>STERISPONGES</t>
  </si>
  <si>
    <t>SILICON CATHS</t>
  </si>
  <si>
    <t>BIOSYN</t>
  </si>
  <si>
    <t>SOFSILK, COVIDIEN, MEDTRONIC</t>
  </si>
  <si>
    <t>BAXTER, HOMECHOICE, ULTRASET, VIAFLEX</t>
  </si>
  <si>
    <t>BELLCO</t>
  </si>
  <si>
    <t>HANSAPLAST</t>
  </si>
  <si>
    <t>MYSIZE</t>
  </si>
  <si>
    <t>VITALIS</t>
  </si>
  <si>
    <t>TICRON, COVIDIEN, MEDTRONIC</t>
  </si>
  <si>
    <t>IVOCLAR VIVADENT</t>
  </si>
  <si>
    <t>ULTRAFLUX</t>
  </si>
  <si>
    <t>HEMOFLOW</t>
  </si>
  <si>
    <t>EDWARDS LIFESCIENCIES</t>
  </si>
  <si>
    <t>DLP ,VC2TM ,MC2 MC2XTM,MEDTRONIC</t>
  </si>
  <si>
    <t>DLP®, EOPA®,MEDTRONIC</t>
  </si>
  <si>
    <t>BALT</t>
  </si>
  <si>
    <t>PACEL</t>
  </si>
  <si>
    <t>ABBOTT</t>
  </si>
  <si>
    <t>ST - JUDE MEDICAL</t>
  </si>
  <si>
    <t>TUBIX</t>
  </si>
  <si>
    <t>STAR ROLLS</t>
  </si>
  <si>
    <t>ENFIT</t>
  </si>
  <si>
    <t>ENTELLISET™</t>
  </si>
  <si>
    <t>KANGAROO_x000D_
CARDINAL HEALTH</t>
  </si>
  <si>
    <t>OMNI™</t>
  </si>
  <si>
    <t>ARGYLE</t>
  </si>
  <si>
    <t>GRIFOLS</t>
  </si>
  <si>
    <t>CARDINAL HEALTH (KENMEX MEDICAL SPECIALTIES)</t>
  </si>
  <si>
    <t>COVIDIEN, MEDTRONIC, SHILEY</t>
  </si>
  <si>
    <t>CONFIAMOR</t>
  </si>
  <si>
    <t>MULTI SOLUTION PLUS</t>
  </si>
  <si>
    <t>BAXTER.</t>
  </si>
  <si>
    <t>VICRYL</t>
  </si>
  <si>
    <t>NYLON - ASSUT SUTURES</t>
  </si>
  <si>
    <t xml:space="preserve"> EXTRA</t>
  </si>
  <si>
    <t>"O"- OLIMPICA</t>
  </si>
  <si>
    <t>AMOROSITO</t>
  </si>
  <si>
    <t>ASEPTIC</t>
  </si>
  <si>
    <t>BEBETTO</t>
  </si>
  <si>
    <t>BIONATURAL</t>
  </si>
  <si>
    <t>CONSUMO</t>
  </si>
  <si>
    <t>DALUXE,</t>
  </si>
  <si>
    <t>EUROMAX</t>
  </si>
  <si>
    <t>ÉXITO</t>
  </si>
  <si>
    <t>F&amp;C FAMILYCAREECOCITY</t>
  </si>
  <si>
    <t>FAMILY CARE</t>
  </si>
  <si>
    <t>FARMACITY</t>
  </si>
  <si>
    <t>JBO FAMILY CARE Y METRO JUNTO A TI</t>
  </si>
  <si>
    <t>MEDIMART</t>
  </si>
  <si>
    <t>MELODY</t>
  </si>
  <si>
    <t>MERKADO COLSUBSIDIO</t>
  </si>
  <si>
    <t>MERKEPAISA</t>
  </si>
  <si>
    <t>PROQUIDENT</t>
  </si>
  <si>
    <t>REBEBITOS</t>
  </si>
  <si>
    <t>REDLAC</t>
  </si>
  <si>
    <t>SARY'D</t>
  </si>
  <si>
    <t>SERENITY</t>
  </si>
  <si>
    <t>SUAVEX</t>
  </si>
  <si>
    <t>SUPERINTER, FARMATODO</t>
  </si>
  <si>
    <t>SUPPRA CARE</t>
  </si>
  <si>
    <t>VALENTINA</t>
  </si>
  <si>
    <t>YOKY</t>
  </si>
  <si>
    <t>ZUUM BABY,</t>
  </si>
  <si>
    <t xml:space="preserve">ZUUM, </t>
  </si>
  <si>
    <t>NOVOFINE®, NOVOFINE® PLUS</t>
  </si>
  <si>
    <t>STOMAHESIVE (R) CONVATEC (R)</t>
  </si>
  <si>
    <t>OPSITE</t>
  </si>
  <si>
    <t>CICA CARE</t>
  </si>
  <si>
    <t xml:space="preserve"> LUNA XT, ROUND COLLECTION</t>
  </si>
  <si>
    <t>EUROSILICONE</t>
  </si>
  <si>
    <t>CURITY</t>
  </si>
  <si>
    <t>ARGYLE KENDALL, CARDINAL HEALTH</t>
  </si>
  <si>
    <t>DUOVISC</t>
  </si>
  <si>
    <t>TEMPBOND CLEAR</t>
  </si>
  <si>
    <t>KENDALL</t>
  </si>
  <si>
    <t>KERLIX</t>
  </si>
  <si>
    <t>TELFA</t>
  </si>
  <si>
    <t>KENDALL, CARDINAL HEALTH</t>
  </si>
  <si>
    <t>SITESEER</t>
  </si>
  <si>
    <t>MEDTRONIC ®</t>
  </si>
  <si>
    <t>MYOTHERM ®</t>
  </si>
  <si>
    <t>HANCOCKTM</t>
  </si>
  <si>
    <t>KALTOSTAT(TM), KALSTOSTAT(TM), FORTEX, CONVA TEC (R)</t>
  </si>
  <si>
    <t>MEDCOMP</t>
  </si>
  <si>
    <t>SPONGOSTAN, ETHICON</t>
  </si>
  <si>
    <t>RENUPLUS</t>
  </si>
  <si>
    <t>TECRES</t>
  </si>
  <si>
    <t>ZIMMER, NEXEL, BIGLIANI/FLATOW, TRABECULAR METAL, COONRAD/MORREY</t>
  </si>
  <si>
    <t>ANGIO-SEAL®</t>
  </si>
  <si>
    <t>ARROW</t>
  </si>
  <si>
    <t>ARROWG+ARD BLUE ADVANCE®</t>
  </si>
  <si>
    <t>ERGO PACK®</t>
  </si>
  <si>
    <t xml:space="preserve">TELEFLEX® </t>
  </si>
  <si>
    <t>COOK MEDICAL</t>
  </si>
  <si>
    <t>TRAVAD 1500</t>
  </si>
  <si>
    <t>HAWAII</t>
  </si>
  <si>
    <t>TAHITI</t>
  </si>
  <si>
    <t>WOVEN</t>
  </si>
  <si>
    <t xml:space="preserve"> RYMCOMEDICAL®</t>
  </si>
  <si>
    <t>ETHICON_x000D_
PERMA-HAND</t>
  </si>
  <si>
    <t>MEDTRONIC.</t>
  </si>
  <si>
    <t>CURITY, VISTEC</t>
  </si>
  <si>
    <t>JIANERKANG MEDICAL CO., LTD._x000D_</t>
  </si>
  <si>
    <t>BIOPSY FORCEPS</t>
  </si>
  <si>
    <t>BIPAL</t>
  </si>
  <si>
    <t>CORDIS</t>
  </si>
  <si>
    <t>AAMERICAN LLC</t>
  </si>
  <si>
    <t>AFFINITY ®</t>
  </si>
  <si>
    <t>WASSER CHEMICAL</t>
  </si>
  <si>
    <t>TELEFLEX ® , HEM-O-LOK, WECK ®</t>
  </si>
  <si>
    <t>TELEFLEX, HEMOCLIP PLUS</t>
  </si>
  <si>
    <t>VISISTAT, WECK®, WECKSTAT® Y TELEFLEX®</t>
  </si>
  <si>
    <t>LA GRAPADORA CUTÁNEA VISISTAT ESTÁ INDICADA PARA EL CIERRE EXTERNO DE HERIDAS CUTÁNEAS.</t>
  </si>
  <si>
    <t xml:space="preserve">NO APLICA, ETHICON </t>
  </si>
  <si>
    <t>COVIDIEN, MEDTRONIC.</t>
  </si>
  <si>
    <t>ASSUT SUTURES®</t>
  </si>
  <si>
    <t>TODAY ®</t>
  </si>
  <si>
    <t xml:space="preserve"> IV CARE CIRCULANDO VIDA_x000D_</t>
  </si>
  <si>
    <t xml:space="preserve">COOK </t>
  </si>
  <si>
    <t>MASTER MEDICAL</t>
  </si>
  <si>
    <t>PORTEX</t>
  </si>
  <si>
    <t>PRECISE</t>
  </si>
  <si>
    <t>"QUALITYMEDICAL</t>
  </si>
  <si>
    <t>ENDOPATH</t>
  </si>
  <si>
    <t>HYDROCLEAN</t>
  </si>
  <si>
    <t>QUALITYMEDICAL</t>
  </si>
  <si>
    <t>NEURIBÉ®</t>
  </si>
  <si>
    <t>SUTMEDICAL</t>
  </si>
  <si>
    <t>SUTMEDICAL, QUALITYMEDICAL</t>
  </si>
  <si>
    <t>ST JUDE MEDICAL  , MYOPORE®</t>
  </si>
  <si>
    <t>ENDOPATH®, ETHICON.</t>
  </si>
  <si>
    <t>DUODERM CGF</t>
  </si>
  <si>
    <t>ENDOPATH™, ETHICON</t>
  </si>
  <si>
    <t xml:space="preserve">KLS MARTIN </t>
  </si>
  <si>
    <t>ORTHOFIX</t>
  </si>
  <si>
    <t>DUODERM® EXTRA THIN</t>
  </si>
  <si>
    <t>SURGIVAL</t>
  </si>
  <si>
    <t>FICO, IPS-MEDICAL TEC, KAROLINE, FIXORACK OASIS, ARTHROSUR, TWIN PLUS, BUTTELER</t>
  </si>
  <si>
    <t>BAUMER ®</t>
  </si>
  <si>
    <t>KENNEDY MEDICAL PRODUCTS</t>
  </si>
  <si>
    <t>STRYKER</t>
  </si>
  <si>
    <t xml:space="preserve">RYMCOMEDICAL® </t>
  </si>
  <si>
    <t>RAPID STRAND.</t>
  </si>
  <si>
    <t>CORIN, ROTAGLIDE</t>
  </si>
  <si>
    <t>TECNOSTENT</t>
  </si>
  <si>
    <t>IMPOL</t>
  </si>
  <si>
    <t>PRECISION CARE</t>
  </si>
  <si>
    <t>3M ESPE</t>
  </si>
  <si>
    <t>RICARDO ANDRES DORADO HURTADO</t>
  </si>
  <si>
    <t>ZIMMER</t>
  </si>
  <si>
    <t>ZCA, ZIMMER</t>
  </si>
  <si>
    <t>AOSEPT</t>
  </si>
  <si>
    <t>24m</t>
  </si>
  <si>
    <t>HORACIO CASTILLO FORTICH</t>
  </si>
  <si>
    <t>SMITH &amp; NEPHEW®</t>
  </si>
  <si>
    <t>TORNIER</t>
  </si>
  <si>
    <t>SAF - GEL</t>
  </si>
  <si>
    <t>ALFASAFE</t>
  </si>
  <si>
    <t>RADIOMETER</t>
  </si>
  <si>
    <t xml:space="preserve">ARO®  </t>
  </si>
  <si>
    <t xml:space="preserve">MAXHEALTH PRODUCTOS MEDICOS DE COLOMBIA. </t>
  </si>
  <si>
    <t>MAXTER</t>
  </si>
  <si>
    <t>PROTECTS CLINIC</t>
  </si>
  <si>
    <t>PROTECTS HYGIENIC®</t>
  </si>
  <si>
    <t>SIN MARCA</t>
  </si>
  <si>
    <t>STERILSAFE</t>
  </si>
  <si>
    <t>ON- X PROSTHETIC  HEART VALVES</t>
  </si>
  <si>
    <t>GUIDANT</t>
  </si>
  <si>
    <t>MAQUET</t>
  </si>
  <si>
    <t>MEDTRONIC ®  LAUNCHER</t>
  </si>
  <si>
    <t>OSYPKA</t>
  </si>
  <si>
    <t>TVT, ETHICON</t>
  </si>
  <si>
    <t>VICRYL PLUS</t>
  </si>
  <si>
    <t>OASIS</t>
  </si>
  <si>
    <t>UNIVERSE</t>
  </si>
  <si>
    <t>DERMABOND ®</t>
  </si>
  <si>
    <t>EL ADHESIVO TÓPICO PARA LA PIEL DERMABOND ES DE APLICACIÓN TÓPICA SOLAMENTE, PARA MANTENER CERRADOS LOS BORDES FÁCILMENTE APROXIMABLES DE LA PIEL DE HERIDAS CAUSADAS POR INCISIONES QUIRÚRGICAS, INCLUYENDO PUNCIONES DERIVADAS DE CIRUGIA MINIMAMENTE INVASIVA, Y DE LACERACIONES SENCILLAS CAUSADAS POR TRAUMATISMO, TOTALMENTE LIMPIAS. EL ADHESIVO DERMABOND NO SUSTITUYE LAS SUTURAS DERMICAS PROFUNDAS O SUBCUTÁNEAS. ADEMÁS, LA MALLA PARA EL CIERRE AUXILIAR DE LA HERIDA MANTIENE ALINEADA TEMPORALMENTE LA PIEL A LO LARGO DE LA HERIDA DURANTE LA APLICACIÓN DEL ADHESIVO LÍQUIDO.</t>
  </si>
  <si>
    <t>VINCULA®</t>
  </si>
  <si>
    <t>BBRAUN</t>
  </si>
  <si>
    <t>MITEK, DEPUY SYNTHES</t>
  </si>
  <si>
    <t>RAYNER</t>
  </si>
  <si>
    <t>PROFAMILIA</t>
  </si>
  <si>
    <t>LABORATORIOS SL</t>
  </si>
  <si>
    <t>SUBITON</t>
  </si>
  <si>
    <t>LET'S PROMOTE</t>
  </si>
  <si>
    <t>BIOMETRIX</t>
  </si>
  <si>
    <t>SUPERTEX</t>
  </si>
  <si>
    <t>MANI®</t>
  </si>
  <si>
    <t>MEDTRONIC R</t>
  </si>
  <si>
    <t>VITALITEC, PETERS SURGICAL</t>
  </si>
  <si>
    <t>ABBOTT.</t>
  </si>
  <si>
    <t>EPIC ® ST JUDE MEDICAL</t>
  </si>
  <si>
    <t>PROMEDON</t>
  </si>
  <si>
    <t xml:space="preserve">  KOL'VENDAS</t>
  </si>
  <si>
    <t>IV 3000 R SMITH &amp; NEPHEW</t>
  </si>
  <si>
    <t>MITEK</t>
  </si>
  <si>
    <t>CUTIMED</t>
  </si>
  <si>
    <t>CUTIMED®</t>
  </si>
  <si>
    <t>TIRILLA ESTERIL DE FLUORESCEINA SODICA</t>
  </si>
  <si>
    <t>LM</t>
  </si>
  <si>
    <t>MEDTRONIC®</t>
  </si>
  <si>
    <t>NUBENCO</t>
  </si>
  <si>
    <t>ON</t>
  </si>
  <si>
    <t>INADINE</t>
  </si>
  <si>
    <t>MAQUET - DATASCOPE</t>
  </si>
  <si>
    <t>BIOTRONIK</t>
  </si>
  <si>
    <t>ALFA SAFE</t>
  </si>
  <si>
    <t>PROTECTS CLINIC®</t>
  </si>
  <si>
    <t>ALFA SAFE,RECURAT,FIXOSAFE</t>
  </si>
  <si>
    <t>TRACOE</t>
  </si>
  <si>
    <t>FASTCARE</t>
  </si>
  <si>
    <t>LMI</t>
  </si>
  <si>
    <t>VICRYL, ETHICON</t>
  </si>
  <si>
    <t>MAXHEALTH PRODUCTOS MEDICOS DE COLOMBIA,</t>
  </si>
  <si>
    <t>PROTECTS CLINIC,</t>
  </si>
  <si>
    <t>PROTECTS HYGIENIC,</t>
  </si>
  <si>
    <t>ACUNAV</t>
  </si>
  <si>
    <t xml:space="preserve">STERILSAFE, </t>
  </si>
  <si>
    <t>EV3, COVIDIEN</t>
  </si>
  <si>
    <t>US ENDOSCOPY</t>
  </si>
  <si>
    <t>UNIEVER, LM, LMI</t>
  </si>
  <si>
    <t>ELITE</t>
  </si>
  <si>
    <t>MEIYI</t>
  </si>
  <si>
    <t>ODONTOMEDICA</t>
  </si>
  <si>
    <t>SUPERDENT</t>
  </si>
  <si>
    <t>SUPERDENT, ODONTOMEDICA, ELITE, MEIYI</t>
  </si>
  <si>
    <t>BD</t>
  </si>
  <si>
    <t>OPSITE POST-OP</t>
  </si>
  <si>
    <t>BIOMED®, BIOMÉDICA MEXICANA S.A. DE C.V.</t>
  </si>
  <si>
    <t>PLASTIPAKTM</t>
  </si>
  <si>
    <t>BIOMED</t>
  </si>
  <si>
    <t>,LIFECARE ®, PRIMARY PLUMSET ®</t>
  </si>
  <si>
    <t xml:space="preserve">ULTRAPRO, ETHICON._x000D_
</t>
  </si>
  <si>
    <t>JGB</t>
  </si>
  <si>
    <t>EV3, COVIDIEN, MEDTRONIC</t>
  </si>
  <si>
    <t>ASTRALEN</t>
  </si>
  <si>
    <t>CONTOUR</t>
  </si>
  <si>
    <t xml:space="preserve">ABBOTT </t>
  </si>
  <si>
    <t>INQUIRY, INQUIRY AFOCUS, INQUIRY OPTIMA, INQUIRY OPTIMA PLUS, INQUIRY LUMA-CATH</t>
  </si>
  <si>
    <t>REFLEXION SPIRAL</t>
  </si>
  <si>
    <t>MICROLANCE™</t>
  </si>
  <si>
    <t>MICROCLAVE</t>
  </si>
  <si>
    <t xml:space="preserve">CLAVE  </t>
  </si>
  <si>
    <t xml:space="preserve">EL DISPOSITIVO ESTE INDICADO PARA ADMINISTRACIÓN INTRAVASCULAR DE FLUIDOS._x000D_
PRESENTACIÓN _x000D_
</t>
  </si>
  <si>
    <t>GOTFRIED, ORTHOFIX</t>
  </si>
  <si>
    <t>PROVISC R</t>
  </si>
  <si>
    <t>SAFIRE</t>
  </si>
  <si>
    <t>THERAPHY</t>
  </si>
  <si>
    <t>ANIOS</t>
  </si>
  <si>
    <t>INSYTE™, AUTOGUARD™</t>
  </si>
  <si>
    <t>HUMECSOL ADVANCED</t>
  </si>
  <si>
    <t>HYDROSOL ADVANCED</t>
  </si>
  <si>
    <t>POLYSUTURE, COVIDIEN, MONOSOF</t>
  </si>
  <si>
    <t>SOFSILK</t>
  </si>
  <si>
    <t>POLYSUTURE, : DEXON, COVIDIEN, MEDTRONIC</t>
  </si>
  <si>
    <t>TICRON, POLYSUTURE, COVIDIEN, MEDTRONIC</t>
  </si>
  <si>
    <t>DUO</t>
  </si>
  <si>
    <t>DEPUY SYNTHES</t>
  </si>
  <si>
    <t>EXPRESSEW</t>
  </si>
  <si>
    <t>DIDECO®</t>
  </si>
  <si>
    <t>SORIN</t>
  </si>
  <si>
    <t>DAR, COVIDIEN</t>
  </si>
  <si>
    <t>URODRAIN</t>
  </si>
  <si>
    <t>SILVERCEL®, SYSTAGENIX, X-STATIC</t>
  </si>
  <si>
    <t>INTACS</t>
  </si>
  <si>
    <t>CRM VURDEX</t>
  </si>
  <si>
    <t>TODAY HOT SENSATION</t>
  </si>
  <si>
    <t>BIOLIFE</t>
  </si>
  <si>
    <t>ALYX</t>
  </si>
  <si>
    <t>ALLMED</t>
  </si>
  <si>
    <t>MANI, INC</t>
  </si>
  <si>
    <t>ALTIUS</t>
  </si>
  <si>
    <t>ARTISAN</t>
  </si>
  <si>
    <t>ANGIO - FLEX</t>
  </si>
  <si>
    <t>BOSTON SCIENTIFIC</t>
  </si>
  <si>
    <t>CONTEGRA</t>
  </si>
  <si>
    <t>MOSAIC® / MOSAIC ULTRA®/ CINCH®</t>
  </si>
  <si>
    <t>SELETSITE(TM), MEDTRONIC</t>
  </si>
  <si>
    <t>LET'S HEAL</t>
  </si>
  <si>
    <t>PROMOGRAN PRISMA</t>
  </si>
  <si>
    <t>SYSTAGENIX</t>
  </si>
  <si>
    <t>RESTYLANE SUB Q</t>
  </si>
  <si>
    <t>ESTERISPONGES</t>
  </si>
  <si>
    <t>PISATEK DPA. PISATEK BIOSAFE; PISATEK DPA BIOSAFE</t>
  </si>
  <si>
    <t>MIS, MIS C1, MIS IMPLANTS, MIS MEDICAL IMPLANTS SYSTEM</t>
  </si>
  <si>
    <t xml:space="preserve">AMPM </t>
  </si>
  <si>
    <t>DISCOVISC</t>
  </si>
  <si>
    <t>AMPM</t>
  </si>
  <si>
    <t>COVERPLAST®</t>
  </si>
  <si>
    <t>ESPOCAN (R)</t>
  </si>
  <si>
    <t>ENDOPATH/ECHELON</t>
  </si>
  <si>
    <t>POLYSUTURE, SURGIPRO, COVIDEN, MEDTRONIC.</t>
  </si>
  <si>
    <t>OPEN PIVOT</t>
  </si>
  <si>
    <t>ZIBOJECT ®</t>
  </si>
  <si>
    <t>TERUMO/ RUNTHROUGH</t>
  </si>
  <si>
    <t>TERUMO/RYUJINPLUS</t>
  </si>
  <si>
    <t>ZIBOJECT®</t>
  </si>
  <si>
    <t>ZIBOJECT (R)</t>
  </si>
  <si>
    <t>HANITA, VISIBLE PERFECTION, FULL RANGE, PERFECTOR</t>
  </si>
  <si>
    <t>CLAVE, MICROCLAVE</t>
  </si>
  <si>
    <t>INVERFARMA®</t>
  </si>
  <si>
    <t>MER-MAX®</t>
  </si>
  <si>
    <t>CODMAN</t>
  </si>
  <si>
    <t>FREKA</t>
  </si>
  <si>
    <t>OPHTEC</t>
  </si>
  <si>
    <t>CALIMA</t>
  </si>
  <si>
    <t>CELSIUS MEDICAL SL</t>
  </si>
  <si>
    <t>WARM TOUCH</t>
  </si>
  <si>
    <t>COFLEX TM</t>
  </si>
  <si>
    <t>COFLEX-F TM</t>
  </si>
  <si>
    <t>DCI TM</t>
  </si>
  <si>
    <t xml:space="preserve">COVIDIEN, MEDTRONIC, CAPNOSTREAM, SURESTREAM, OMNISTREAM, MICROSTREAM, ORIDION  </t>
  </si>
  <si>
    <t>COVIDIEN, MEDTRONIC, KENDALL SCD</t>
  </si>
  <si>
    <t>OPTISTAR?, OPTIVANTAGE?, ANGIOMAT? ILLUMENA?, CT 9000?, OPTISTAT ?, OPTIONE?</t>
  </si>
  <si>
    <t>WELL LEAD, GOLDEN CARE</t>
  </si>
  <si>
    <t>FIXOMULL ®</t>
  </si>
  <si>
    <t>FIXOMULL® Y LEUKOPLAST ®</t>
  </si>
  <si>
    <t>SUNMED / KRAMER</t>
  </si>
  <si>
    <t>SUNMED</t>
  </si>
  <si>
    <t>LIGAMAX</t>
  </si>
  <si>
    <t>PROCITOL</t>
  </si>
  <si>
    <t>ULTRATONE</t>
  </si>
  <si>
    <t>PARASOL</t>
  </si>
  <si>
    <t>GE-HEALTHCARE</t>
  </si>
  <si>
    <t>GENERAL ELECTRIC</t>
  </si>
  <si>
    <t>ALFA SAFE ®</t>
  </si>
  <si>
    <t>DEXEX / PROTEZZIONE CONDOMS</t>
  </si>
  <si>
    <t>PROTECTS CLINIC// PROTECTS HYGIENIC</t>
  </si>
  <si>
    <t>TRIPLE PLACER</t>
  </si>
  <si>
    <t>BIO PROTECH</t>
  </si>
  <si>
    <t>ETHICON-MONOCRYL PLUS</t>
  </si>
  <si>
    <t>ALFAMEDIC,</t>
  </si>
  <si>
    <t>CQ PHARMA</t>
  </si>
  <si>
    <t>GLUTARALDEHIDO SI</t>
  </si>
  <si>
    <t>INSTITUCIONAL.</t>
  </si>
  <si>
    <t>VISOFT</t>
  </si>
  <si>
    <t>SEROFINE</t>
  </si>
  <si>
    <t xml:space="preserve"> SELECTSECURETM, MEDTRONIC</t>
  </si>
  <si>
    <t>ALTERNA</t>
  </si>
  <si>
    <t>COLOPLAST</t>
  </si>
  <si>
    <t>PARIETEX, SYMBOTEX, COVIDIEN, MEDTRONIC</t>
  </si>
  <si>
    <t>PARIETENE, SOFRADIM, COVIDIEN, MEDTRONIC</t>
  </si>
  <si>
    <t>TEMPOSIL 2</t>
  </si>
  <si>
    <t>TEKNIMED S.A.S.</t>
  </si>
  <si>
    <t>TEKNIMED</t>
  </si>
  <si>
    <t>EASYPOD®</t>
  </si>
  <si>
    <t>SURGIFLO</t>
  </si>
  <si>
    <t>PARIETENE, SOFRADIM, COVIDIEN, MEDTRONIC.</t>
  </si>
  <si>
    <t>IVOCLAR  VIVADENT</t>
  </si>
  <si>
    <t>ACRÍLICO EN POLVO Y LIQUIDO - JET ACRYLIC</t>
  </si>
  <si>
    <t xml:space="preserve">PARIETEX, COVIDIEN, MEDRONIC </t>
  </si>
  <si>
    <t>BIOLIFE, ONE LIFE, GOLDEN CARE.</t>
  </si>
  <si>
    <t>COVERPLAST ®</t>
  </si>
  <si>
    <t>ONE LIFE</t>
  </si>
  <si>
    <t>NIPRO</t>
  </si>
  <si>
    <t>CERO</t>
  </si>
  <si>
    <t>PRELUDE PRO_x000D_
PRELUDE PRO_x000D_
PRELUDEEASE</t>
  </si>
  <si>
    <t xml:space="preserve">PRELUDE_x000D_
</t>
  </si>
  <si>
    <t>PRELUDEIDEAL_x000D_
MERIT MEDICAL</t>
  </si>
  <si>
    <t xml:space="preserve"> ULTRAPRO - ETHICON, ETHICON</t>
  </si>
  <si>
    <t>COSEAL</t>
  </si>
  <si>
    <t>UNIQ</t>
  </si>
  <si>
    <t>BOSTON  SCIENTIFIC</t>
  </si>
  <si>
    <t xml:space="preserve"> NIPRO</t>
  </si>
  <si>
    <t>KOL</t>
  </si>
  <si>
    <t>PROTECTA, MEDTRONIC</t>
  </si>
  <si>
    <t>SPRINT QUATTRO</t>
  </si>
  <si>
    <t>ISD</t>
  </si>
  <si>
    <t>RELAY PLUS®, RELAY NBS TM</t>
  </si>
  <si>
    <t>RAPIDSORB</t>
  </si>
  <si>
    <t>ESPECIALIZADA III</t>
  </si>
  <si>
    <t>MARINR</t>
  </si>
  <si>
    <t>TORQR, MEDTRONIC</t>
  </si>
  <si>
    <t>HYDROFILM</t>
  </si>
  <si>
    <t xml:space="preserve">ST JUDE MEDICAL, ABBOTT </t>
  </si>
  <si>
    <t>SORBALGON</t>
  </si>
  <si>
    <t>ST JUDE MEDICAL  - ENSITE</t>
  </si>
  <si>
    <t>CONVEEN-COLOPLAST</t>
  </si>
  <si>
    <t>COVERLET</t>
  </si>
  <si>
    <t>R ZIBOJECT</t>
  </si>
  <si>
    <t>NUMED</t>
  </si>
  <si>
    <t>AL.CHI.MI.A.-GRAFT-TEC</t>
  </si>
  <si>
    <t>MER-MAX®, INVERFARMA ®</t>
  </si>
  <si>
    <t>ZIBOJECT R</t>
  </si>
  <si>
    <t>EVEREST, MEDTRONIC</t>
  </si>
  <si>
    <t>DBM GRAFTON, PLUS GRAFTON, PLEXUR P, GRAFTECH, PROGENIX PUTTY, PROGENIX PLUS, MA</t>
  </si>
  <si>
    <t>INTERGARD WOVEN / INTERVASCULAR- MAQUET-GETINGE GROUP</t>
  </si>
  <si>
    <t>DIATECH</t>
  </si>
  <si>
    <t>DIATECH DIAMONDS INSTRUMENTS, GOLD DIAMONDS, SWISSTEC BURS.</t>
  </si>
  <si>
    <t>DIATECH TUNGSTEN CARBIDE BURS</t>
  </si>
  <si>
    <t xml:space="preserve">EL SISTEMA DE STENT CORONARIO LIBERADOR DE EVEROLIMUS XIENCE ESTÁ INDICADO PARA AUMENTAR EL DIÁMETRO LUMINAL CORONARIO EN LOS SIGUIENTES CASOS:_x000D_
OO PACIENTES CON CARDIOPATÍA ISQUÉMICA SINTOMÁTICA POR LESIONES DE NOVO AISLADAS EN UNA ARTERIA CORONARIA NATIVA._x000D_
OO PARA RESTAURAR EL FLUJO CORONARIO EN PACIENTES QUE ESTÉN SUFRIENDO UN INFARTO AGUDO DE MIOCARDIO QUE ACUDAN EN LAS 12 HORAS SIGUIENTES AL INICIO DE LOS SÍNTOMAS._x000D_
OO PARA EL TRATAMIENTO DE PACIENTES CON DIABETES CONCOMITANTE, SÍNDROME CORONARIO AGUDO, DOBLE LESIÓN VASCULAR (DOS LESIONES EN DOS VASOS EPICÁRDICOS DISTINTOS), LESIONES LOCALIZADAS DENTRO DE VASOS CORONARIOS PEQUEÑOS, LESIONES EN LAS QUE EL TRATAMIENTO PROVOQUE EL APRISIONAMIENTO DE RAMAS LATERALES (LESIONES CON UNA RAMA LATERAL &lt; 2 MM DE DIÁMETRO O UNA ESTENOSIS OSTIAL &lt; 50 %), TRATAMIENTO DE PACIENTES ANCIANOS (? 65 AÑOS) Y TRATAMIENTO DE HOMBRES Y MUJERES._x000D_
OO PARA EL TRATAMIENTO DE PACIENTES QUE PRESENTEN REESTENOSIS DEL STENT EN LESIONES DE UNA ARTERIA CORONARIA, LESIONES CRÓNICAS EN UNA ARTERIA CORONARIA CON OCLUSIÓN TOTAL (DEFINIDAS COMO LESIONES EN UNA ARTERIA CORONARIA CON FLUJO TIMI DE 0 Y CON UNA DURACIÓN SUPERIOR A 3 MESES) Y LESIONES EN UNA BIFURCACIÓN DE UNA ARTERIA CORONARIA._x000D_
XIENCE ALPINE,XIENCE XPEDITION, XIENCE XPEDITION SV Y XIENCE XPEDITION LL: LA LONGITUD DE LA LESIÓN TRATADA DEBE SER EN TODOS LOS CASOS INFERIOR A LA LONGITUD NOMINAL DEL STENT   (8 MM, 12 MM, 15 MM, 18 MM, 23 MM, 28 MM, 33 MM O 38 MM) CON UN DIÁMETRO DEL VASO DE REFERENCIA ? 2,00 MM Y ? 4,25 MM._x000D_
XIENCE XPEDITION 48:  LA LONGITUD DE LA LESIÓN TRATADA DEBE SER EN TODOS LOS CASOS INFERIOR A LA LONGITUD NOMINAL DEL STENT   (48 MM), CON UN DIÁMETRO DEL VASO DE REFERENCIA ? 2,50 MM Y ? 3,75 MM._x000D_
PARA EL TRATAMIENTO DE PACIENTES CON ALTO RIESGO DE HEMORRAGIA (HBR) EN TRATAMIENTO ANTIAGREGANTE PLAQUETARIO DOBLE (DAPT) DE TAN SOLO 28 DÍAS._x000D_
</t>
  </si>
  <si>
    <t>MEINNTECH</t>
  </si>
  <si>
    <t>MEDICAL SUPPLIES CORP</t>
  </si>
  <si>
    <t>AMERICAN MEDICAL SYSTEMS</t>
  </si>
  <si>
    <t>KYOLING</t>
  </si>
  <si>
    <t>QUALITY MEDICAL</t>
  </si>
  <si>
    <t>TETRIC® N-BOND, IVOCLAR VIVADENT®</t>
  </si>
  <si>
    <t>TETRIC N, CERAM IVOCLAR VIVADENT</t>
  </si>
  <si>
    <t>BIOLIFE - ONE LIFE - GOLDEN CARE</t>
  </si>
  <si>
    <t>RESORB-X KLS MARTIN</t>
  </si>
  <si>
    <t>ASSUT SUTURES</t>
  </si>
  <si>
    <t>VNS THERAPY</t>
  </si>
  <si>
    <t>SAMPEDRO</t>
  </si>
  <si>
    <t>CERENOVUS</t>
  </si>
  <si>
    <t>CODMAN ENTERPRISE</t>
  </si>
  <si>
    <t>DENT HOUSE</t>
  </si>
  <si>
    <t>EJET NEW STETIC</t>
  </si>
  <si>
    <t>VASCUTEK TERUMO</t>
  </si>
  <si>
    <t xml:space="preserve">MERIT MEDICAL_x000D_
</t>
  </si>
  <si>
    <t>REVOLUTION</t>
  </si>
  <si>
    <t>STAYFIX_x000D_</t>
  </si>
  <si>
    <t>MERIT</t>
  </si>
  <si>
    <t>MERIT MEDICAL_x000D_
MERIT DISPOSAL DEPOT_x000D_
 MERIT DRAINAGE DEPOT</t>
  </si>
  <si>
    <t>BIOSENSE WEBSTER</t>
  </si>
  <si>
    <t>MICROVENTION</t>
  </si>
  <si>
    <t>NOBEL BIOCARE</t>
  </si>
  <si>
    <t>SIEMENS, SIEMENS HEALTHINEERS</t>
  </si>
  <si>
    <t>PERFECT TCS II</t>
  </si>
  <si>
    <t>DURA-GUARD</t>
  </si>
  <si>
    <t>HOMECHOICE® Y HOMECHOICE CLARIA®</t>
  </si>
  <si>
    <t>JOHNSON &amp; JOHNSON  REACH</t>
  </si>
  <si>
    <t>RUHOF</t>
  </si>
  <si>
    <t>GENERAL ELECTRIC HEALTHCARE</t>
  </si>
  <si>
    <t>APTIMAX™</t>
  </si>
  <si>
    <t>STERRAD</t>
  </si>
  <si>
    <t>STERRAD NX ™</t>
  </si>
  <si>
    <t>VIASYS HEALTH CARE INC</t>
  </si>
  <si>
    <t>PRO</t>
  </si>
  <si>
    <t>PURITAN BENNETT, COVIDIEN, NEWPORT, MEDTRONIC</t>
  </si>
  <si>
    <t>LIGASURE ADVANCE, LIGASURE PRECISE, COVIDIEN, MEDTRONIC</t>
  </si>
  <si>
    <t>SURGISTAT, LIGA SUTURE, LIGASURE, LIGASURE ATLAS, LIGASURE IMPACT</t>
  </si>
  <si>
    <t>AUTOLOG - MEDTRONIC</t>
  </si>
  <si>
    <t>EDAN</t>
  </si>
  <si>
    <t>FORCETRIAD</t>
  </si>
  <si>
    <t>ACCESS, ALYX, AMICUS</t>
  </si>
  <si>
    <t>BAUM CONDOMS</t>
  </si>
  <si>
    <t>KING´S AUTHORITY</t>
  </si>
  <si>
    <t>KING'S CONDOM</t>
  </si>
  <si>
    <t>LUSENX CONDOMS</t>
  </si>
  <si>
    <t xml:space="preserve"> ULTRAFINE™</t>
  </si>
  <si>
    <t>VALLEYLAB</t>
  </si>
  <si>
    <t>H.C MEDICAL</t>
  </si>
  <si>
    <t>ORAL B</t>
  </si>
  <si>
    <t xml:space="preserve">CUSTODIOL </t>
  </si>
  <si>
    <t>ACUVUE - JOHNSON  &amp; JOHNSON</t>
  </si>
  <si>
    <t>5 y 6 Años</t>
  </si>
  <si>
    <t>ADVANCE / COLSUBSIDIO, KAMEX / ONELIFE / FARMATODO /  VIVO+ /</t>
  </si>
  <si>
    <t>MOVE CARE &amp; RECOVERY BY AMANECER MÉDICO</t>
  </si>
  <si>
    <t>GORE</t>
  </si>
  <si>
    <t>EXPORT XT MEDTRONIC</t>
  </si>
  <si>
    <t xml:space="preserve"> GLOBAL HEALTHCARE</t>
  </si>
  <si>
    <t>COVIDIEN, MEDTRONIC</t>
  </si>
  <si>
    <t>JIANGSU WEBEST MEDICAL PRODUCT CO.,LTD</t>
  </si>
  <si>
    <t>ANHUI TIANKANG MEDICAL TECHNOLOGY CO, LTD.</t>
  </si>
  <si>
    <t>SPINEART</t>
  </si>
  <si>
    <t>AQUAFORM</t>
  </si>
  <si>
    <t xml:space="preserve">AVISTA BIO </t>
  </si>
  <si>
    <t xml:space="preserve">AVISTA BIO TORIC </t>
  </si>
  <si>
    <t>BIOFINITY</t>
  </si>
  <si>
    <t>BIOFINITY ENERGYS, COMFILCON A ASPHERE</t>
  </si>
  <si>
    <t>BIOFINITY MULTIFOCAL</t>
  </si>
  <si>
    <t>BIOFINITY TORIC</t>
  </si>
  <si>
    <t xml:space="preserve">BIOFINITY TORIC MULTIFOCAL </t>
  </si>
  <si>
    <t>BIOFINITY XR</t>
  </si>
  <si>
    <t>BIOFINITY XR TORIC</t>
  </si>
  <si>
    <t>COMFILCON A</t>
  </si>
  <si>
    <t>COMFILCON A MULTIFOCAL</t>
  </si>
  <si>
    <t>COMFILCON A TORIC</t>
  </si>
  <si>
    <t>COMFILCON DK 128</t>
  </si>
  <si>
    <t>COMFILCON DK 128 TORIC</t>
  </si>
  <si>
    <t>COMFORT SCIENCE</t>
  </si>
  <si>
    <t xml:space="preserve"> CONDONES DEXEX</t>
  </si>
  <si>
    <t>DIAGNOSTIC DK128 TORIC TRIAL</t>
  </si>
  <si>
    <t>DIAGNOSTIC DK128 TRIAL</t>
  </si>
  <si>
    <t>IWEAR OXYGEN</t>
  </si>
  <si>
    <t>IWEAR OXYGEN ASTIGMATISM</t>
  </si>
  <si>
    <t>IWEAR OXYGEN RELAX</t>
  </si>
  <si>
    <t>IWEAR OXYGEN XR</t>
  </si>
  <si>
    <t>IWEAR OXYGEN XR ASTIGMATISM</t>
  </si>
  <si>
    <t>SILICONE HYDROGEL 48%</t>
  </si>
  <si>
    <t>SILICONE HYDROGEL 48% TRIAL</t>
  </si>
  <si>
    <t>VISTASOFT PREMIUM</t>
  </si>
  <si>
    <t xml:space="preserve">VISTASOFT PREMIUM TORIC       </t>
  </si>
  <si>
    <t>SILIMED</t>
  </si>
  <si>
    <t>APPLIED</t>
  </si>
  <si>
    <t xml:space="preserve"> AESCULAP</t>
  </si>
  <si>
    <t>MULTICORD</t>
  </si>
  <si>
    <t>AQUAFORM Y CONFORT SCIENCE</t>
  </si>
  <si>
    <t xml:space="preserve">BIOMEDICS EP, BIOMEDICS XC, XC DIAGNOSTIC LENSES, BIOMEDIC XC TORIC, </t>
  </si>
  <si>
    <t>IWEAR DD COMFORT PRO, IWEAR FRESH</t>
  </si>
  <si>
    <t>OMAFILCON A 1 DAY PC MULTIFOCAL, OMAFILCON A 60% 1 DAY, PROCLEAR 1 DAY MULTIFOCA</t>
  </si>
  <si>
    <t>EASYFLEX</t>
  </si>
  <si>
    <t>MOCARE HEALTH</t>
  </si>
  <si>
    <t>PROCLEAR 1 DAY, PROCLEAR TORIC, PROCLEAR TORIC XR, OMAFILCON B.</t>
  </si>
  <si>
    <t xml:space="preserve">PROCLEAR MULTIFOCAL TORIC, PROCLEAR SPHERE, </t>
  </si>
  <si>
    <t xml:space="preserve">PROCLEAR TORIC XR, PROCLEAR MULTIFOCAL, </t>
  </si>
  <si>
    <t xml:space="preserve"> DR.SANA® </t>
  </si>
  <si>
    <t>SENSURA</t>
  </si>
  <si>
    <t>SOTTILE POMOS DE ALGODÓN</t>
  </si>
  <si>
    <t>DUREX</t>
  </si>
  <si>
    <t xml:space="preserve">QUIRONPHARMA, </t>
  </si>
  <si>
    <t>MEDISEG</t>
  </si>
  <si>
    <t>CONTOUR/KERR ALLOY</t>
  </si>
  <si>
    <t xml:space="preserve"> YOKY DENT</t>
  </si>
  <si>
    <t xml:space="preserve">CAJASAN, </t>
  </si>
  <si>
    <t xml:space="preserve">CARIBE, </t>
  </si>
  <si>
    <t>ASSURA</t>
  </si>
  <si>
    <t xml:space="preserve">CEPIMAX, </t>
  </si>
  <si>
    <t>CRISTAL ICE</t>
  </si>
  <si>
    <t>DENT UP</t>
  </si>
  <si>
    <t xml:space="preserve">DENTOLINE, </t>
  </si>
  <si>
    <t xml:space="preserve">EKONO, </t>
  </si>
  <si>
    <t xml:space="preserve">EUROMAX, </t>
  </si>
  <si>
    <t xml:space="preserve">ÉXITO, </t>
  </si>
  <si>
    <t>HABITTUAL</t>
  </si>
  <si>
    <t>LA VAQUITA</t>
  </si>
  <si>
    <t xml:space="preserve">MERCACENTRO, </t>
  </si>
  <si>
    <t xml:space="preserve">ORO WHITE, </t>
  </si>
  <si>
    <t xml:space="preserve">PROQUIDENT, </t>
  </si>
  <si>
    <t>SONRIDEN.</t>
  </si>
  <si>
    <t>SONRIDENT</t>
  </si>
  <si>
    <t xml:space="preserve">SUPER-INTER, </t>
  </si>
  <si>
    <t>UKELELE</t>
  </si>
  <si>
    <t xml:space="preserve">WEIDER LTDA, </t>
  </si>
  <si>
    <t>FRESENIUS MEDICAL CARE</t>
  </si>
  <si>
    <t>AQUACELTM, AQUACELTM EXTRATM, HYDROFIBERTM, CONVATECTM</t>
  </si>
  <si>
    <t>SOUNDSTAR</t>
  </si>
  <si>
    <t xml:space="preserve"> 55% ASPHERE TRIAL</t>
  </si>
  <si>
    <t xml:space="preserve"> BIOMEDICS 55 PREMIER ASPHERE,</t>
  </si>
  <si>
    <t xml:space="preserve">AQUALENS,BIOMEDICS 55 EVOLUTION, </t>
  </si>
  <si>
    <t>GOLDEN CARE</t>
  </si>
  <si>
    <t xml:space="preserve">  BOSTON SCIENTIFIC</t>
  </si>
  <si>
    <t>BIOMEDICS 55,BIOMEDICS TORIC,DIAGNOSTIC LENSES 55,EDGE III 55 FW,CV TORIC</t>
  </si>
  <si>
    <t>BIOMEDICS EVOLUTION, BIOMEDICS NOW</t>
  </si>
  <si>
    <t>IMPRA®</t>
  </si>
  <si>
    <t>IWEAR GO</t>
  </si>
  <si>
    <t>WESTMED</t>
  </si>
  <si>
    <t>OCUFILCON D 55% ASPHERE, OCUFILCON D TORIC</t>
  </si>
  <si>
    <t>OSI 55, VISTASOFT PLUS, VISTASOFT PLUS TORIC.</t>
  </si>
  <si>
    <t>ULTRAFLEX 7/1455</t>
  </si>
  <si>
    <t>GLOBAL  HEALTHCARE</t>
  </si>
  <si>
    <t>GLOBAL  HEALTHCARE.</t>
  </si>
  <si>
    <t xml:space="preserve">MAXGEL </t>
  </si>
  <si>
    <t>BIODESING®, COOK ®</t>
  </si>
  <si>
    <t>EDWARDS LIFESCIENCES, FOGARTY</t>
  </si>
  <si>
    <t>KN REFINEX</t>
  </si>
  <si>
    <t>REFINEX</t>
  </si>
  <si>
    <t>MERLIN - ST. JUDE MEDICAL</t>
  </si>
  <si>
    <t>MEDIIMPLANTES</t>
  </si>
  <si>
    <t xml:space="preserve"> AL.CHI.MI.A.GRAF-TEC</t>
  </si>
  <si>
    <t xml:space="preserve">GORE </t>
  </si>
  <si>
    <t xml:space="preserve">ASAHI </t>
  </si>
  <si>
    <t>VISCOAT®</t>
  </si>
  <si>
    <t>GELITASPON, GELITACEL, GELITA TUFT-IT, GELITA® ENT.</t>
  </si>
  <si>
    <t>ENDOPOUCH, ETHICON</t>
  </si>
  <si>
    <t xml:space="preserve"> ABBOTT</t>
  </si>
  <si>
    <t>SMAF</t>
  </si>
  <si>
    <t>DAVID</t>
  </si>
  <si>
    <t>SWISS TEC</t>
  </si>
  <si>
    <t>COLLEAGUE</t>
  </si>
  <si>
    <t>MARINR®, MEDTRONIC</t>
  </si>
  <si>
    <t xml:space="preserve"> MOVE CARE &amp; RECOVERY BY AMANECER MÉDICO, KAMEX</t>
  </si>
  <si>
    <t>XTRALOK, BIOSCREW</t>
  </si>
  <si>
    <t>OMNIFIX</t>
  </si>
  <si>
    <t>HAMILTON MEDICAL</t>
  </si>
  <si>
    <t>ORAL  B</t>
  </si>
  <si>
    <t>CARTO</t>
  </si>
  <si>
    <t>ETHICON.</t>
  </si>
  <si>
    <t>PRINEO</t>
  </si>
  <si>
    <t>GENOTROPIN  PEN</t>
  </si>
  <si>
    <t>DIMEDA</t>
  </si>
  <si>
    <t xml:space="preserve">GE HEALTHCARE </t>
  </si>
  <si>
    <t xml:space="preserve"> ASSUCRYL ®MONOSLOW, ASSUT SUTURES</t>
  </si>
  <si>
    <t>ATRICURE</t>
  </si>
  <si>
    <t>COOK</t>
  </si>
  <si>
    <t>LABCOR LABORATORIOS LTDA</t>
  </si>
  <si>
    <t>FLUOCARDENT</t>
  </si>
  <si>
    <t>ALL PUPIL II.</t>
  </si>
  <si>
    <t>CARDIOBLATE MEDTRONIC</t>
  </si>
  <si>
    <t>E-SCOPE ®</t>
  </si>
  <si>
    <t>VALLEYLAB, FORCE, FORCE FX, FORCE EZ, RELIANT, CLEANCOAT, EDGE, COOL-TIP</t>
  </si>
  <si>
    <t xml:space="preserve">RI-SCOPE L, </t>
  </si>
  <si>
    <t>LIFEPACK</t>
  </si>
  <si>
    <t>PHYSIO CONTROL</t>
  </si>
  <si>
    <t>ANYTIME CONDOMS</t>
  </si>
  <si>
    <t>RUDOLF RIESTER GMBH / RIESTER</t>
  </si>
  <si>
    <t>UNI,  RI-CHARGER, RI-MINI, PEN-SCOPE.</t>
  </si>
  <si>
    <t>CORDIS AVIATOR</t>
  </si>
  <si>
    <t>MANGO</t>
  </si>
  <si>
    <t>BAUSCH &amp; LOMB SURGICAL</t>
  </si>
  <si>
    <t xml:space="preserve">RUNWAY™, MACH 1™ </t>
  </si>
  <si>
    <t>NIPRO SAFETOUCH TM II</t>
  </si>
  <si>
    <t>VIASYS HEALTH CARE, NATUS</t>
  </si>
  <si>
    <t>GENIUS</t>
  </si>
  <si>
    <t>SUPER REVO®; SUPER REVO®FT; THREVO®; THREVO®FT</t>
  </si>
  <si>
    <t>SYNCHROMED II</t>
  </si>
  <si>
    <t xml:space="preserve">KAMEX / ONE LIFE / FARMATODO / ADVANCE / COLSUBSIDIO/ VIVO + / </t>
  </si>
  <si>
    <t>B.BRAUN</t>
  </si>
  <si>
    <t xml:space="preserve"> BIOFIT LIFE</t>
  </si>
  <si>
    <t>BIOFIT</t>
  </si>
  <si>
    <t>CLAY</t>
  </si>
  <si>
    <t>CORAZAEPP</t>
  </si>
  <si>
    <t>SYNTHES®</t>
  </si>
  <si>
    <t>SPRINTER LEGEND TM MEDTRONIC</t>
  </si>
  <si>
    <t>CELL DYN</t>
  </si>
  <si>
    <t>MONARCH</t>
  </si>
  <si>
    <t>ALCON/GRIESHABER</t>
  </si>
  <si>
    <t>FINESSE</t>
  </si>
  <si>
    <t>CUCHILLETES</t>
  </si>
  <si>
    <t>INTERSTIM II</t>
  </si>
  <si>
    <t>VIASYS HEALTH  CARE INC</t>
  </si>
  <si>
    <t>ANDINO</t>
  </si>
  <si>
    <t>CEPIMAX</t>
  </si>
  <si>
    <t>CELL - DYN</t>
  </si>
  <si>
    <t>REAL GUARDIAN - PARADIGM - MINIMED - SILHOUETTE,  MINILIK MEDTRONIC</t>
  </si>
  <si>
    <t>GENERAL ELECTRIC ®</t>
  </si>
  <si>
    <t>FLEXMAX</t>
  </si>
  <si>
    <t>OXIMAX</t>
  </si>
  <si>
    <t>PDS</t>
  </si>
  <si>
    <t>PLAZZER</t>
  </si>
  <si>
    <t>ATTAIND HYBRID TM - MEDTRONIC</t>
  </si>
  <si>
    <t>REVEAL® - MEDTRONIC</t>
  </si>
  <si>
    <t>GENERAL ELECTRIC HEALTHCARE_x000D_
GE HEALTHCARE</t>
  </si>
  <si>
    <t>CUTICELL®</t>
  </si>
  <si>
    <t>MARQUARDT MEDIZINTHECHNIK ®.</t>
  </si>
  <si>
    <t>ACCENT</t>
  </si>
  <si>
    <t>ALMA</t>
  </si>
  <si>
    <t>ALMA BEAUTY REFORM</t>
  </si>
  <si>
    <t>ALMA LASERS</t>
  </si>
  <si>
    <t>DIOR</t>
  </si>
  <si>
    <t>CUTICELL CLASSIC</t>
  </si>
  <si>
    <t>LEUKOPLAST®</t>
  </si>
  <si>
    <t>ALMA LASERS, ALMA, ALMA BEAUTY REMOVE, SOPRANO</t>
  </si>
  <si>
    <t>DILASER S.A.S</t>
  </si>
  <si>
    <t>SOPRANO ACCORD.</t>
  </si>
  <si>
    <t>SOPRANO TITANIUM.</t>
  </si>
  <si>
    <t>AMERICAN SUTURE</t>
  </si>
  <si>
    <t>ALFA SAFE®</t>
  </si>
  <si>
    <t xml:space="preserve">ALMADENT, </t>
  </si>
  <si>
    <t>COMFAMA</t>
  </si>
  <si>
    <t>PROTECTS CLINIC®, PROTECTS HYGIENIC®</t>
  </si>
  <si>
    <t>STERILSAFE, MAXHEALTH PRODUCTOS MEDICOS DE COLOMBIA, SIN MARCA</t>
  </si>
  <si>
    <t>FUJIFILM®</t>
  </si>
  <si>
    <t>PERMAFOAM SACRAL, PERMAFOAM TRACHEOSTOMY</t>
  </si>
  <si>
    <t>PERMAFOAM: PERMAFOAM CAVITY, PERMAFOAM COMFORT, PERMAFOAM CONCAVE,</t>
  </si>
  <si>
    <t>SIEMENS</t>
  </si>
  <si>
    <t>NIHON KOHDEN</t>
  </si>
  <si>
    <t>HYDROSORB</t>
  </si>
  <si>
    <t>VERSALOK</t>
  </si>
  <si>
    <t>SEALAPEX</t>
  </si>
  <si>
    <t>PHILIPS</t>
  </si>
  <si>
    <t>LAUREATE®</t>
  </si>
  <si>
    <t>SIEMENS HEALTHINEERS</t>
  </si>
  <si>
    <t xml:space="preserve">LIFEPAK , PHYSIO CONTROL </t>
  </si>
  <si>
    <t>TALENT®MEDTRONIC</t>
  </si>
  <si>
    <t>STERRAD VELOCITY*</t>
  </si>
  <si>
    <t xml:space="preserve">MEDTRONIC, FREESTYLE TM BIOPROSTHESIS </t>
  </si>
  <si>
    <t>OCCLUTECH</t>
  </si>
  <si>
    <t>STRYKER®</t>
  </si>
  <si>
    <t>ACUVUE, ACUVUE OASYS,  JOHNSON  &amp; JOHNSON</t>
  </si>
  <si>
    <t>ARCHITECH</t>
  </si>
  <si>
    <t>EPIC™: EL SISTEMA DE STENT VASCULAR DE NITINOL EPIC ESTÁ INDICADO PARA EL TRATAMIENTO DE LESIONES Y OBSTRUCCIONES VASCULARES PERIFÉRICAS._x000D_
INNOVA™: EL SISTEMA DE STENT AUTOEXPANSIBLE INNOVA VASCULAR ESTÁ INDICADO PARA MEJORAR EL DIÁMETRO LUMINAL EN EL TRATAMIENTO DE ADULTOS CON LESIONES SINTOMÁTICAS DE NOVO O_x000D_
RESTENÓTICAS EN LA ARTERIA FEMORAL SUPERFICIAL (AFS) NATIVA Y/O LA ARTERIA POPLÍTEA PROXIMAL (APP) CON DIÁMETROS DE VASO DE REFERENCIA DE 4,0 MM A 7,0 MM Y LONGITUDES DE LESIÓN DE HASTA_x000D_
190 MM</t>
  </si>
  <si>
    <t>INNOVA™, EPIC™</t>
  </si>
  <si>
    <t>DRÄGER</t>
  </si>
  <si>
    <t>INFUSOMAT®</t>
  </si>
  <si>
    <t xml:space="preserve">ESTE EQUIPO SE UTILIZA PARA LA ADMINISTRACIÓN DE FLUIDOS PARENTERALES Y/O ENTERALES POR VÍAS CLÍNICAMENTE ACEPTADAS, PARA PROPÓSITOS DIAGNÓSTICOS O TERAPÉUTICOS._x000D_
_x000D_
INFUSOMAT® SPACE: EL USO PREVISTO DEL SISTEMA DE BOMBA DE INFUSIÓN VOLUMÉTRICA INFUSOMAT® SPACE CORRESPONDE A PROFESIONALES SANITARIOS CUALIFICADOS EN CENTROS SANITARIOS, ATENCIÓN DOMICILIARIA O AMBULATORIA Y ENTORNOS DE TRANSPORTE MÉDICO._x000D_
_x000D_
INFUSOMAT® COMPACTPLUS P: EL SISTEMA DE BOMBA DE INFUSIÓN INFUSOMAT® COMPACTPLUS P ESTÁ DISEÑADO PARA SER UTILIZADO POR PROFESIONALES SANITARIOS CUALIFICADOS EN SALAS UTILIZADAS CON FINES MÉDICOS, EN ATENCIÓN AMBULATORIA, EN SITUACIONES DE EMERGENCIA Y DE TRANSPORTE MÉDICO Y EN ENTORNOS DE ATENCIÓN DOMICILIARIA._x000D_
</t>
  </si>
  <si>
    <t xml:space="preserve">ESTE EQUIPO SE UTILIZA PARA LA ADMINISTRACIÓN DE FLUIDOS PARENTERALES Y/O ENTERALES PARA VÍAS CLÍNICAMENTE ACEPTADAS, PARA PROPÓSITOS DIAGNÓSTICOS O TERAPÉUTICOS._x000D_
PERFUSOR® SPACE: EL USO PREVISTO DEL SISTEMA DE BOMBA DE JERINGA DE INFUSIÓN PERFUSOR® SPACE CORRESPONDE A PROFESIONALES SANITARIOS CUALIFICADOS EN CENTROS SANITARIOS, ATENCIÓN DOMICILIARIA O AMBULATORIA Y ENTORNOS DE TRANSPORTE MÉDICO. _x000D_
PERFUSOR® COMPACTPLUS: EL SISTEMA DE BOMBA DE INFUSIÓN DE JERINGA PERFUSOR® COMPACTPLUS ESTÁ PENSADO PARA SER UTILIZADO POR PROFESIONALES SANITARIOS CUALIFICADOS EN ESPACIOS UTILIZADOS CON FINES MÉDICOS, EN ATENCIÓN AMBULATORIA, EN SITUACIONES DE URGENCIA Y DURANTE DESPLAZAMIENTOS, Y EN ATENCIÓN DOMICILIARIA._x000D_
</t>
  </si>
  <si>
    <t>GETINGE</t>
  </si>
  <si>
    <t>ALCON®</t>
  </si>
  <si>
    <t>GC</t>
  </si>
  <si>
    <t>GC FUJI   II LC/GC GOLD  LABEL</t>
  </si>
  <si>
    <t>GC GOLD LABEL</t>
  </si>
  <si>
    <t>AVITENE TM</t>
  </si>
  <si>
    <t>OXIMED  DE GOTHAPLAST</t>
  </si>
  <si>
    <t>ALCON® /GRIESHABER ®</t>
  </si>
  <si>
    <t>MEICOL - ELCO</t>
  </si>
  <si>
    <t>SILIMED®</t>
  </si>
  <si>
    <t>MEICOL Y ELCO</t>
  </si>
  <si>
    <t>ALCON® GRIESHABER ®</t>
  </si>
  <si>
    <t>FORCEPS ALCON® /GRIESHABER ®</t>
  </si>
  <si>
    <t>TULIP</t>
  </si>
  <si>
    <t>OMRON</t>
  </si>
  <si>
    <t>PALMAZ BLUE, PALMAZ GENESIS, OPTA PRO, CORDIS</t>
  </si>
  <si>
    <t xml:space="preserve">SUPREASORB G, L&amp;R LOHMANN &amp; RAUSCHER </t>
  </si>
  <si>
    <t xml:space="preserve">SUPRSORB C; L&amp;R LOHMANN &amp; RAUSCHER </t>
  </si>
  <si>
    <t xml:space="preserve">SUPRASORB X+PHMB; L&amp;R LOHMANN &amp; RAUSCHER </t>
  </si>
  <si>
    <t>FRESENIUS KABI</t>
  </si>
  <si>
    <t>GENERAL ELECTRIC®</t>
  </si>
  <si>
    <t>LOS EQUIPOS DE RAYOS X PARA RADIOLOGIA Y FLUOROSCOPIA GENERAL ELECTRIC SON EQUIPOS DE RAYOS X FIJOS PARA DIAGNÓSTICO MULTIPROPÓSITO DE ALTO DESEMPEÑO Y GUIA EN INTERVENCIONISMO CON TELECONTROL QUE COMBINAN TECNICAS DE IMAGENOLOGIA DIGITAL Y CONVENCIONAL COMO; RADIOLOGIA CONVENCIONAL (PELÍCULA) Y RADIOLOGIA DIGITAL (ARCHIVOS ELECTRÓNICOS), FLUOROSCOPIA, ADQUISICIÓN DE FLUOROSCOPIA, PUNTO DIGITAL, ADQUISICIÓN DIGITAL CONTINUA DE IMÁGENES MÚLTIPLES, ANGIOGRAFÍA POR SUSTRACCIÓN DIGITAL.</t>
  </si>
  <si>
    <t>ILS, ETHICON</t>
  </si>
  <si>
    <t>KOO, LMI,LM INSTRUMENTS</t>
  </si>
  <si>
    <t>CARESTREAM</t>
  </si>
  <si>
    <t>CAREFUSION, GENERAL ELECTRIC HEALTHCARE</t>
  </si>
  <si>
    <t>MEILCOL Y ELCO</t>
  </si>
  <si>
    <t>IMETI</t>
  </si>
  <si>
    <t>PROGUIDE</t>
  </si>
  <si>
    <t>CORDIS, PALMAZ BLUE</t>
  </si>
  <si>
    <t>GC.</t>
  </si>
  <si>
    <t>COVIDIEN ; ARGYLE SWAN NECK, CURL CATH, OREOPOLUS - ZELLERMAN, MISSOURI,</t>
  </si>
  <si>
    <t>PRESTERNAL, TENCKHOFF, QUINTON, KENDALL, MONCRIEF-POPOVICH)</t>
  </si>
  <si>
    <t>NATUS</t>
  </si>
  <si>
    <t xml:space="preserve"> BD PHOENIX</t>
  </si>
  <si>
    <t>CHRONIC CARBOTHANE™ QUINTON; PERMCATH; ARGYLE</t>
  </si>
  <si>
    <t xml:space="preserve">VYAIRE </t>
  </si>
  <si>
    <t xml:space="preserve">MEDTRONIC; COVIDIEN™; MAHURKAR™; PALINDROME™; TAL VENATRAC™; </t>
  </si>
  <si>
    <t>MEDTRONIC, COVIDIEN, LIGASURE, IMPACT, ADVANCE, BIZACT, PRECISE</t>
  </si>
  <si>
    <t>E-Z- EM MILLER</t>
  </si>
  <si>
    <t>MK, CURE BAND( PREMIUM, MEDICAL)</t>
  </si>
  <si>
    <t>E-Z-EM PROTOCO2L</t>
  </si>
  <si>
    <t>HAEMONETICS</t>
  </si>
  <si>
    <t>URO-SET DE GOTHAPLAST</t>
  </si>
  <si>
    <t>PRESEP, PEDIASAT, EOCVC, EDWARDS LIFESCIENCES</t>
  </si>
  <si>
    <t>ALGISITE</t>
  </si>
  <si>
    <t xml:space="preserve">MEDGRAPHICS </t>
  </si>
  <si>
    <t>SWAN GANZ</t>
  </si>
  <si>
    <t xml:space="preserve"> ALLMED</t>
  </si>
  <si>
    <t>NIDEK</t>
  </si>
  <si>
    <t>CEPILAB</t>
  </si>
  <si>
    <t>TONOREF</t>
  </si>
  <si>
    <t>NELLCOR</t>
  </si>
  <si>
    <t>AVISTA - OPTICALIA</t>
  </si>
  <si>
    <t>FRESHLOOK*</t>
  </si>
  <si>
    <t>PHEMFILCON A (FRESHLOOK)</t>
  </si>
  <si>
    <t>AIR OPTIX*</t>
  </si>
  <si>
    <t>FRESH LOOK AESTHETICS</t>
  </si>
  <si>
    <t>LOTRAFILCON B (AIR OPTIX/02OPTIX)</t>
  </si>
  <si>
    <t>SMARTSHIELD* TECHNOLOGY</t>
  </si>
  <si>
    <t>ISOPAÑIN</t>
  </si>
  <si>
    <t>ATTENUATOR- X ™</t>
  </si>
  <si>
    <t>ST. JUDE MEDICAL, IBI, ABBOTT</t>
  </si>
  <si>
    <t>OCUSCAN R X P</t>
  </si>
  <si>
    <t>CODMAN ICP EXPRESS</t>
  </si>
  <si>
    <t>DLP ,TOURNIKWIK™  ,SURE-SNARE™  , MEDTRONIC</t>
  </si>
  <si>
    <t>PROASEPSIS</t>
  </si>
  <si>
    <t>SAFEDRESSING</t>
  </si>
  <si>
    <t>SAFEDRESSING SURGICAL NONSTICK</t>
  </si>
  <si>
    <t>SAFEDRESSING SURGICAL PU</t>
  </si>
  <si>
    <t>SURGICAL NONSTICK</t>
  </si>
  <si>
    <t>SURGICAL PU</t>
  </si>
  <si>
    <t>ESA, CONMED LINVATEC</t>
  </si>
  <si>
    <t>ISOCOOL</t>
  </si>
  <si>
    <t>LULLABY</t>
  </si>
  <si>
    <t>LULLABYTM</t>
  </si>
  <si>
    <t>JUVEDERM®</t>
  </si>
  <si>
    <t>CERVITEC PLUS, IVOCLAR VIVADENT</t>
  </si>
  <si>
    <t>REVO, MINIREVO, LIVANTEC</t>
  </si>
  <si>
    <t xml:space="preserve">HILL-ROM </t>
  </si>
  <si>
    <t>WELCH ALLYN</t>
  </si>
  <si>
    <t xml:space="preserve">TRACKMASTER, LODE,MEDICAL TECHNOLOGY , MGC DIAGNOSTICS </t>
  </si>
  <si>
    <t xml:space="preserve">MEDISOFT </t>
  </si>
  <si>
    <t xml:space="preserve">MGC DIAGNOSTICS , MEDGRAPHICS </t>
  </si>
  <si>
    <t>MIS</t>
  </si>
  <si>
    <t>MGC DIAGNOSTICS,  MEDGRAPHICS</t>
  </si>
  <si>
    <t>CARESTREAM DENTAL</t>
  </si>
  <si>
    <t>NIKKISO</t>
  </si>
  <si>
    <t>INDICADO PARA LAS TERAPIAS CONTINUAS DE DEPURACIÓN EXTRACORPÓREA_x000D_
(TCDE) EN PACIENTES CON UNA INSUFICIENCIA RENAL AGUDA O UN EXCESO DE_x000D_
FLUIDOS. TAMBIÉN PUEDE UTILIZARSE EN LA PLASMAFÉRESIS TERAPÉUTICA (TPE) Y_x000D_
LA HEMOPERFUSIÓN.</t>
  </si>
  <si>
    <t>FMS</t>
  </si>
  <si>
    <t>MINI - VEN DE GOTHAPLAST</t>
  </si>
  <si>
    <t>HILL-ROM</t>
  </si>
  <si>
    <t>SORIN®</t>
  </si>
  <si>
    <t>WELL LEAD</t>
  </si>
  <si>
    <t>INFINITI®</t>
  </si>
  <si>
    <t>ARCHITECT</t>
  </si>
  <si>
    <t>RICHARDWOLF</t>
  </si>
  <si>
    <t>DRAGER</t>
  </si>
  <si>
    <t>COLOPLAST/ PURILON</t>
  </si>
  <si>
    <t>, POLYSUTURE, COVIDIEN, MEDTRONIC</t>
  </si>
  <si>
    <t>ABSORBATACK</t>
  </si>
  <si>
    <t>RELIATACK</t>
  </si>
  <si>
    <t>MULTIFILTRATE</t>
  </si>
  <si>
    <t>VALLEYLAB, COVIDIEN, MEDTRONIC</t>
  </si>
  <si>
    <t>CUTIMED ®</t>
  </si>
  <si>
    <t>MED - EL</t>
  </si>
  <si>
    <t xml:space="preserve"> BAUSCH &amp; LOMB</t>
  </si>
  <si>
    <t xml:space="preserve">ENERGYLINE  </t>
  </si>
  <si>
    <t>NONIN</t>
  </si>
  <si>
    <t>PAJUNK</t>
  </si>
  <si>
    <t>ST. JUDE MEDICAL, ABBOTT</t>
  </si>
  <si>
    <t xml:space="preserve">DAAVLIN, NEOLUX </t>
  </si>
  <si>
    <t>SLE</t>
  </si>
  <si>
    <t>VIBRANT SOUNDBRIDGE®</t>
  </si>
  <si>
    <t>MEDIX</t>
  </si>
  <si>
    <t>STRATA, DELTA, BIOGLIDE, OPUS, RIVULET, MEDTRONIC</t>
  </si>
  <si>
    <t>MER-MAX, FIXEDMAX</t>
  </si>
  <si>
    <t>FILAC</t>
  </si>
  <si>
    <t>PILLCAM, GIVEN IMAGING</t>
  </si>
  <si>
    <t>SKATER</t>
  </si>
  <si>
    <t>HAWKONE</t>
  </si>
  <si>
    <t>SILVERHWAK</t>
  </si>
  <si>
    <t>ZEBRA TM, SENSOR TM, STIFF TM</t>
  </si>
  <si>
    <t>MEDITRACE CADENCE, KENDALL, TYCO HEALTHCARE</t>
  </si>
  <si>
    <t>MEDITRACE CADENCE, KENDALL, TYCO HEALTHCARE, CARDINAL HEALTH</t>
  </si>
  <si>
    <t>AESCULAP®</t>
  </si>
  <si>
    <t>ELITY 70</t>
  </si>
  <si>
    <t xml:space="preserve"> APPASAMY</t>
  </si>
  <si>
    <t>BARD MAGNUM /  BARD MAX CORE</t>
  </si>
  <si>
    <t>SIMA</t>
  </si>
  <si>
    <t xml:space="preserve"> CHATTANOOGA - INTELECT</t>
  </si>
  <si>
    <t>CHATTANOOGA - INTELECT</t>
  </si>
  <si>
    <t>CERAFORM, TEKNIMED</t>
  </si>
  <si>
    <t>OERTLI</t>
  </si>
  <si>
    <t>BIOROHM</t>
  </si>
  <si>
    <t xml:space="preserve">SHIELDING INTERNATIONAL, PS PHILLIPS SAFETY PRODUCTS </t>
  </si>
  <si>
    <t>NEUROPRO</t>
  </si>
  <si>
    <t>ABBVIE S.A.S</t>
  </si>
  <si>
    <t>ACCURUS®</t>
  </si>
  <si>
    <t>MEDTRONIC, EDURANT™</t>
  </si>
  <si>
    <t>MCG DIAGNOSTICS</t>
  </si>
  <si>
    <t>ENERGYLINE &amp; OZONIZAR</t>
  </si>
  <si>
    <t>"MEISINGER"</t>
  </si>
  <si>
    <t>PUREPOINT LASER  SYSTEM</t>
  </si>
  <si>
    <t>ARGON</t>
  </si>
  <si>
    <t>CHIBA, FRANSEEN, GREENE, SPINAL, WESTCOTT</t>
  </si>
  <si>
    <t>AJL</t>
  </si>
  <si>
    <t>STRYKER® / SIMPLEX TM</t>
  </si>
  <si>
    <t>OZONIZAR</t>
  </si>
  <si>
    <t>GOLDEN CARE.</t>
  </si>
  <si>
    <t>POLYSUTURE, MAXSORB, POLYSUTURE, COVIDIEN, MEDTRONIC</t>
  </si>
  <si>
    <t>BONE WAX, COVIDIEN</t>
  </si>
  <si>
    <t>ST JUDE MEDICAL; ABBOTT</t>
  </si>
  <si>
    <t>IVAGLASS LINER, IVOCLAR VIVADENT</t>
  </si>
  <si>
    <t>HELIOSIT ORTHODONTIC, IVOCLAR VIVADENT</t>
  </si>
  <si>
    <t>EDWARDS LIFESCIENCES, OPTISITE</t>
  </si>
  <si>
    <t>GEISTLICH</t>
  </si>
  <si>
    <t>MINDRAY</t>
  </si>
  <si>
    <t>CHATTANOOGA INTELECT</t>
  </si>
  <si>
    <t>CONSTELLLATION®</t>
  </si>
  <si>
    <t>PROTECTS CLINIC®, PROTECTS HYGIENIC®, STERILSAFE®, MAXHEALTH PRODUCTOS MEDICOS D</t>
  </si>
  <si>
    <t>IMS GIOTTO</t>
  </si>
  <si>
    <t>RESPIRONICS</t>
  </si>
  <si>
    <t>DENTAURUM</t>
  </si>
  <si>
    <t>SORING</t>
  </si>
  <si>
    <t>INTELECT-CHATTANOOGA</t>
  </si>
  <si>
    <t>SYNTHES</t>
  </si>
  <si>
    <t>MEDRAD</t>
  </si>
  <si>
    <t xml:space="preserve">MARCA LEMAITRE®, MARCA NOVASIL® </t>
  </si>
  <si>
    <t>INDICADO PARA TERAPIA QUE INCORPORA EL USO DE TERAPIA DE ULTRASONIDO Y PROTOCOLOS PARA TRATAMIENTO, ALIVIA EL DOLOR, ESPASMOS MUSCULARES Y CONTRACTURAS DE ARTICULACIONES.</t>
  </si>
  <si>
    <t>DJ ORTHOPEDICS DE MÉXICO, S.A. DE C.V.</t>
  </si>
  <si>
    <t>FORESTADENT</t>
  </si>
  <si>
    <t>AIR LIQUIDE</t>
  </si>
  <si>
    <t>CHATTANOOGA - TRITON</t>
  </si>
  <si>
    <t>CADD SOLIS.</t>
  </si>
  <si>
    <t>CADD-MS</t>
  </si>
  <si>
    <t xml:space="preserve">PHARMGUARD® </t>
  </si>
  <si>
    <t>SONOSITE</t>
  </si>
  <si>
    <t>SPACELABS</t>
  </si>
  <si>
    <t>CHATTANOOGA TRITON</t>
  </si>
  <si>
    <t>|MEDTRONIC  XOMED</t>
  </si>
  <si>
    <t>INMEDICA, NOVAXDMA</t>
  </si>
  <si>
    <t>GYPSONA</t>
  </si>
  <si>
    <t>E.M.S. ELECTRO MEDICAL SYSTEMS S.A. / OMNIA SPA</t>
  </si>
  <si>
    <t xml:space="preserve">ELECTRO MEDICAL SYSTEMS S.A. </t>
  </si>
  <si>
    <t>ACUFEX, ULTRA FAST-FIX, SMITH &amp; NEPHEW</t>
  </si>
  <si>
    <t>UNION MEDICAL</t>
  </si>
  <si>
    <t>ORTHO ORGANIZERS_x000D_
CARRIERE</t>
  </si>
  <si>
    <t xml:space="preserve"> VIVO+ </t>
  </si>
  <si>
    <t>KAMEX / ONELIFE / FARMATODO / ADVANCE / COLSUBSIDIO</t>
  </si>
  <si>
    <t>LEMAITRE®</t>
  </si>
  <si>
    <t>HI-TORQUE - ABBOTT</t>
  </si>
  <si>
    <t>SYNVISC_x000D_
SYNVISC ONE ®</t>
  </si>
  <si>
    <t>HOLLISTER</t>
  </si>
  <si>
    <t>DELTA LITE®</t>
  </si>
  <si>
    <t>CONMED LINVATEC, CTS RELIEF KIT</t>
  </si>
  <si>
    <t>EPIX® APPLIED</t>
  </si>
  <si>
    <t>FEMTO</t>
  </si>
  <si>
    <t>ANSPACH</t>
  </si>
  <si>
    <t>CONMED, EZSTART, GUARDSMAN, PROPEL</t>
  </si>
  <si>
    <t xml:space="preserve"> BOSTON SCIENTIFIC</t>
  </si>
  <si>
    <t>ESTÁN INDICADOS PARA USO ENDOSCÓPICO EN LA EXTRACCIÓN DE CÁLCULOS DEL SISTEMA BILIAR, O BIEN PARA FACILITAR LA INYECCIÓN DE MEDIO DE CONTRASTE MIENTRAS SE OCLUYE LA VÍA CON EL BALÓN.</t>
  </si>
  <si>
    <t xml:space="preserve"> EXTRACTOR™</t>
  </si>
  <si>
    <t>INSTRUMECOL LTDA</t>
  </si>
  <si>
    <t>ACTIVE POSTURE</t>
  </si>
  <si>
    <t>KAMEX / ONE LIFE / FARMATODO / ADVANCE / IN VIVO / VIVO+ / MEDICAL GROUP.</t>
  </si>
  <si>
    <t>SAFFI</t>
  </si>
  <si>
    <t>KAMEX / ONE LIFE / FARMATODO / ADVANCE / COLSUBSIDIO.</t>
  </si>
  <si>
    <t xml:space="preserve">VIVO+ </t>
  </si>
  <si>
    <t>AIR IMETAN</t>
  </si>
  <si>
    <t xml:space="preserve"> AIR IMETAN</t>
  </si>
  <si>
    <t xml:space="preserve"> MINDRAY</t>
  </si>
  <si>
    <t>VLIWAKTIV AG</t>
  </si>
  <si>
    <t>NEW WORL  MEDICAL</t>
  </si>
  <si>
    <t>CANON , TOSHIBA</t>
  </si>
  <si>
    <t>PARADIGM  SPINE</t>
  </si>
  <si>
    <t>TITAN</t>
  </si>
  <si>
    <t>TONIMER</t>
  </si>
  <si>
    <t>BERNAFON</t>
  </si>
  <si>
    <t>MEDTRONIC CLEARVIEW</t>
  </si>
  <si>
    <t xml:space="preserve"> CANON , TOSHIBA</t>
  </si>
  <si>
    <t>AUTODELFIA PLATE PROCESSOR</t>
  </si>
  <si>
    <t>ZIEMERS</t>
  </si>
  <si>
    <t>COUGAR, MEDTRONIC</t>
  </si>
  <si>
    <t>COLGATE DURAPHAT</t>
  </si>
  <si>
    <t xml:space="preserve"> GALILEO</t>
  </si>
  <si>
    <t xml:space="preserve">UNI-SHUNT / CODMAN / BACTISEAL </t>
  </si>
  <si>
    <t>ACCURAY, INC</t>
  </si>
  <si>
    <t>EDGE SYSTEMS CORPORATION</t>
  </si>
  <si>
    <t>DYNACAST</t>
  </si>
  <si>
    <t>ERBE</t>
  </si>
  <si>
    <t>VARIAN GAMMA MED PLUS</t>
  </si>
  <si>
    <t>NEURELEC</t>
  </si>
  <si>
    <t>OTICON MEDICAL</t>
  </si>
  <si>
    <t>GLUTADINA</t>
  </si>
  <si>
    <t>GLUTADINA- MASGLO</t>
  </si>
  <si>
    <t>VARIAN, ACUITY</t>
  </si>
  <si>
    <t>GENERAL HEALTHCARE</t>
  </si>
  <si>
    <t>AUTOCON, STORZ</t>
  </si>
  <si>
    <t>OPTIKON 2000  S.P.A.</t>
  </si>
  <si>
    <t>BAUSCH &amp; LOMB</t>
  </si>
  <si>
    <t>TERUMOBCT</t>
  </si>
  <si>
    <t>MEGAFIX-T., STORZ</t>
  </si>
  <si>
    <t>HERAEUS®</t>
  </si>
  <si>
    <t>IMUGARD, TERUMO BCT</t>
  </si>
  <si>
    <t>SPEEDEX</t>
  </si>
  <si>
    <t>IMUGARD, TERUMO Y  TERUMO BCT</t>
  </si>
  <si>
    <t>OLYMPUS</t>
  </si>
  <si>
    <t>KG SORENSEN</t>
  </si>
  <si>
    <t>AK 98</t>
  </si>
  <si>
    <t>GAMBRO</t>
  </si>
  <si>
    <t xml:space="preserve"> MEDTRONIC XOMED</t>
  </si>
  <si>
    <t xml:space="preserve">PANISTRUM Y MICROVISION </t>
  </si>
  <si>
    <t>SCICAN</t>
  </si>
  <si>
    <t>MEME®, REPLICON®, OPTIMAM®, OPTICON®</t>
  </si>
  <si>
    <t xml:space="preserve">INTEGRITY, MEDTRONIC </t>
  </si>
  <si>
    <t>ANGELL</t>
  </si>
  <si>
    <t>RTR</t>
  </si>
  <si>
    <t>NEURO ® 50 INOMED</t>
  </si>
  <si>
    <t xml:space="preserve">ACAPELLA, </t>
  </si>
  <si>
    <t xml:space="preserve">COACH2 </t>
  </si>
  <si>
    <t xml:space="preserve">EZPAP® </t>
  </si>
  <si>
    <t>PORTEX,</t>
  </si>
  <si>
    <t>THERAPEP</t>
  </si>
  <si>
    <t>OWANDY</t>
  </si>
  <si>
    <t>PRIMEDIC</t>
  </si>
  <si>
    <t>INSTRUMECOL ®</t>
  </si>
  <si>
    <t>BAXTER, STARLING</t>
  </si>
  <si>
    <t>COLMED PROTEKTA +</t>
  </si>
  <si>
    <t>MASCARAS FACIALES DESECHABLES-RYMCOMEDICAL-3M</t>
  </si>
  <si>
    <t>RYMCOMEDICAL,</t>
  </si>
  <si>
    <t xml:space="preserve">CONCIERGE, MERIT </t>
  </si>
  <si>
    <t>PAJUNK,LM,LMI.</t>
  </si>
  <si>
    <t>GN OTOMETRICS A/S</t>
  </si>
  <si>
    <t xml:space="preserve">OTOMETRICS </t>
  </si>
  <si>
    <t>GN OTOMETRIS A/S</t>
  </si>
  <si>
    <t>MEDTRON®</t>
  </si>
  <si>
    <t>ENSEAL</t>
  </si>
  <si>
    <t>SILUETE- NOVAXDMA - PIXIS</t>
  </si>
  <si>
    <t>GNATUS, SOMMO, ALLIAGE</t>
  </si>
  <si>
    <t>SUBITON LABORATORIOS SL S.A</t>
  </si>
  <si>
    <t>ISIS MER - INOMED</t>
  </si>
  <si>
    <t>W&amp;H, IMPLANTMED, PIEZOMED</t>
  </si>
  <si>
    <t>SYNVISC® ONE</t>
  </si>
  <si>
    <t>CONFIDENCE</t>
  </si>
  <si>
    <t>PHONAK</t>
  </si>
  <si>
    <t>INSTRAMED</t>
  </si>
  <si>
    <t>MEDTRONIC,THORATRAK</t>
  </si>
  <si>
    <t>ISIS IOM ® INOMED</t>
  </si>
  <si>
    <t>MEDTRON</t>
  </si>
  <si>
    <t>CORIN</t>
  </si>
  <si>
    <t>INMEDICA, NOVAX DMA</t>
  </si>
  <si>
    <t>INMEDICA - TWIN PLUS - NOVAX DMA</t>
  </si>
  <si>
    <t>ATOM</t>
  </si>
  <si>
    <t>REANIBEX LM, LMI, OSATU</t>
  </si>
  <si>
    <t>EMERALD</t>
  </si>
  <si>
    <t>MERIT MEDICAL, MERITRANS</t>
  </si>
  <si>
    <t>SAFEDRAW_x000D_
R.O.S.E.</t>
  </si>
  <si>
    <t>T.E.D.</t>
  </si>
  <si>
    <t>FINETECH - BRINDLEY</t>
  </si>
  <si>
    <t>FRESENIUS KABI®</t>
  </si>
  <si>
    <t>B | BRAUN</t>
  </si>
  <si>
    <t>BOSTON</t>
  </si>
  <si>
    <t>SMITH AND NEPHEW</t>
  </si>
  <si>
    <t>FISHER  PAYKEL HEALTHCARE</t>
  </si>
  <si>
    <t>FISHER PAYKEL HEALTHCARE</t>
  </si>
  <si>
    <t>FISHER &amp; PAYKEL HEALTHCARE COLOMBIA S.A.S</t>
  </si>
  <si>
    <t>DOTAMEDICAS G&amp;D - KRAMER ®</t>
  </si>
  <si>
    <t>RSB</t>
  </si>
  <si>
    <t>THERMAGE</t>
  </si>
  <si>
    <t xml:space="preserve">CLINAC®, VARIAN, NOVALIS TX, TRYLOGY Y VARIAN CLINAC IX SILHOUTTE </t>
  </si>
  <si>
    <t>INOMED</t>
  </si>
  <si>
    <t>MICROVENTION TERUMO</t>
  </si>
  <si>
    <t>TRIMA</t>
  </si>
  <si>
    <t>TRIMA ACCEL, TERUMO BCT</t>
  </si>
  <si>
    <t>OLIDEF CZ</t>
  </si>
  <si>
    <t>DUPREE</t>
  </si>
  <si>
    <t>NIDEK MEDICAL</t>
  </si>
  <si>
    <t>BIOVENTUS</t>
  </si>
  <si>
    <t>POLYFLUX</t>
  </si>
  <si>
    <t>VARIAN  ECLIPSE ACCESORIOS Y REPUESTOS</t>
  </si>
  <si>
    <t>BICART</t>
  </si>
  <si>
    <t>Y-EXT DE GOTHAPLAST</t>
  </si>
  <si>
    <t>SOLITAIRE, EV3</t>
  </si>
  <si>
    <t>FRAXEL</t>
  </si>
  <si>
    <t>PREMISE INDIREC, CONSTRUCT,  PREMISA.</t>
  </si>
  <si>
    <t>OC, OC ORTHOCLASSIC, OC ORTHODONTICS, H4, PITTS 21</t>
  </si>
  <si>
    <t>CADWELL</t>
  </si>
  <si>
    <t>WEM</t>
  </si>
  <si>
    <t xml:space="preserve"> OPTIMA, SOFLENS Y SOFLENS STAR COLORS II</t>
  </si>
  <si>
    <t xml:space="preserve"> DENTAURUM</t>
  </si>
  <si>
    <t>LEADER LIFE</t>
  </si>
  <si>
    <t>CLEO</t>
  </si>
  <si>
    <t>GRASEBY</t>
  </si>
  <si>
    <t>ORTHOCLASSIC</t>
  </si>
  <si>
    <t>SUNRISE CARGO S.A.S._x000D_</t>
  </si>
  <si>
    <t>THIN-FLEX, EDWARDS LIFESCIENCES</t>
  </si>
  <si>
    <t>RADIESSE®</t>
  </si>
  <si>
    <t>SCHWIND EYE TECH SOLUTIONS</t>
  </si>
  <si>
    <t>INVERFARMA-AIRFARM</t>
  </si>
  <si>
    <t>MEDTRONIC® ATTAIN ABILITY®</t>
  </si>
  <si>
    <t>ACON</t>
  </si>
  <si>
    <t>STORZ, CALCUSON</t>
  </si>
  <si>
    <t>STORZ, CALCUSPLIT</t>
  </si>
  <si>
    <t>PRODONT SCIENTIFIC</t>
  </si>
  <si>
    <t>ELEKTA</t>
  </si>
  <si>
    <t>VISIONTECH</t>
  </si>
  <si>
    <t>BIOHORIZONS</t>
  </si>
  <si>
    <t>EDWARDS LIFESCIENCES, THRUPORT ®</t>
  </si>
  <si>
    <t>HIGHLAND METALS</t>
  </si>
  <si>
    <t xml:space="preserve">IVOCLAR VIVADENT MARKETING LIMITED </t>
  </si>
  <si>
    <t xml:space="preserve"> IVOCLAR VIVADENT</t>
  </si>
  <si>
    <t>GENESIS®</t>
  </si>
  <si>
    <t>ACTIVETRAK, WAVESCAN, WAVEPRINT</t>
  </si>
  <si>
    <t>SALEM SUMP</t>
  </si>
  <si>
    <t>JOTEC E-VITA</t>
  </si>
  <si>
    <t>VITROS 3600</t>
  </si>
  <si>
    <t>FUJIFILM®)</t>
  </si>
  <si>
    <t>EDWARDS LIFESCIENCES CARDIOVATIONS</t>
  </si>
  <si>
    <t>OCULIGHT (IRIDEX)</t>
  </si>
  <si>
    <t>OMOM</t>
  </si>
  <si>
    <t>EV3</t>
  </si>
  <si>
    <t>PREMIER EDGE</t>
  </si>
  <si>
    <t>SUMMIT</t>
  </si>
  <si>
    <t>C.S.O OPHTALMIC</t>
  </si>
  <si>
    <t xml:space="preserve"> TEGRA, CONTINUA, CONTINUA TINTABLE, LIFERX, ILLUMINA, OUTLOOK, SUNRX, SUNRX HEV</t>
  </si>
  <si>
    <t>CLEAR BLUE FILTER, DAGAS VISION EASE.</t>
  </si>
  <si>
    <t>COPPERTONE,TEGRA VIVID AR, THINDEX, VISTAEZ.</t>
  </si>
  <si>
    <t>ESSILOR, GENTEX OPTICS, PHYSIO.</t>
  </si>
  <si>
    <t>SUPER MAJOR, GENTEX, AIRWEAR, THIN &amp; LITE, ADAPTAR, OVATION, NATURAL, VARILUX CO</t>
  </si>
  <si>
    <t xml:space="preserve"> TRANSITIONS DRIVEWEAR, IMAGE , ADAGE, TRANSITIONS SIGNATURE,</t>
  </si>
  <si>
    <t>DRIVEWEAR, IMAGE, NUPOLAR, TRANSITIONS,TRILOGY, EASY-LITE, T-VI POLYCARBONATE,</t>
  </si>
  <si>
    <t>POLYCARBONATE, YOUNGER OPTICS, MR-10 Y GREEN -15.</t>
  </si>
  <si>
    <t xml:space="preserve">XTRACTIVE, VANTAGE, CAMBER. </t>
  </si>
  <si>
    <t xml:space="preserve">MEK </t>
  </si>
  <si>
    <t>HEXAGON</t>
  </si>
  <si>
    <t>X-MIND</t>
  </si>
  <si>
    <t>UROTECH</t>
  </si>
  <si>
    <t>EHS, EHS STYLUS, CON ACCESORIOS, ADITAMENTOS Y HERRAMIENTAS</t>
  </si>
  <si>
    <t xml:space="preserve">MIDAS REX, EHS, EHS STYLUS, CON ACCESORIOS, ADITAMENTOS Y HERRAMIENTAS_x000D_
</t>
  </si>
  <si>
    <t>- DISPROMED M.K</t>
  </si>
  <si>
    <t>NSK</t>
  </si>
  <si>
    <t>MEDTRONIC® O-ARM</t>
  </si>
  <si>
    <t>SUTURES</t>
  </si>
  <si>
    <t>TWIN-FIX, OSTEORAPTOR, HEALICOIL</t>
  </si>
  <si>
    <t>AMO</t>
  </si>
  <si>
    <t>ADVANCE / IN VIVO / VIVO+ / MEDICAL GROUP</t>
  </si>
  <si>
    <t>KAMEX / ONELIFE / FARMATODO</t>
  </si>
  <si>
    <t>BIOMET SPORTS  MEDICINE</t>
  </si>
  <si>
    <t>ERGOLINE</t>
  </si>
  <si>
    <t>STIMULAN, BIOCOMPOSITES</t>
  </si>
  <si>
    <t>DISEÑADO PARA USARSE COMO RELLENO DE HUECOS OSEOS Y CUANDO_x000D_
SE MEZCLA CON ANTIBIOTICOS, ESTA DISEÑADO PARA AYUDAR EN LA_x000D_
CICATRIZACION DE HERIDAS Y EN EL TRATAMIENTO DE INFECCIONES_x000D_
BACTERIANAS DEL TEJIDO BLANDO QUE RODEA EL HUESO OSEO_x000D_</t>
  </si>
  <si>
    <t xml:space="preserve"> ORTHOORGANIZER</t>
  </si>
  <si>
    <t>MANI</t>
  </si>
  <si>
    <t>SUREPRESS</t>
  </si>
  <si>
    <t>CARDINAL HEALTH.</t>
  </si>
  <si>
    <t>MEDTRONIC  XOMED</t>
  </si>
  <si>
    <t>WEBCOL</t>
  </si>
  <si>
    <t xml:space="preserve"> CURITY, EXCILON</t>
  </si>
  <si>
    <t>WAVELIGHT®</t>
  </si>
  <si>
    <t>ORTHO ORGANIZERS</t>
  </si>
  <si>
    <t>CURITY, TELFA, MEDTRONIC, COVIDIEN</t>
  </si>
  <si>
    <t>CHANGZHOU KANGHUI MEDICAL®</t>
  </si>
  <si>
    <t>MEDTRONIC® ATTAIN  COMMAND®</t>
  </si>
  <si>
    <t>DIESSE</t>
  </si>
  <si>
    <t xml:space="preserve">DENT-FIL, RITE DENT, CROSSDENT </t>
  </si>
  <si>
    <t>DURODENT</t>
  </si>
  <si>
    <t>MARFIL</t>
  </si>
  <si>
    <t xml:space="preserve">ZINGER, MEDTRONIC </t>
  </si>
  <si>
    <t>MONOBOND PLUS, IVOCLAR VIVADENT.</t>
  </si>
  <si>
    <t xml:space="preserve">KAMEX /ONE LIFE /FARMATODO /ADVANCE /COLSUBSIDIO / VIVO+ </t>
  </si>
  <si>
    <t>HANITA, VISIBLE PERFECTION</t>
  </si>
  <si>
    <t>ORTHOORGANIZER</t>
  </si>
  <si>
    <t>ATOM MEDICAL®</t>
  </si>
  <si>
    <t>GUARDIX SOLUCION 01, GUARDIX SOLUCION 02</t>
  </si>
  <si>
    <t>CONFIRM TM, CONFIRM RX TM</t>
  </si>
  <si>
    <t>CYSTOFLO</t>
  </si>
  <si>
    <t xml:space="preserve">KARL STORZ, BIOVISION, BIOPLUG. MEGA FIX®,MEGASHIM™ </t>
  </si>
  <si>
    <t>RADIOMETER APS</t>
  </si>
  <si>
    <t>MERIT MEDICAL_x000D_
 CONCIERGE GUIDING EXCELLENCE™</t>
  </si>
  <si>
    <t>ACE, PORTEX</t>
  </si>
  <si>
    <t xml:space="preserve">KARL STORZ, MEGAFIX </t>
  </si>
  <si>
    <t xml:space="preserve">NO-VARIX® </t>
  </si>
  <si>
    <t>T.V.P.®</t>
  </si>
  <si>
    <t xml:space="preserve">STARFISH ® URCHIN®  </t>
  </si>
  <si>
    <t>APOGEE</t>
  </si>
  <si>
    <t>BIOMESH - BIOMESH LIGHT PLUS</t>
  </si>
  <si>
    <t>BEURER</t>
  </si>
  <si>
    <t>COREVALVE</t>
  </si>
  <si>
    <t>FEN</t>
  </si>
  <si>
    <t>BIS</t>
  </si>
  <si>
    <t>BIOGEL</t>
  </si>
  <si>
    <t>COMP AIR XLT,OMRON</t>
  </si>
  <si>
    <t>EVOLUT</t>
  </si>
  <si>
    <t>DLP®</t>
  </si>
  <si>
    <t>DREVE</t>
  </si>
  <si>
    <t>DREVE®</t>
  </si>
  <si>
    <t xml:space="preserve">OTOFORM® </t>
  </si>
  <si>
    <t>TECNOMED</t>
  </si>
  <si>
    <t xml:space="preserve"> BDA, ARGON MEDICAL DEVICES</t>
  </si>
  <si>
    <t>-DENTAURUM</t>
  </si>
  <si>
    <t>TERUMO BCT, SPECTRA OPTIA.</t>
  </si>
  <si>
    <t>APPAVISC, APPAVISC PFS, APPAVISC HV PFS, APPASAMY</t>
  </si>
  <si>
    <t>AUDIFON</t>
  </si>
  <si>
    <t>AUDIFON®</t>
  </si>
  <si>
    <t>BOSTON MEDICAL INC</t>
  </si>
  <si>
    <t>DESOUTTER</t>
  </si>
  <si>
    <t>SMITH &amp; NEPHEW, ULTRABRAID, ULTRATAPE</t>
  </si>
  <si>
    <t xml:space="preserve">HYALUMAX, HAFILLER. </t>
  </si>
  <si>
    <t>KENNEDY MEDICAL PRODUCTS- KIDS MASKS BOY TYPE - KIDS MASKS GIRL TYPE</t>
  </si>
  <si>
    <t>PDT</t>
  </si>
  <si>
    <t>GE MEDICAL SYSTEMS ISRAEL FUNCTIONAL IMAGING</t>
  </si>
  <si>
    <t>CUTERA</t>
  </si>
  <si>
    <t>QUANTA SYSTEM</t>
  </si>
  <si>
    <t>GHIATAS, ULTRAWIRE, CHESBROUGH  CANULAS  BLUNT TIP STIFFENING</t>
  </si>
  <si>
    <t>FAST CARE</t>
  </si>
  <si>
    <t>INVERFARMA</t>
  </si>
  <si>
    <t xml:space="preserve"> "SIN MARCA"</t>
  </si>
  <si>
    <t>PROGRIP, COVIDIEN, MEDTRONIC</t>
  </si>
  <si>
    <t>UNIMED</t>
  </si>
  <si>
    <t>ICOM - FARMATODO</t>
  </si>
  <si>
    <t>BIOMEDICAL LIFE SYSTEMS (BMLS)</t>
  </si>
  <si>
    <t xml:space="preserve">STARDENT V, STARDENT + </t>
  </si>
  <si>
    <t>STARDENT, STARVIT, STARTONE SHINSTAR, STARPLUS,UHLER PLUS, REVEAL</t>
  </si>
  <si>
    <t>ADVANCED CUSTOMVUE, PREVUE, STAR S4 IR, STAR S4, IDESIGN, AMO, VISIONKEY</t>
  </si>
  <si>
    <t>MULTISOLUTION OXI</t>
  </si>
  <si>
    <t>STERILSAFE, MAXHEALTH PRODUCTOS MEDICOS DE COLOMBIA</t>
  </si>
  <si>
    <t>KONAN</t>
  </si>
  <si>
    <t>TRULENE - SUTURES.</t>
  </si>
  <si>
    <t>BIOMET</t>
  </si>
  <si>
    <t>TRUWAX-SUTURES</t>
  </si>
  <si>
    <t>VISION EASE, CHANGE RX, NOVEL, NOVELLA, ADVANTA, VELA, VIVID AR,</t>
  </si>
  <si>
    <t>SMPL® - A2P</t>
  </si>
  <si>
    <t>BIOSONIC S1</t>
  </si>
  <si>
    <t>HYABAK ®</t>
  </si>
  <si>
    <t>ICU MEDICAL</t>
  </si>
  <si>
    <t xml:space="preserve">VINCULA ® </t>
  </si>
  <si>
    <t>THERAKOS</t>
  </si>
  <si>
    <t>TOOTH</t>
  </si>
  <si>
    <t>WRIGHT®</t>
  </si>
  <si>
    <t>EDWARDS LIFESCIENCES FOGARTY ®</t>
  </si>
  <si>
    <t>EDWARDS LIFESCIENCES, FOGARTY®</t>
  </si>
  <si>
    <t>EDWARDS LIFESCIENCES, FOGARTY ®</t>
  </si>
  <si>
    <t xml:space="preserve"> GENORAY</t>
  </si>
  <si>
    <t>XO BUTTON, GRAFTMAX, CONMED LINVATEC, CONMED, INFINITY</t>
  </si>
  <si>
    <t xml:space="preserve">BIOTECH </t>
  </si>
  <si>
    <t>FRESENIUS™/ AGILIA® / KABI®</t>
  </si>
  <si>
    <t xml:space="preserve"> NIHON KOHDEN</t>
  </si>
  <si>
    <t>CLEANCART</t>
  </si>
  <si>
    <t>FREEWAY</t>
  </si>
  <si>
    <t>DORMO®-STRIP</t>
  </si>
  <si>
    <t>SORISA</t>
  </si>
  <si>
    <t>LINK</t>
  </si>
  <si>
    <t>JOHNSON &amp; JOHNSON,_x000D_
VERITAS™  VISION  SYSTEM</t>
  </si>
  <si>
    <t>DISPROMED M.K</t>
  </si>
  <si>
    <t>MRP TITAN</t>
  </si>
  <si>
    <t>NU ALLOY DP 40, NU ALLOY DP 40 FAST</t>
  </si>
  <si>
    <t>ICOM®</t>
  </si>
  <si>
    <t>BOSTON MEDICAL INC.</t>
  </si>
  <si>
    <t>SUPRASORB® P</t>
  </si>
  <si>
    <t>SUPRASORB® H</t>
  </si>
  <si>
    <t>DESMINFAR®</t>
  </si>
  <si>
    <t>PRISMASATE</t>
  </si>
  <si>
    <t xml:space="preserve"> OPERACIONES NACIONALES DE MERCADEO LTDA - OPEN MARKET LTDA </t>
  </si>
  <si>
    <t>BIO-CELULENT®</t>
  </si>
  <si>
    <t>COLOPLAST, BRAVA</t>
  </si>
  <si>
    <t>BRAVA</t>
  </si>
  <si>
    <t>COLOPLAST®</t>
  </si>
  <si>
    <t>KINAMED®</t>
  </si>
  <si>
    <t xml:space="preserve"> WAVELIGHT®, CONTOURA®VISION</t>
  </si>
  <si>
    <t xml:space="preserve"> EUROPROBE</t>
  </si>
  <si>
    <t>SOLU TEC SOLUCIONES TECNOLOGICAS S.A.S</t>
  </si>
  <si>
    <t xml:space="preserve"> COOK MEDICAL</t>
  </si>
  <si>
    <t>SPINEMAY</t>
  </si>
  <si>
    <t xml:space="preserve"> HANSAPLAST®</t>
  </si>
  <si>
    <t>DUO ®</t>
  </si>
  <si>
    <t>PENUMBRA</t>
  </si>
  <si>
    <t xml:space="preserve"> NSK</t>
  </si>
  <si>
    <t>QUIRUTEK®</t>
  </si>
  <si>
    <t>FLAMENCO</t>
  </si>
  <si>
    <t>MARKSMAN, MEDTRONIC</t>
  </si>
  <si>
    <t>3M BAIR HUGGER</t>
  </si>
  <si>
    <t>3M RANGER</t>
  </si>
  <si>
    <t xml:space="preserve"> FRESCURA, AGUST, KOÜPRU, DENTIPLAN</t>
  </si>
  <si>
    <t>DENTIPLUSS, DOÑA OFE, ORAL-WHITE Y DENTI-MAX.</t>
  </si>
  <si>
    <t>ORAL MAX, STARDENT, ULTRADENT,SUAVIDENT, ESSENTIAL FLOSS Y DENTAL FLOSS</t>
  </si>
  <si>
    <t>YOKI-DENT</t>
  </si>
  <si>
    <t>STARDENT</t>
  </si>
  <si>
    <t>YOKY-DENT, DOÑA OFE, ORAL-WHITE, SUAVIDENT, DENTIMAX</t>
  </si>
  <si>
    <t>HIDROXIDO DE CALCIO, HIDROX C ®</t>
  </si>
  <si>
    <t>TRESTLE, ALPHATECH SPINE</t>
  </si>
  <si>
    <t>ALPHATEC SPINE®</t>
  </si>
  <si>
    <t>P.E.S. PECTUS-STRATOS- STRACOS, MEDXPERT</t>
  </si>
  <si>
    <t>DESOUTTER®</t>
  </si>
  <si>
    <t xml:space="preserve"> SUPER MAJOR, GENTEX, AIRWEAR, THIN &amp; LITE, ADAPTAR, OVATION, NATURAL, VARILUX C</t>
  </si>
  <si>
    <t>STARDENT, SUAVIDENT</t>
  </si>
  <si>
    <t>YOKY-DENT, ORAL-WHITE Y DENTI-MAX</t>
  </si>
  <si>
    <t>MEDTRONIC  ® PROVIA</t>
  </si>
  <si>
    <t>MOZO GRAU</t>
  </si>
  <si>
    <t>TICARE</t>
  </si>
  <si>
    <t>MEDTRONIC ® INTUITION</t>
  </si>
  <si>
    <t>COOK®</t>
  </si>
  <si>
    <t>ZENITH  COOK®</t>
  </si>
  <si>
    <t>MEDTRONIC XOMED</t>
  </si>
  <si>
    <t>MEDTRONIC® BROKENBROUGH®</t>
  </si>
  <si>
    <t>IMTMEDICAL</t>
  </si>
  <si>
    <t>MULLINS®</t>
  </si>
  <si>
    <t>CHM®</t>
  </si>
  <si>
    <t>ARGUS</t>
  </si>
  <si>
    <t>H.C.MEDICAL</t>
  </si>
  <si>
    <t>GM REIS</t>
  </si>
  <si>
    <t>LUMENIS</t>
  </si>
  <si>
    <t>BIO-TREND® MEDTRONIC</t>
  </si>
  <si>
    <t xml:space="preserve">MATRX BY PARKER </t>
  </si>
  <si>
    <t>EX - PRESS TM</t>
  </si>
  <si>
    <t>INTERPROX</t>
  </si>
  <si>
    <t>CURITAS®</t>
  </si>
  <si>
    <t>PHADIA 100</t>
  </si>
  <si>
    <t>DENTALIA</t>
  </si>
  <si>
    <t>BIOMET Y ZIMMER BIOMET</t>
  </si>
  <si>
    <t>PRISMATEC</t>
  </si>
  <si>
    <t>CYTOPLAST</t>
  </si>
  <si>
    <t>OSSEOGUARD®</t>
  </si>
  <si>
    <t>DIAGNOSTIC GRIFOLS)</t>
  </si>
  <si>
    <t>SUNCOAT SH  SUNCOAST®</t>
  </si>
  <si>
    <t>CYTOPLAST®_x000D_
OSSEOGUARD®</t>
  </si>
  <si>
    <t>DIAGNOSTIC GRIFOLS</t>
  </si>
  <si>
    <t>EXCITE ® F, IVOCLAR VIVADENT®</t>
  </si>
  <si>
    <t>EXCITE ® F DSC, IVOCLAR VIVADENT ®</t>
  </si>
  <si>
    <t>LISA LASER</t>
  </si>
  <si>
    <t>CORDIS, MAXI LD, POWERFLEX, SABER.</t>
  </si>
  <si>
    <t>PLUS DIGITAL</t>
  </si>
  <si>
    <t>BIOSENSEWEBSTER</t>
  </si>
  <si>
    <t>MEDTRONIC® MELODY® ENSAMBLE®</t>
  </si>
  <si>
    <t>GENERAL ELECTRIC, GE, GE HEALTHCARE, GEHC</t>
  </si>
  <si>
    <t>RITA MEDICAL SYSTEMS; ANGIODYNAMICS</t>
  </si>
  <si>
    <t>OSTEOAMERICA</t>
  </si>
  <si>
    <t>CONMED LINVATEC -  CROSSFT?</t>
  </si>
  <si>
    <t>NEMOTO®</t>
  </si>
  <si>
    <t>CORIN®</t>
  </si>
  <si>
    <t>BIOLIFE Y GOLDEN CARE</t>
  </si>
  <si>
    <t>EDAN INSTRUMENTS, INC</t>
  </si>
  <si>
    <t>VARIOLINK N®, IVOCLAR VIVADENT®</t>
  </si>
  <si>
    <t>MULTILINK ®  SPEED</t>
  </si>
  <si>
    <t>REOCOR S/D BIOTRONIK</t>
  </si>
  <si>
    <t>MEDICON®</t>
  </si>
  <si>
    <t>OPTIKON</t>
  </si>
  <si>
    <t>DEROYAL</t>
  </si>
  <si>
    <t>KERASOLUTION.</t>
  </si>
  <si>
    <t>MULTISOLUTER  / MULTICARE / FISIOL UB CONTACTS.</t>
  </si>
  <si>
    <t>RENNOVA</t>
  </si>
  <si>
    <t>NU SKIN</t>
  </si>
  <si>
    <t>SENSAR®, THE UNFOLDER EMERALD SERIES</t>
  </si>
  <si>
    <t>APOSITO AQUACEL TM AG SURGICAL</t>
  </si>
  <si>
    <t>COOPER SURGICAL- LEISEGANG</t>
  </si>
  <si>
    <t>STERNGOLD</t>
  </si>
  <si>
    <t>MADISON ORTHO</t>
  </si>
  <si>
    <t>MEDIANTE RADICADO NO. 20191003865 SE MODIFICA LA ETIQUETA CON LA NUEVA MARCA</t>
  </si>
  <si>
    <t xml:space="preserve"> INTEGRA®</t>
  </si>
  <si>
    <t>NIPRO VACUETTE</t>
  </si>
  <si>
    <t>PRISMAFLEX / GAMBRO / BAXTER</t>
  </si>
  <si>
    <t>BTL</t>
  </si>
  <si>
    <t>EVOLUTION</t>
  </si>
  <si>
    <t>ADVANCED</t>
  </si>
  <si>
    <t>SR PHONARES® II, SR PHONARES® II TYP Y SR PHONARES® II LINGUAL</t>
  </si>
  <si>
    <t>SR PHONARES®, IVOCLAR VIVADENT®</t>
  </si>
  <si>
    <t>BOND BONE</t>
  </si>
  <si>
    <t>RAUMEDIC</t>
  </si>
  <si>
    <t xml:space="preserve">CORDIS, EXOSEAL </t>
  </si>
  <si>
    <t>VARIOLINK ® N TRY-IN, IVOCLAR VIVADENT®</t>
  </si>
  <si>
    <t>KROMALGIN</t>
  </si>
  <si>
    <t>KROMALGIN PIU'</t>
  </si>
  <si>
    <t>VIBROLITH_x000D_
VIBROLITH PLUS</t>
  </si>
  <si>
    <t>DIALAB</t>
  </si>
  <si>
    <t xml:space="preserve">MINC™ </t>
  </si>
  <si>
    <t>TEKNO</t>
  </si>
  <si>
    <t>CENTRICITY®-GE-HEALTHCARE®</t>
  </si>
  <si>
    <t>ROLAND CONSULT</t>
  </si>
  <si>
    <t>BIOMECANICA</t>
  </si>
  <si>
    <t>NUCLEUS, NUCLEUS X, NUMED, INTRADE</t>
  </si>
  <si>
    <t>LLD, SPECTRANETICS</t>
  </si>
  <si>
    <t>BRITE TIP</t>
  </si>
  <si>
    <t>OPTEASE</t>
  </si>
  <si>
    <t>TRAPEASE</t>
  </si>
  <si>
    <t>TECRES MENDEC CRANIO ®</t>
  </si>
  <si>
    <t>CONTROL</t>
  </si>
  <si>
    <t>SMART</t>
  </si>
  <si>
    <t>SOMATICS</t>
  </si>
  <si>
    <t>APOLLO, MARATHON, REBAR, ECHELON</t>
  </si>
  <si>
    <t xml:space="preserve"> MENTOR</t>
  </si>
  <si>
    <t>CHATTANOOGA</t>
  </si>
  <si>
    <t>KFF INTERVENCIONAL</t>
  </si>
  <si>
    <t>TECRES MENDEC SPINE®</t>
  </si>
  <si>
    <t>TRANSDUSEQ®</t>
  </si>
  <si>
    <t>ACTICOAT®</t>
  </si>
  <si>
    <t>NEODENT</t>
  </si>
  <si>
    <t>MULTI-TRACK, NUMED, INTRADE</t>
  </si>
  <si>
    <t>A.M.O</t>
  </si>
  <si>
    <t>HEALON DUET®</t>
  </si>
  <si>
    <t>HEALON GV®</t>
  </si>
  <si>
    <t>HEALON®</t>
  </si>
  <si>
    <t>HEALON5®</t>
  </si>
  <si>
    <t>ARGON, ACN, BIOPINCE, MAXICELL, OSTY-CORE, PRO-MAG, SUPERCORE, TECHNA-CUT, T-LOK, TRU-CORE, ULTRACORE</t>
  </si>
  <si>
    <t>DAGAS, VELA, VISION EASE HIGH INDEX, CLEAR BLUE FILTER</t>
  </si>
  <si>
    <t>TEGRA,CONTINUA,CONTINUA TINTABLE,LIFE RX FOTOSENSIBLE, THINDEX ALTA INDICE 1,70</t>
  </si>
  <si>
    <t>MICRODONT</t>
  </si>
  <si>
    <t>CSO ®</t>
  </si>
  <si>
    <t>SOLITAIRE</t>
  </si>
  <si>
    <t>AVANTI</t>
  </si>
  <si>
    <t>SPECTRA OPTIA, TERUMO BCT</t>
  </si>
  <si>
    <t>QUALITY  MEDICAL  - IPEX</t>
  </si>
  <si>
    <t>LEISEGANG</t>
  </si>
  <si>
    <t>DURA-STICK, CHATTANOOGA, ORMED, CEFARCOMPEX, DJO. COMPEX</t>
  </si>
  <si>
    <t>ETHICON / TVT EXACT / TVT ABBREVO / GYNECARE</t>
  </si>
  <si>
    <t xml:space="preserve">CORDIS, INFINITI, SUPER TORQUE, TEMPO </t>
  </si>
  <si>
    <t>MEDWARE</t>
  </si>
  <si>
    <t>MEDTRONIC ® IN. PACT</t>
  </si>
  <si>
    <t>ICOM</t>
  </si>
  <si>
    <t>AGFA</t>
  </si>
  <si>
    <t>CAVEX</t>
  </si>
  <si>
    <t>UROTECH OB</t>
  </si>
  <si>
    <t>MERIT MEDICAL, EN SNARE, ONE SNARE</t>
  </si>
  <si>
    <t>T-LOK</t>
  </si>
  <si>
    <t>MERIT MEDICAL, ASAP, ASAPLP</t>
  </si>
  <si>
    <t>SERVOTOME SATELEC</t>
  </si>
  <si>
    <t>OCULIGHT (IRIDEX), CYCLO G6, MICROPULSE, G-PROBE</t>
  </si>
  <si>
    <t>JOBST ®</t>
  </si>
  <si>
    <t>JOBST®</t>
  </si>
  <si>
    <t>MARTHE DENT</t>
  </si>
  <si>
    <t>SMITH &amp; NEPHEW</t>
  </si>
  <si>
    <t>VERSAJET®</t>
  </si>
  <si>
    <t>MARIMER ®</t>
  </si>
  <si>
    <t>NUVASIVE ®</t>
  </si>
  <si>
    <t>ZENITH ®</t>
  </si>
  <si>
    <t>PUREVISION</t>
  </si>
  <si>
    <t>RHEX-ID, APPASAMY</t>
  </si>
  <si>
    <t>ATRAMAT</t>
  </si>
  <si>
    <t>MAESTRO, SWIFT NINJA</t>
  </si>
  <si>
    <t>MERIT MEDICAL_x000D_</t>
  </si>
  <si>
    <t>MOTIVA</t>
  </si>
  <si>
    <t>MK-CUREBAND PREMIUM</t>
  </si>
  <si>
    <t>CERV-X TM</t>
  </si>
  <si>
    <t>PEZO TM</t>
  </si>
  <si>
    <t>OKMETER MATCH</t>
  </si>
  <si>
    <t>RENU®</t>
  </si>
  <si>
    <t>OTAI SENSITIVE</t>
  </si>
  <si>
    <t xml:space="preserve">SEMPERCARE NITRILE SKIN²,   </t>
  </si>
  <si>
    <t>ARROW®</t>
  </si>
  <si>
    <t>TELEFLEX®, TAUT® .</t>
  </si>
  <si>
    <t>IVY, GENERAL ELECTRIC</t>
  </si>
  <si>
    <t>TODAY®</t>
  </si>
  <si>
    <t>PARCUS</t>
  </si>
  <si>
    <t>DAEYANG MEDICAL CO., LTD</t>
  </si>
  <si>
    <t>FRESENIUS®/ KABI®/ FENWAL®</t>
  </si>
  <si>
    <t>O2RESQ</t>
  </si>
  <si>
    <t>BITRAC Y BLOM</t>
  </si>
  <si>
    <t>WAVELIGHT</t>
  </si>
  <si>
    <t>WAVENET®</t>
  </si>
  <si>
    <t>COVERPLAST</t>
  </si>
  <si>
    <t>DEPUY MITEK/ DEPUY SYNTHES</t>
  </si>
  <si>
    <t>ACUMED</t>
  </si>
  <si>
    <t>MARIMER</t>
  </si>
  <si>
    <t>MODUS-APTUS MEDARTIS</t>
  </si>
  <si>
    <t>AKONIC</t>
  </si>
  <si>
    <t>VITROS 4600</t>
  </si>
  <si>
    <t xml:space="preserve">HORIZON®, WECK® TELEFLEX®, MICROCLIP™ </t>
  </si>
  <si>
    <t>BIOMEC</t>
  </si>
  <si>
    <t>BIOMEC CX</t>
  </si>
  <si>
    <t xml:space="preserve"> OPACITY+®  - TEKNIMED®</t>
  </si>
  <si>
    <t>MER-MAX</t>
  </si>
  <si>
    <t>CURAPROX</t>
  </si>
  <si>
    <t>CURAPROX BLACK IS WHITE</t>
  </si>
  <si>
    <t>CURAPROX WHITE IS BLACK</t>
  </si>
  <si>
    <t>ZENITH® BRANCH</t>
  </si>
  <si>
    <t>LISA, REVOLIX</t>
  </si>
  <si>
    <t>FLOSEAL</t>
  </si>
  <si>
    <t>MINIKLAV-GV</t>
  </si>
  <si>
    <t>KAWASUMI</t>
  </si>
  <si>
    <t>INFUSE, MEDTRONIC</t>
  </si>
  <si>
    <t>CACIPLIQ20</t>
  </si>
  <si>
    <t>MANOSCAN</t>
  </si>
  <si>
    <t>LIGHTMED</t>
  </si>
  <si>
    <t>SMITH&amp;NEPHEW®, DYONICS</t>
  </si>
  <si>
    <t>ENTIS</t>
  </si>
  <si>
    <t xml:space="preserve">COOK MEDICAL </t>
  </si>
  <si>
    <t>RANDOX</t>
  </si>
  <si>
    <t>DISON</t>
  </si>
  <si>
    <t>INTERPLAST</t>
  </si>
  <si>
    <t>STERILOF</t>
  </si>
  <si>
    <t>NOVABONE</t>
  </si>
  <si>
    <t xml:space="preserve">3DMAX™ </t>
  </si>
  <si>
    <t>SYNTHES ®, DEPUY SYNTHES</t>
  </si>
  <si>
    <t>ORALMED</t>
  </si>
  <si>
    <t>DENTP</t>
  </si>
  <si>
    <t>PRESSPART AG</t>
  </si>
  <si>
    <t>USA DELTA</t>
  </si>
  <si>
    <t xml:space="preserve">INSTITUTO DE CANCEROLOGIA DE SUCRE S.A.S. SIGLA: INCANS (SOLO PARA USO PROPIO) </t>
  </si>
  <si>
    <t>4 BONE-RCM</t>
  </si>
  <si>
    <t>COTONETES JOHNSON &amp; JOHNSON</t>
  </si>
  <si>
    <t>GASA-ICOM®  FAST CARE</t>
  </si>
  <si>
    <t>SUPRASORB ®F</t>
  </si>
  <si>
    <t>FRESENIUS - HEMOCARE</t>
  </si>
  <si>
    <t>GOLDEN CARE®</t>
  </si>
  <si>
    <t>SELECTODENT</t>
  </si>
  <si>
    <t>EV3, PIPELINE, MEDTRONIC</t>
  </si>
  <si>
    <t xml:space="preserve">QUANTIEN TM, SJM TM, ABBOTT TM, PRESSUREWIRE TM, </t>
  </si>
  <si>
    <t>NU ALLOY</t>
  </si>
  <si>
    <t>COPIOS®, ZIMMER BIOMET, TUTOGEN</t>
  </si>
  <si>
    <t>CYSTISTAT</t>
  </si>
  <si>
    <t>QUIRUTEK</t>
  </si>
  <si>
    <t>PDS PLATE</t>
  </si>
  <si>
    <t>ZODIAC, ALPHATECH SPINE</t>
  </si>
  <si>
    <t>VITIS</t>
  </si>
  <si>
    <t>DAIWHA / MEDITOM</t>
  </si>
  <si>
    <t>THORATEC, ABBOTT, CHALICE</t>
  </si>
  <si>
    <t>THOMAS</t>
  </si>
  <si>
    <t>LM,LMI,BIOMETRIX.</t>
  </si>
  <si>
    <t>PLASTICOL,TYC,KIOTO,NAVEGADOR</t>
  </si>
  <si>
    <t>CU MEDICAL</t>
  </si>
  <si>
    <t>-INNOVA QUALITY S.A.S</t>
  </si>
  <si>
    <t xml:space="preserve">BEIJING JOULONGSANYOU </t>
  </si>
  <si>
    <t>CONMED, POPLOK, PRESSFT, GENESYS</t>
  </si>
  <si>
    <t>ISEE, HARMONY, SUNACTION</t>
  </si>
  <si>
    <t>AP&amp;SALUD</t>
  </si>
  <si>
    <t>COOK®, GEENEN®, JOHLIN®, ZIMMON®, SOF-FLEX®</t>
  </si>
  <si>
    <t>H&amp;C LOGISTIC SERVICE S.A.S</t>
  </si>
  <si>
    <t>KATENA®</t>
  </si>
  <si>
    <t>OSTEOAMERICA / DOUBLE MEDICAL</t>
  </si>
  <si>
    <t>_x000D_
BIOTECHNI</t>
  </si>
  <si>
    <t>MEM-LOK®</t>
  </si>
  <si>
    <t>PLASTI-MED- Y QUALITY MEDICAL</t>
  </si>
  <si>
    <t>ZOLL</t>
  </si>
  <si>
    <t>FRESENIUS®/ KABI®/FENWAL®</t>
  </si>
  <si>
    <t>VITALIFE</t>
  </si>
  <si>
    <t>PRISMAFLEX, GAMBRO, BAXTER</t>
  </si>
  <si>
    <t>BIOTRUE®</t>
  </si>
  <si>
    <t>SISTEMA DE DIALISIS</t>
  </si>
  <si>
    <t>SEPRAMESH TM, VENTRALIGHT TM ST, ECHO PS TM</t>
  </si>
  <si>
    <t>GRASON STADLER GSI</t>
  </si>
  <si>
    <t>PMG</t>
  </si>
  <si>
    <t>SYNIMED® - EUROFIX®</t>
  </si>
  <si>
    <t>ARTHROCARE ®</t>
  </si>
  <si>
    <t>BARD PERFIX®, PERFIX TM</t>
  </si>
  <si>
    <t>QUICK CROSS, QUICK CROSS EXTREME, QUICK CROSS SELECT,  SPECTRANETICS, PHILIPS.</t>
  </si>
  <si>
    <t>BARD®  MESH, BARD® SOFT MESH</t>
  </si>
  <si>
    <t>VENTRALEX TM</t>
  </si>
  <si>
    <t>HERRMANN</t>
  </si>
  <si>
    <t xml:space="preserve"> FAST CARE </t>
  </si>
  <si>
    <t>HEC PLUS</t>
  </si>
  <si>
    <t>DRAGONFLY, OPTIS</t>
  </si>
  <si>
    <t>ULTRACLIP ® II</t>
  </si>
  <si>
    <t>SYNIMED, EUROFIX</t>
  </si>
  <si>
    <t>RESTYLANE®</t>
  </si>
  <si>
    <t>HANSBIOMED</t>
  </si>
  <si>
    <t>ROYAL DENT</t>
  </si>
  <si>
    <t>NAGOR, PERLE, IMPLEO, COGEL, GC AESTHETICS</t>
  </si>
  <si>
    <t>OCUVA Y ACRIVA</t>
  </si>
  <si>
    <t>LIFE RX, SUN RX HEV -OUTLOOK, CHANGE RX, NOVEL, NOVELLA, ADVANTA, VIVID AR</t>
  </si>
  <si>
    <t>IMPLANTECH</t>
  </si>
  <si>
    <t>SUOWEI</t>
  </si>
  <si>
    <t>MORELLI</t>
  </si>
  <si>
    <t>ST JUDE MEDICAL ® AMPLATZER</t>
  </si>
  <si>
    <t>ALCHIMIA</t>
  </si>
  <si>
    <t>ARGON, ACCURA, HAWKINS, FLEXSTRAND, HOMER</t>
  </si>
  <si>
    <t>V-LOX, PARCUS</t>
  </si>
  <si>
    <t>NU VASIVE®</t>
  </si>
  <si>
    <t>MEDTRONIC ® CG FUTURE  ®</t>
  </si>
  <si>
    <t>LONGEVITY, VERSYS, CONTINUUM, ALLOFIT</t>
  </si>
  <si>
    <t>ESTÁ INDICADO PARA USO SIN CEMENTO EN CIRUGÍA PRIMARIA O DE_x000D_
REVISIÓN EN SUJETOS CON MADUREZ ESQUELÉTICA PARA LA_x000D_
REHABILITACIÓN DE CADERAS DAÑADAS COMO CONSECUENCIA DE LA_x000D_
ARTROPATÍA DEGENERATIVA NO INFLAMATORIA (NIDJD) O SUS_x000D_
DIAGNÓSTICOS COMPUESTOS DE OSTEOARTRITIS, NECROSIS_x000D_
AVASCULAR, PROTRUSIO ACETABULI, ARTRITIS TRAUMÁTICA, EPÍFISIS_x000D_
CAPITAL DESLIZADA, FUSIÓN DE LA CADERA, FRACTURA DE LA PELVIS Y_x000D_
VARIANTE DIASTRÓFICA.</t>
  </si>
  <si>
    <t>DITONOS®</t>
  </si>
  <si>
    <t>TRILOGY,  ZIMMER</t>
  </si>
  <si>
    <t>ESNOPER</t>
  </si>
  <si>
    <t>POLYTECH</t>
  </si>
  <si>
    <t>TOPCON 3D -OCT, TOPCON</t>
  </si>
  <si>
    <t>NEXGEN</t>
  </si>
  <si>
    <t>LAUREATE, SPLASHWIRE, MERIT MEDICAL</t>
  </si>
  <si>
    <t>LM-LMI-BIOMETRIX</t>
  </si>
  <si>
    <t>OPTIMED</t>
  </si>
  <si>
    <t>CORTEX</t>
  </si>
  <si>
    <t xml:space="preserve">GRIPPER®, GRIPPER PLUS ®, DELTEC </t>
  </si>
  <si>
    <t>GE, GE HEALTHCARE, GENERAL ELECTRIC</t>
  </si>
  <si>
    <t>AMPLATZER, ABBOTT</t>
  </si>
  <si>
    <t>SORBAFIX TM</t>
  </si>
  <si>
    <t>COOK ®</t>
  </si>
  <si>
    <t>RZ</t>
  </si>
  <si>
    <t>SEQUENT, ZONE SPECIFIC, HIFI</t>
  </si>
  <si>
    <t>REPSENSE</t>
  </si>
  <si>
    <t>MIDE Y VISUALIZA LA CANTIDAD DE DIOXIDO DE CARBONO EN LA RESPIRACION DE PACIENTES Y LA FRECUENCIA DE RESPIRACION EN PACIENTES ADULTOS Y PEDIATRICOS.</t>
  </si>
  <si>
    <t>WEST</t>
  </si>
  <si>
    <t>OCUFLEX</t>
  </si>
  <si>
    <t>MEDTRONIC® CONTOUR 3D ®</t>
  </si>
  <si>
    <t>ALPHA BIO TEC</t>
  </si>
  <si>
    <t>ARCROYAL</t>
  </si>
  <si>
    <t>INJECTOR AND CARTRIDGES</t>
  </si>
  <si>
    <t>NIT OCCLUD</t>
  </si>
  <si>
    <t>DENTAFLUOR GEL NEUTRO</t>
  </si>
  <si>
    <t>MV</t>
  </si>
  <si>
    <t>FEMOSTOP®</t>
  </si>
  <si>
    <t>ALTECH ®</t>
  </si>
  <si>
    <t>ALIMAXX-ES, ENDOMAXX, MERIT MEDICAL</t>
  </si>
  <si>
    <t>FIAB ®</t>
  </si>
  <si>
    <t>ESOBLOCK</t>
  </si>
  <si>
    <t>GRUPPO BIOIMPIANTI</t>
  </si>
  <si>
    <t xml:space="preserve">MERIT MEDICAL, AERO, AEROMINI, AEROSIZER, TIO_x000D_
</t>
  </si>
  <si>
    <t>PITON TM - TORNIER</t>
  </si>
  <si>
    <t>WDL</t>
  </si>
  <si>
    <t>BELZER</t>
  </si>
  <si>
    <t>CURITAS ®</t>
  </si>
  <si>
    <t>COOK, COOK MEDICAL</t>
  </si>
  <si>
    <t xml:space="preserve">OSCOR </t>
  </si>
  <si>
    <t>INTERMEDICAL</t>
  </si>
  <si>
    <t>CLEAR + BRILLIANT®</t>
  </si>
  <si>
    <t>XAX MEDICALES</t>
  </si>
  <si>
    <t xml:space="preserve">MICROMAR	</t>
  </si>
  <si>
    <t>HELIOSPHERE NEWTECH, HELIOSCOPIE</t>
  </si>
  <si>
    <t>CONCERTO</t>
  </si>
  <si>
    <t>CODA, COOK</t>
  </si>
  <si>
    <t>BELIMED  ®</t>
  </si>
  <si>
    <t>NUCLEUS, FREEDOM, NUCLEUS 5</t>
  </si>
  <si>
    <t>PANTERA LUX</t>
  </si>
  <si>
    <t xml:space="preserve">CIBEI 						_x000D_
						_x000D_
</t>
  </si>
  <si>
    <t>MICROAIRE</t>
  </si>
  <si>
    <t>NIDACON, NIDOIL</t>
  </si>
  <si>
    <t>CONTACARE OPHTHALMICS &amp; DIAGNOSTICS</t>
  </si>
  <si>
    <t>TOPCON</t>
  </si>
  <si>
    <t>SPEEDICATH ®</t>
  </si>
  <si>
    <t>SUMA</t>
  </si>
  <si>
    <t>RTI TECHNOLOGIES, BIOSET®</t>
  </si>
  <si>
    <t>PROTECTS CLINIC, PROTECTS HYGIENIC, STERILSAFE, MAXHEALTH PRODUCTOS MEDICOS DE C</t>
  </si>
  <si>
    <t>DELTA MEDICAL SUPPLIES S.A.S</t>
  </si>
  <si>
    <t>ZOLL®</t>
  </si>
  <si>
    <t>PROTEGE™_x000D_
EV3™</t>
  </si>
  <si>
    <t>CODMAN, HAKIM, CERTAS, ACCU-FLO</t>
  </si>
  <si>
    <t>MEPITEL® - MEPITEL®ONE - MEPIFORM®  - MEPITAC®</t>
  </si>
  <si>
    <t>STRAUMANN</t>
  </si>
  <si>
    <t>ATRICURE INC.</t>
  </si>
  <si>
    <t>HELIKIT®</t>
  </si>
  <si>
    <t>HELIPROBE®</t>
  </si>
  <si>
    <t>DENSELL</t>
  </si>
  <si>
    <t>BD®</t>
  </si>
  <si>
    <t>E-Z SCRUB™</t>
  </si>
  <si>
    <t>STAT FAX 4200</t>
  </si>
  <si>
    <t>POLYTECH HEALTH &amp; AESTHETICS</t>
  </si>
  <si>
    <t>HYDROCOLL ®</t>
  </si>
  <si>
    <t>BIOCARE</t>
  </si>
  <si>
    <t>PIMA</t>
  </si>
  <si>
    <t>AVEDRO</t>
  </si>
  <si>
    <t>ZIMMER M/L , ZIMMER</t>
  </si>
  <si>
    <t>VERSYS</t>
  </si>
  <si>
    <t>ZMR</t>
  </si>
  <si>
    <t>CHURCHILL MEDICAL SYSTEMS Y VYGON</t>
  </si>
  <si>
    <t>EFELAB</t>
  </si>
  <si>
    <t>DEPUYSYNTHES</t>
  </si>
  <si>
    <t xml:space="preserve">IODOSORB </t>
  </si>
  <si>
    <t>FANEM, LM, BILITRON</t>
  </si>
  <si>
    <t>GUM, SUNSTAR.</t>
  </si>
  <si>
    <t>ALLERS GROUP</t>
  </si>
  <si>
    <t>ALLMED ®</t>
  </si>
  <si>
    <t xml:space="preserve">MEDIN </t>
  </si>
  <si>
    <t>CERENOVUS.</t>
  </si>
  <si>
    <t>NEXCARE®</t>
  </si>
  <si>
    <t>EL PRODUCTO ES UNA ESPECIE DE APÓSITOS PARA LIMPIAR, CURAR Y_x000D_
AISLAR LAS HERIDAS._x000D_
LOS PRODUCTOS ESTERILIZADOS SE PUEDEN UTILIZAR DIRECTAMENTE._x000D_
•LIMPIE Y DESINFECTE LA HERIDA CON UNA GASA ESTÉRIL_x000D_
•SI REQUIERE CUBRA EL ÁREA O HERIDA CON UNO DE LOS APÓSITOS_x000D_
ESTÉRILES_x000D_
•FIJE EL APÓSITO CON CINTA ADHESIVA QUIRÚRGICA._x000D_
•CAMBIE EL APÓSITO CUANDO LO CONSIDERE NECESARIO.</t>
  </si>
  <si>
    <t>VIEWFLEX™, ST.JUDE MEDICAL</t>
  </si>
  <si>
    <t>GLUCOQUICK</t>
  </si>
  <si>
    <t>SYNTEHS®</t>
  </si>
  <si>
    <t>CRITICOOL, ALLON, BELMONT MEDICAL TECHNOLOGIES</t>
  </si>
  <si>
    <t>KMC®, SHANGAI KINETIC MEDICAL CO LTD.</t>
  </si>
  <si>
    <t xml:space="preserve">ARTHOCARE® QUANTUM ® </t>
  </si>
  <si>
    <t xml:space="preserve"> HEALTH-JOY    (HJ)</t>
  </si>
  <si>
    <t>COHEVISC, APPASAMY</t>
  </si>
  <si>
    <t>KELO-COTE  SPRAY</t>
  </si>
  <si>
    <t>TOPCON, _x000D_
TOPCON CORPORATION</t>
  </si>
  <si>
    <t>TOPCON,_x000D_
TOPCON CORPORATION</t>
  </si>
  <si>
    <t>PUROS®</t>
  </si>
  <si>
    <t>CIRENE</t>
  </si>
  <si>
    <t>FAVA</t>
  </si>
  <si>
    <t>AURA - SDI</t>
  </si>
  <si>
    <t>OP</t>
  </si>
  <si>
    <t>PROTEC MEDICAL</t>
  </si>
  <si>
    <t>TRABECULAR METAL, ZIMMER, EXPLAN, MIS, LONGEVITY, TRILOGY, ZCA, EXPLANT</t>
  </si>
  <si>
    <t>SUKSES</t>
  </si>
  <si>
    <t>ALEUTIAN / CHESAPEAKE / RAVINE / TERRANOVA / K2M /STRYKER</t>
  </si>
  <si>
    <t xml:space="preserve">MEDTRONIC </t>
  </si>
  <si>
    <t>BIOMET, ZIMMER, JUGGERKNOT, MAXBRAID, TOGGLELOC, ALLTHREAD</t>
  </si>
  <si>
    <t>C - TECH</t>
  </si>
  <si>
    <t xml:space="preserve">DM / CHOICEMMED / OXYWATCH </t>
  </si>
  <si>
    <t>COVIDIEN, INVOS</t>
  </si>
  <si>
    <t>H2I, H4I, H5I.</t>
  </si>
  <si>
    <t>RESMED, MIRAGE ACTIVA, MIRAGE, MIRAGE LIBERTY, MIRAGE MICRO, MIRAGE QUATTRO, QUA</t>
  </si>
  <si>
    <t>MEDTRONIC, NIM ECLIPSE</t>
  </si>
  <si>
    <t>MEDIAS MEDICADAS</t>
  </si>
  <si>
    <t>MEDIVARIC</t>
  </si>
  <si>
    <t>VITAL SOCKS</t>
  </si>
  <si>
    <t>VITAL SOCKS COMFY</t>
  </si>
  <si>
    <t>WONDERFUL</t>
  </si>
  <si>
    <t>ASTRAL, RESMED</t>
  </si>
  <si>
    <t>STELLAR</t>
  </si>
  <si>
    <t>ZIMMER BIOMET</t>
  </si>
  <si>
    <t>TEOSYAL ® PURESENSE</t>
  </si>
  <si>
    <t>DIGITRAPPER</t>
  </si>
  <si>
    <t>VERSAFLEX</t>
  </si>
  <si>
    <t>DEL GIUDICE</t>
  </si>
  <si>
    <t>MONDEAL</t>
  </si>
  <si>
    <t>MEDELA, LM, LMI, LM INSTRUMENTS</t>
  </si>
  <si>
    <t xml:space="preserve">ETHICON						_x000D_
						_x000D_
</t>
  </si>
  <si>
    <t>TRIFECTA TM</t>
  </si>
  <si>
    <t>COVIDIEN, MEDTRONIC, PERMACOL</t>
  </si>
  <si>
    <t>INTROMEDIC</t>
  </si>
  <si>
    <t>MONTGOMERY®</t>
  </si>
  <si>
    <t>METPAK ®</t>
  </si>
  <si>
    <t>RUDOLF RIESTER GMBH / RIESTER.</t>
  </si>
  <si>
    <t>LEUKOMED®</t>
  </si>
  <si>
    <t xml:space="preserve">LEUKOPLAST® </t>
  </si>
  <si>
    <t>TRUEFORM, TENOR, MERIT MEDICAL</t>
  </si>
  <si>
    <t>BIOLIFE Y GOLDENCARE</t>
  </si>
  <si>
    <t>ENZIDINA PLUS</t>
  </si>
  <si>
    <t>LASTIC, RETO, PANASIL, MONOPREN, FUTAR, MUCOPREN.</t>
  </si>
  <si>
    <t>ONE COAT BOND - ONE COAT BOND SL - ONE COAT 7.0</t>
  </si>
  <si>
    <t>SETS DE NUTRICIÓN ENTERAL FREEGO PARA USO CON BOMBAS FREEGO</t>
  </si>
  <si>
    <t>ORSIRO</t>
  </si>
  <si>
    <t>TRIMED®</t>
  </si>
  <si>
    <t xml:space="preserve"> DEEPSEE®, MERZ AESTHETICS®</t>
  </si>
  <si>
    <t>OPTIFREE™ PUREMOIST™</t>
  </si>
  <si>
    <t>MAGNAMED</t>
  </si>
  <si>
    <t>TOPCON.</t>
  </si>
  <si>
    <t>NU- GEL, SYSTAGENIX</t>
  </si>
  <si>
    <t>LENSX ®, ALCON</t>
  </si>
  <si>
    <t>VASER TM</t>
  </si>
  <si>
    <t>OPTION</t>
  </si>
  <si>
    <t>ARTHESYS, PEGASE</t>
  </si>
  <si>
    <t>STRYKER /  EXCELSIOR</t>
  </si>
  <si>
    <t>ELIMINATE, TERUMO</t>
  </si>
  <si>
    <t>EL CATETER ELIMINATE ESTÁ DESTINADO A LA ELIMINACIÓN DE ÉMBOLOS Y TROMBOS FRESCOS Y BLANDOS DE LOS VASOS DE LA VASCULATURA CORONARIA Y PERIFÉRICA.</t>
  </si>
  <si>
    <t xml:space="preserve"> CANDELA</t>
  </si>
  <si>
    <t>ESTA INDICADO EN PROCEDIMIENTOS DERMATOLÓGICOS PARA LA ELIMINACIÓN DE VELLO ESTABLE, A LARGO PLAZO O PERMANENTE, TRATAMIENTO DE LESIONES VASCULARES, TRATAMIENTO DE ARRUGAS, TRATAMIENTO DE LESIONES PIGMENTADAS BENIGNAS Y AUMENTO TEMPORAL DE LA TRANSPARENCIA UNGUEAL EN PACIENTES CON ONICOMICOSIS</t>
  </si>
  <si>
    <t>JEIL MEDICAL</t>
  </si>
  <si>
    <t>FIJACIÓN , ESTABILIZACIÓN , RECONSTRUCCION Y DISTRACCION DE ESTRUCTURAS OSEAS CARA DAÑADAS POR ENFERMEDAD O TRAUMATISMO.</t>
  </si>
  <si>
    <t>ACCURAY - TOMO THERAPY</t>
  </si>
  <si>
    <t>MEDIHONEY ®</t>
  </si>
  <si>
    <t>APOSITO MEDIHONEY ® HONEYCOLLID TM</t>
  </si>
  <si>
    <t>DERMAGRAN</t>
  </si>
  <si>
    <t>RUDOLF RIESTER GMBH, RIESTER, RI-FOX N</t>
  </si>
  <si>
    <t>XTRASORB</t>
  </si>
  <si>
    <t>EN VISTA - BAUSCH &amp; LOMB</t>
  </si>
  <si>
    <t>STRYKER / WINGSPAN / GATEWAY</t>
  </si>
  <si>
    <t>ZIBOJECT</t>
  </si>
  <si>
    <t>3M UNITEK</t>
  </si>
  <si>
    <t>DEPUY SYNTHES®</t>
  </si>
  <si>
    <t xml:space="preserve">LOS CATÉTERES CON GLOBO DE OCLUSIÓN SCEPTER C, SCEPTER XC Y SCEPTER MINI ESTÁN DISEÑADOS PARA USARSE EN LA VASCULATURA PERIFÉRICA Y NEUROLÓGICA DONDE SE DESEA UNA OCLUSIÓN TEMPORAL O UNA INFUSIÓN DE AGENTES DE DIAGNOSTICO.     </t>
  </si>
  <si>
    <t>MEDTRONIC®CAPSURE EPI</t>
  </si>
  <si>
    <t>ON-X®, ON- X PROSTHETIC HEART VALVES</t>
  </si>
  <si>
    <t>VITAL  SUTURES</t>
  </si>
  <si>
    <t>MEDICEL</t>
  </si>
  <si>
    <t>PUREVISION - BAUSCH &amp; LOMB</t>
  </si>
  <si>
    <t>PROTESCOL</t>
  </si>
  <si>
    <t>SIMEX</t>
  </si>
  <si>
    <t>ALERE CHOLESTECH</t>
  </si>
  <si>
    <t>GENADYNE</t>
  </si>
  <si>
    <t>ORTOMAC</t>
  </si>
  <si>
    <t>MISAWA</t>
  </si>
  <si>
    <t>BAUMER</t>
  </si>
  <si>
    <t>EL SISTEMA DE IMPLANTE DE CADERA E INSTRUMENTAL STRYKER ESTÁ INDICADO PARA USO EN ARTROPLASTIA TOTAL Y PARCIAL DE CADERA QUE INCLUYEN: ENFERMEDAD ARTICULAR DEGENERATIVA NO INFLAMATORIA, INCLUSO OSTEOARTRITIS Y NECROSIS AVASCULAR; ARTRITIS REUMATOIDE; CORRECCIÓN DE DEFORMIDADES FUNCIONALES; PROCEDIMIENTOS DE REVISIÓN DONDE OTROS TRATAMIENTOS O PRÓTESIS HAN FRACASADO; TRATAMIENTO DE FALTA DE UNIÓN, FRACTURAS DEL CUELLO FEMORAL Y FRACTURAS TROCANTÉRICAS DEL FÉMUR PROXIMAL, CON INCLUSIÓN DE LA CABEZA, QUE NO PUEDEN RESOLVERSE POR MEDIO DE OTRAS TÉCNICAS; ARTRITIS POSTRAUMÁTICA U OSTEOCONDROSIS EN ESTADIO TARDÍO; EN CASOS EN QUE LA MATERIA ÓSEA SEA DE MALA CALIDAD O INADECUADA PARA OTRAS TÉCNICAS DE RECONSTRUCCIÓN SEGÚN SEA INDICADO POR LAS DEFICIENCIAS DEL ACETÁBULO. EL INSERTO ACETABULAR SE HA DISEÑADO PARA SU USO COMO COMPONENTE DE UNA PRÓTESIS TOTAL DE CADERA EN PACIENTES CON CIRUGÍA PRIMARIA O DE REVISIÓN CON UN ELEVADO RIESGO DE LUXACIÓN. LOS COMPONENTES DE SUSTITUCIÓN MODULAR ESTÁN INDICADOS PARA SER UTILIZADO EN PACIENTES QUE REQUIERAN UNA EXTENSA RECONSTRUCCIÓN DEL FÉMUR Y/O LA ARTICULACIÓN DE LA CADERA COMO CONSECUENCIA DE UN TRAUMA, UNA PRÓTESIS PREVIA FALLIDA Y/O LA RESECCIÓN DE UN TUMOR.</t>
  </si>
  <si>
    <t>STRYKER / CROSSFIRE / SERFAS / FORMULA / CROSSBLADE / ENDOSCOPY / TAG</t>
  </si>
  <si>
    <t>SISTEMA SHAVER ARTROSCÓPICO STRYKER ESTÁ INDICADO PARA SU UTILIZACIÓN EN PROCEDIMIENTOS ORTOPÉDICOS Y ARTROSCÓPICOS DE RODILLA, HOMBRO, TOBILLO, CODO, MUÑECA Y CADERA. EL SISTEMA SHAVER ARTROSCÓPICO STRYKER PERMITE REALIZAR ABRASIONES, RESECCIONES, DESBRIDAMIENTOS Y EXTRACCIONES DE HUESO Y TEJIDO BLANDO A TRAVÉS DE LA CUCHILLA DE SU MOTOR DE ARTROSCOPIA Y ABLACIONES Y COAGULACIONES DE TEJIDO BLANDO Y HEMOSTASIA DE LOS VASOS SANGUÍNEOS MEDIANTE LA SONDA ELECTROQUIRÚRGICA O LA SONDA DESECHABLE DE RADIOFRECUENCIA.</t>
  </si>
  <si>
    <t>OMNI, AQUAFOLD, REVIVE, GENNEXT, TRIOPTIX, AXIS, INNOVA, INNOVA PLUS, TECHNO INSTRUMENT LENS, ACRIVUE, AQUAJECT PLUS</t>
  </si>
  <si>
    <t>FORYOU</t>
  </si>
  <si>
    <t>AMCOR ® , ALFA SAFE ®</t>
  </si>
  <si>
    <t>KELFAR®</t>
  </si>
  <si>
    <t>THINPREP</t>
  </si>
  <si>
    <t xml:space="preserve">  RECIPROC®,  VDW,  MTWO®,</t>
  </si>
  <si>
    <t>CERA™, CERAFLEX™, STEEREASE™, LIFETECH</t>
  </si>
  <si>
    <t>MATHYS ®</t>
  </si>
  <si>
    <t>CITIEFFE ®</t>
  </si>
  <si>
    <t>BIOENTERICS (BIB) ™, ORBERA 365 ™</t>
  </si>
  <si>
    <t>FISHER &amp; PAYKEL</t>
  </si>
  <si>
    <t>LAS MASCARILLAS CANALIZAN EL FLUJO DE AIRE DE FORMA NO INVASIVA_x000D_
AL PACIENTE A PARTIR DE UN DISPOSITIVO DE PRESIÓN POSITIVA EN LAS_x000D_
VIAS RESPIRATORIAS, COMO POR EJEMPLO UN SISTEMA DE PRESION_x000D_
POSITIVA DE LAS VIAS RESPIRATORIAS (CPAP) O UN SISTEMA BINVEL._x000D_
USADO PARA UN SOLO PACIENTE ADULTOS MAYORES 30KG, EN_x000D_
RESPIRACIÓN ESPONTÁNEA Y CON INSUFICIENCIA RESPIRATORIA O FALLO_x000D_
RESPIRATORIOS, COLOCADOS Y SUPERVISADOS POR UN MÉDICO CON LA_x000D_
DEBIDA FORMACIÓN EN UN ÁMBITO DOMICILIARIO, HOSPITALARIO O_x000D_
_x000D_
CLÍNICO_x000D_
_x000D_
LA MASCARILLA TIENE UNA VÁLVULA ANTIASFIXIA DISEÑADA PARA QUE UN_x000D_
PACIENTE PUEDA RESPIRAR EN CASO DE FALLO DEL PRODUCTO DE_x000D_
_x000D_
TRATAMIENTO.</t>
  </si>
  <si>
    <t>MASS</t>
  </si>
  <si>
    <t>SPEED</t>
  </si>
  <si>
    <t>SUPREME</t>
  </si>
  <si>
    <t>PASTA F,S/ENDOFLAS F.S</t>
  </si>
  <si>
    <t xml:space="preserve">CORIN	</t>
  </si>
  <si>
    <t>DISEÑADO PARA REEMPLAZAR LA ARTICULACIÓN ACETABULAR DE LA CADERA, EN ASOCIACIÓN CON PRÓTESIS FEMORAL Y COMPONENTES, PARA REDUCIR EL DOLOR Y RESTAURAR LA FUNCIÓN DE LA CADERA EN COMPARACIÓN CON EL ESTADO PREOPERATORIO</t>
  </si>
  <si>
    <t>DEPUY SYNTHES._x000D_</t>
  </si>
  <si>
    <t>AUSA MEDICAL DEVICE PVT LTD</t>
  </si>
  <si>
    <t>LINEAR™, INFINION™, ENTRADA™, PRECISION™, CLIK™, COVEREDGE™, ARTISAN™</t>
  </si>
  <si>
    <t xml:space="preserve">COOK® </t>
  </si>
  <si>
    <t>BIOGLUE</t>
  </si>
  <si>
    <t>IMEQ Ó OSTEOAMERICA</t>
  </si>
  <si>
    <t xml:space="preserve"> CUTIMED®</t>
  </si>
  <si>
    <t>DRGEM</t>
  </si>
  <si>
    <t>ABBOTT, MITRACLIP</t>
  </si>
  <si>
    <t>KANGHUI MEDICAL®</t>
  </si>
  <si>
    <t>FIJACIÓN TEMPORAL Y TRATAMIENTO INTRA Y POSTOPERATORIO DE FRACTURAS ABIERTAS Y CERRADAS E INTERVENCIONES ORTOPÉDICAS.  TRATAMIENTO DE FRACTURAS Y CIRUGÍAS ORTOPÉDICAS RECONSTRUCTIVAS MEDIANTE INMOVILIZACIÓN DE LOS HUESOS O FRAGMENTOS ÓSEOS DE LA FRACTURA CON LA AYUDA DE UN SOPORTE EXTERNO QUE SE PUEDE ENTALLAR DE ACUERDO A LA FORMA DE LA FRACTURA Y ANATOMÍA DEL PACIENTE Y DE PINES QUE SE ANCLAN A ESTA ESTRUCTURA Y SE ENCLAVIJAN AL HUESO O FRAGMENTOS ÓSEOS PARA PERMITIR QUE LA FRACTURA SE CONSOLIDE. ESTABILIDAD DURANTE EL PROCESO DE SANACIÓN DE FRACTURAS DE HUESOS LARGOS Y FRACTURAS PÉLVICAS. EL INSTRUMENTAL ASOCIADO DE LOS FIJADORES ES ESPECIFICO E INDISPENSABLE PARA EL ARMADO, AJUSTE Y COLOCACIÓN DE LOS FIJADORES TANTO DEL MARCO EXTERNO COMO DE LA FIJACIÓN DE LOS PINES AL HUESO.</t>
  </si>
  <si>
    <t>OCTOBASE® MEDTRONIC ®</t>
  </si>
  <si>
    <t>AGILITY, NEUROSCOUT</t>
  </si>
  <si>
    <t>UNIMED, TOPCARE.</t>
  </si>
  <si>
    <t>PENDRACARE</t>
  </si>
  <si>
    <t>ZIMMER® GENDER SOLUTIONS TM</t>
  </si>
  <si>
    <t>LAS GUÍAS ACUITY STRAIT TRAK™ Y ACUITY MAILMAN™ ESTÁN INDICADAS PARA FACILITAR LA COLOCACIÓN DE DEREIVACIONES VENTRICULARES IZQUIERDAS (VI) DENTRO DE LA VASCULATURA DEL SENO CORONARIO(SC).</t>
  </si>
  <si>
    <t>CONMED LINVATEC Y - KNOT TM    Y-KNOT PRO RC, Y-KNOT PRO FLEX, Y-KNOT FLEX, TRUSHOT, Y-KNOT, Y-KNOT RC.</t>
  </si>
  <si>
    <t>MICROLINK</t>
  </si>
  <si>
    <t>ACTIMOVE®</t>
  </si>
  <si>
    <t>SIN MARCA, SPEED Y SUPREME.</t>
  </si>
  <si>
    <t>LIFETECH SCIENTIFIC</t>
  </si>
  <si>
    <t>AQUACEL TM AG BURN</t>
  </si>
  <si>
    <t>SILMAG</t>
  </si>
  <si>
    <t xml:space="preserve"> DERMASOF ® XERAGEL®</t>
  </si>
  <si>
    <t>ALGICELL ® AG</t>
  </si>
  <si>
    <t>HISTO</t>
  </si>
  <si>
    <t>STRYKER /  TREVO / PRO</t>
  </si>
  <si>
    <t>EL MICROCATHETER ESTA INDICADO PARA USARSE EN LA COLOCACIÓN SELECTIVA DE FLUIDOS Y OTROS DISPOSITIVOS O AGENTES EN LA NEUROVASCULATURA Y LA VASCULATURA PERIFÉRICA Y CORONARIA DURANTE PROCEDIMIENTOS TERAPÉUTICOS O DE DIAGNÓSTICO.</t>
  </si>
  <si>
    <t>GLUCOQUICK DIAMOND  MINI</t>
  </si>
  <si>
    <t>GLUCOQUICK DIAMOND  VOICE</t>
  </si>
  <si>
    <t>EPIDUCER®, ABBOTT</t>
  </si>
  <si>
    <t>TETRIC®N-CERAM BULK FILL- IVOCLAR VIVADENT</t>
  </si>
  <si>
    <t>MEGADYNE MEDICAL PRODUCTS, INC</t>
  </si>
  <si>
    <t>OLSEN MEDICAL LLC</t>
  </si>
  <si>
    <t>AAP LOQTEQ</t>
  </si>
  <si>
    <t>D' CRISTAL</t>
  </si>
  <si>
    <t>DISFARMACOL LTDA</t>
  </si>
  <si>
    <t>KRAMER.</t>
  </si>
  <si>
    <t>LABORATORIOS SERMEDICS</t>
  </si>
  <si>
    <t>MEDICAL NISSI</t>
  </si>
  <si>
    <t>NEW HEALTH PHARMACEUTICAL S.A.S.</t>
  </si>
  <si>
    <t>INOMAX DSIR</t>
  </si>
  <si>
    <t>FUJIFILM®, AMULET®</t>
  </si>
  <si>
    <t>MASTERPLUS</t>
  </si>
  <si>
    <t>IMEDICOM</t>
  </si>
  <si>
    <t>EXACTA-MIX</t>
  </si>
  <si>
    <t>JOTEC, FLOWNIT BIOSEAL - FLOWWEAVE BIOSEAL</t>
  </si>
  <si>
    <t>ROCAMED</t>
  </si>
  <si>
    <t>ONE- LINK</t>
  </si>
  <si>
    <t>AVIZOR</t>
  </si>
  <si>
    <t>HARTMANN</t>
  </si>
  <si>
    <t>BIOIMPIANTI</t>
  </si>
  <si>
    <t>INION OTPS TM</t>
  </si>
  <si>
    <t>VM VITAL MEDIC</t>
  </si>
  <si>
    <t>+ DENT; ENCIDENT PROFESSIONAL</t>
  </si>
  <si>
    <t>ALKOSTO, UNIDOS</t>
  </si>
  <si>
    <t>BLENDAX</t>
  </si>
  <si>
    <t>BLENDY</t>
  </si>
  <si>
    <t>COMFANDI</t>
  </si>
  <si>
    <t>ENCIDENT</t>
  </si>
  <si>
    <t>FRESH LINE</t>
  </si>
  <si>
    <t>GENIAL DENT</t>
  </si>
  <si>
    <t>HSALUD</t>
  </si>
  <si>
    <t>SONRIA</t>
  </si>
  <si>
    <t xml:space="preserve"> HALYARD</t>
  </si>
  <si>
    <t>EUCIDA®</t>
  </si>
  <si>
    <t>GHEM</t>
  </si>
  <si>
    <t>APLICADOR VAGINAL PROENFAR</t>
  </si>
  <si>
    <t>ABBOT</t>
  </si>
  <si>
    <t>AVANOS</t>
  </si>
  <si>
    <t>ALLMED®</t>
  </si>
  <si>
    <t>T.S.T ®</t>
  </si>
  <si>
    <t>METRONIC</t>
  </si>
  <si>
    <t>TREVO NXTTM.</t>
  </si>
  <si>
    <t>TREVO PRO VUE</t>
  </si>
  <si>
    <t>BEAUTIBOND</t>
  </si>
  <si>
    <t>BEAUTIFIL II, BEAUTIFIL FLOW PLUS</t>
  </si>
  <si>
    <t>KYPHON XPANDER®, KYPHON® EXPRESS™</t>
  </si>
  <si>
    <t>LAKE MEDICAL REGION</t>
  </si>
  <si>
    <t>SHIMADZU</t>
  </si>
  <si>
    <t>PEROSSAL®</t>
  </si>
  <si>
    <t>BRAILE BIOMEDICA INDUSTRIA COMERCIO E REPRESENTAÇOES LTDA.</t>
  </si>
  <si>
    <t xml:space="preserve"> LATITUDE, EXPRESS</t>
  </si>
  <si>
    <t xml:space="preserve"> ONE- STEP™</t>
  </si>
  <si>
    <t>QUICK PACK</t>
  </si>
  <si>
    <t>3B ORTHODONTIC</t>
  </si>
  <si>
    <t xml:space="preserve">EXPRESS® </t>
  </si>
  <si>
    <t xml:space="preserve">INTRODUCER® </t>
  </si>
  <si>
    <t xml:space="preserve">KYPHON® </t>
  </si>
  <si>
    <t>KYPHON®</t>
  </si>
  <si>
    <t>VIGODENT</t>
  </si>
  <si>
    <t>IRENE</t>
  </si>
  <si>
    <t>OPTOTEK</t>
  </si>
  <si>
    <t>NEURX DPS, NEURX</t>
  </si>
  <si>
    <t>ACHIEVE®METRONIC®</t>
  </si>
  <si>
    <t>MCGRATH®MAC</t>
  </si>
  <si>
    <t>TYROMOTION</t>
  </si>
  <si>
    <t>ORTHO VAC INDUSTRIA Y COMERCIO LTDA</t>
  </si>
  <si>
    <t xml:space="preserve"> DRÄGER</t>
  </si>
  <si>
    <t>LA ESTACIÓN DE ANESTESIA PERSEUS HA SIDO DISEÑADA PARA USO EN LA ADMINISTRACIÓN DE ANESTESIA A ADULTOS, NIÑOS Y NEONATOS Y PUEDE UTILIZARSE PARA LA VENTILACIÓN AUTOMÁTICA Y MANUAL, LA RESPIRACIÓN ESPONTANEA ASISTIDA POR PRESIÓN Y LA RESPIRACIÓN ESPONTANEA.</t>
  </si>
  <si>
    <t xml:space="preserve"> MIKRON</t>
  </si>
  <si>
    <t>NORM, SBM</t>
  </si>
  <si>
    <t>SYSTEMED (SISTEMAS Y SOLUCIONES MEDICAS S.A.S)</t>
  </si>
  <si>
    <t>VAPOTHERM</t>
  </si>
  <si>
    <t>TERUMO,  AZUR, HYDROCOIL,</t>
  </si>
  <si>
    <t>DUPLOSPRAY</t>
  </si>
  <si>
    <t>FUJIFILM®,  D-EVO®</t>
  </si>
  <si>
    <t>ESTECH® EASYFLOW ®, FLEXFLOW ®, SORIN, LIVANOVA</t>
  </si>
  <si>
    <t>OCULENTIS</t>
  </si>
  <si>
    <t>TELEON</t>
  </si>
  <si>
    <t>FLIGHT  MEDICAL INNIVATIONS</t>
  </si>
  <si>
    <t>HEMOFAR®</t>
  </si>
  <si>
    <t xml:space="preserve"> MASTER MEDICAL</t>
  </si>
  <si>
    <t>AXIUM</t>
  </si>
  <si>
    <t>METALTRONICA</t>
  </si>
  <si>
    <t>IMPORMEDICAS MV</t>
  </si>
  <si>
    <t>WAVELIGHT, CONTOURA®VISION</t>
  </si>
  <si>
    <t>ANGIOGUARD Y CORDIS</t>
  </si>
  <si>
    <t>BIOPSYBELL</t>
  </si>
  <si>
    <t>EYEOL</t>
  </si>
  <si>
    <t xml:space="preserve"> D`ORALIN</t>
  </si>
  <si>
    <t>BIOLIGHT</t>
  </si>
  <si>
    <t>FLUOFAR®</t>
  </si>
  <si>
    <t>TERUMO, FINECROSS.</t>
  </si>
  <si>
    <t>FANEM</t>
  </si>
  <si>
    <t>SPATZ3</t>
  </si>
  <si>
    <t>AEONMED</t>
  </si>
  <si>
    <t xml:space="preserve"> XAX MEDICALES</t>
  </si>
  <si>
    <t>GETINGE / FLOW / MAQUET</t>
  </si>
  <si>
    <t>DURR DENTAL, VISTASCAN</t>
  </si>
  <si>
    <t>LAP</t>
  </si>
  <si>
    <t>VISIA IMAGING SRL_x000D_
TOPCON EUROPE MEDICAL B.V.</t>
  </si>
  <si>
    <t>SAMSARA</t>
  </si>
  <si>
    <t>ZLIMMY, SD</t>
  </si>
  <si>
    <t>FREEGO</t>
  </si>
  <si>
    <t>IBRAMED</t>
  </si>
  <si>
    <t>MAMMOTOME, HYDROMARK,DEVICOR</t>
  </si>
  <si>
    <t>ULTHERA INC.</t>
  </si>
  <si>
    <t xml:space="preserve">ULTHERAPY® </t>
  </si>
  <si>
    <t>RETRACFAR®</t>
  </si>
  <si>
    <t>POSKOM</t>
  </si>
  <si>
    <t>KELLYMED</t>
  </si>
  <si>
    <t>A-CERUMEN ®</t>
  </si>
  <si>
    <t>A-CERUMEN SE RECOMIENDA PARA NIÑOS DE MÁS DE 6 MESES Y PARA ADULTOS. UTILIZACIÓN REGULAR, AYUDA A ELIMINAR CUALQUIER RESIDUO DE CERUMEN, Y PREVENIR LA ACUMULACIÓN DE CERA, INCLUSO DISUELVE LOS TAPONES DE CERA</t>
  </si>
  <si>
    <t>HEPASPHERE, BIOSPHERE MEDICAL, MERIT MEDICAL</t>
  </si>
  <si>
    <t>MICROMAR</t>
  </si>
  <si>
    <t>PARIHYPERSAL</t>
  </si>
  <si>
    <t>VIEWMATE™, MINDRAY, ABBOTT</t>
  </si>
  <si>
    <t>GENTLE, GENTLEMAX PRO, GENTLELASE PRO-U,  GENTLEYAG PRO-U, GENTLEMAX PRO PLUS</t>
  </si>
  <si>
    <t>ISOTIS ORTHOBIOLOGICOS, SEASPINE, DYNAGRAFT II, ORTHOBLAST, ACCELL, ACCELL CONEXUS, ACCEL TBM, ACCELL EVO3, ACCELL  EVO3C,  OSTEOSPARX,OSTEOSPARX C, OSTEOBALLAST, OSTEOSTRAND, OSTEOSTRAND PLUS.</t>
  </si>
  <si>
    <t>DP PISA</t>
  </si>
  <si>
    <t>SUNRAY MEDICAL</t>
  </si>
  <si>
    <t>FISIOTAPE</t>
  </si>
  <si>
    <t xml:space="preserve">STRYKER /  GUIDER / BOSTON </t>
  </si>
  <si>
    <t>IRIDEX</t>
  </si>
  <si>
    <t>D´ORALIN</t>
  </si>
  <si>
    <t>NARANG MEDICAL LTD, NET</t>
  </si>
  <si>
    <t>- KYPHOPAK EXPRESS™, -KYPHON®, - EXPRESS™ - OSTEO INTRODUCER™, - ONE-STEP™_x000D_</t>
  </si>
  <si>
    <t>EUFAR®</t>
  </si>
  <si>
    <t>ZEPHYR</t>
  </si>
  <si>
    <t>PROSIL PRODUCTOS SILICONADOS.</t>
  </si>
  <si>
    <t>ABBOTT, STARCLOSE SE™</t>
  </si>
  <si>
    <t>JOTEC®,FLOWLINE BIOPORE®</t>
  </si>
  <si>
    <t>I VASCULAR</t>
  </si>
  <si>
    <t xml:space="preserve"> HEALON</t>
  </si>
  <si>
    <t>LIFE INSTRUMENTS</t>
  </si>
  <si>
    <t>ELEMENT</t>
  </si>
  <si>
    <t>CUTIMED® SILTEC® SORBACT®</t>
  </si>
  <si>
    <t>BARIATRIX</t>
  </si>
  <si>
    <t>LUXOR Q-VUE SISTEMA ÓPTICO, ACCESORIOS Y CONSUMIBLES</t>
  </si>
  <si>
    <t>BRAINLAB</t>
  </si>
  <si>
    <t>BD SENTRY™_x000D_</t>
  </si>
  <si>
    <t>AYSAM, NORM,  NORMMED</t>
  </si>
  <si>
    <t>TULPAR</t>
  </si>
  <si>
    <t>SONOPET / STRYKER</t>
  </si>
  <si>
    <t>EL SISTEMA DE ASPIRACIÓN QUIRÚRGICA POR ULTRASONIDO Y SUS ACCESORIOS ESTÁ INDICADO PARA UTILIZARSE EN PROCEDIMIENTOS QUIRÚRGICOS EN LOS QUE SE DESEA LA FRAGMENTACIÓN, EMULSIFICACIÓN Y ASPIRACIÓN DE TEJIDO BLANDO Y DURO. ESTOS PROCEDIMIENTOS INCLUYEN NEUROCIRUGÍA, CIRUGÍA GASTROINTESTINAL Y DE ÓRGANOS ASOCIADOS, CIRUGÍA UROLÓGICA, CIRUGÍA PLÁSTICA Y RECONSTRUCTIVA, CIRUGÍA GENERAL, CIRUGÍA ORTOPÉDICA, CIRUGÍA GINECOLÓGICA, CIRUGÍA TORÁCICA, CIRUGÍA LAPAROSCÓPICA Y CIRUGÍA TORACOSCÓPICA.</t>
  </si>
  <si>
    <t>INBODY</t>
  </si>
  <si>
    <t>DURALOCK-C</t>
  </si>
  <si>
    <t>CEPIMAX, ANDINO.</t>
  </si>
  <si>
    <t>TEXMEDICAL</t>
  </si>
  <si>
    <t>W &amp; H</t>
  </si>
  <si>
    <t>TISSUEPATCH DURAL®, TISSUEPATCH ®</t>
  </si>
  <si>
    <t>PLEURX TM , PERITX TM</t>
  </si>
  <si>
    <t>MEDICAL SUPPLIES CORP.</t>
  </si>
  <si>
    <t>FONA</t>
  </si>
  <si>
    <t>DORNIER</t>
  </si>
  <si>
    <t>VERTEX®</t>
  </si>
  <si>
    <t>ZEPHIR®</t>
  </si>
  <si>
    <t>VORTEX SANATMETAL</t>
  </si>
  <si>
    <t>STRAUMANN®</t>
  </si>
  <si>
    <t>ONE GLOSS, ONE GLOSS PS</t>
  </si>
  <si>
    <t>VITTAL HELP</t>
  </si>
  <si>
    <t>LORD</t>
  </si>
  <si>
    <t xml:space="preserve"> DUREX CLIMAX MUTUO</t>
  </si>
  <si>
    <t>KURZ</t>
  </si>
  <si>
    <t>NUCLETRON</t>
  </si>
  <si>
    <t>GLUTFAR®</t>
  </si>
  <si>
    <t>MED-EL</t>
  </si>
  <si>
    <t xml:space="preserve"> WEAVER AND COMPANY</t>
  </si>
  <si>
    <t>BIOFLUX</t>
  </si>
  <si>
    <t>DJO SURGICAL</t>
  </si>
  <si>
    <t>BOLSAPLAST</t>
  </si>
  <si>
    <t>MER - MAX, TRACKMAX</t>
  </si>
  <si>
    <t>PANTHER</t>
  </si>
  <si>
    <t>FOLIODRAPE®</t>
  </si>
  <si>
    <t>GLASIONOMER CEMENT CX-PLUS</t>
  </si>
  <si>
    <t>PHYSIOMED</t>
  </si>
  <si>
    <t>MEDGYN</t>
  </si>
  <si>
    <t xml:space="preserve"> I.T.S®</t>
  </si>
  <si>
    <t xml:space="preserve">CONVEYTM </t>
  </si>
  <si>
    <t>3M?  ATTEST?</t>
  </si>
  <si>
    <t>HETTICH</t>
  </si>
  <si>
    <t>BELMONT</t>
  </si>
  <si>
    <t>INTEGRA®</t>
  </si>
  <si>
    <t>NIGALE</t>
  </si>
  <si>
    <t>SUPER DENTAFIX</t>
  </si>
  <si>
    <t>BISMARCK</t>
  </si>
  <si>
    <t>NOVACRYL FLOW®,  NOVACRYL C</t>
  </si>
  <si>
    <t>DURACRYL</t>
  </si>
  <si>
    <t>4  AÑOS</t>
  </si>
  <si>
    <t>BD BBL TM CULTURESWABTM</t>
  </si>
  <si>
    <t>ATRIUM</t>
  </si>
  <si>
    <t>THORATEC, HEARTMATE, ABBOTT</t>
  </si>
  <si>
    <t>EL SISTEMA DE ASISTENCIA VENTRICULAR IZQUIERDO HEARTMATE II ESTÁ INDICADO PARA PROPORCIONAR ASISTENCIA HEMODINÁMICA PARA PACIENTES CON INSUFICIENCIA CARDÍACA VENTRICULAR IZQUIERDA REFRACTARIA EN FASE TERMINAL, YA SEA COMO ASISTENCIA TEMPORAL (COMO UN PUENTE PARA EL TRASPLANTE) O PARA LA RECUPERACIÓN DEL MIOCARDIO (COMO TRATAMIENTO DE DESTINO PERMANENTE). EL SISTEMA DE ASISTENCIA VENTRICULAR IZQUIERDO HEARTMATE II ESTÁ PENSADO PARA SU USO TANTO DENTRO COMO FUERA DEL HOSPITAL.</t>
  </si>
  <si>
    <t>DURACRYL FLOW®</t>
  </si>
  <si>
    <t>EURONDA</t>
  </si>
  <si>
    <t>PRAXIJECT</t>
  </si>
  <si>
    <t>DESMEDICOS</t>
  </si>
  <si>
    <t>EPIMED</t>
  </si>
  <si>
    <t>AEON</t>
  </si>
  <si>
    <t>OCUCOAT - BAUSCH &amp; LOMB</t>
  </si>
  <si>
    <t>VATECH</t>
  </si>
  <si>
    <t>HARSORIA ®</t>
  </si>
  <si>
    <t>HEALCATH ® HEALCATH® AUTOSAFE® SAFNULE®</t>
  </si>
  <si>
    <t>COLGATE</t>
  </si>
  <si>
    <t>EVENT MEDICAL</t>
  </si>
  <si>
    <t>ECLERIS</t>
  </si>
  <si>
    <t>VITROLIFE</t>
  </si>
  <si>
    <t>HNM</t>
  </si>
  <si>
    <t>DORC</t>
  </si>
  <si>
    <t>ANGELUS</t>
  </si>
  <si>
    <t>SPECTRANETICS</t>
  </si>
  <si>
    <t>NIHON KOHDEN?</t>
  </si>
  <si>
    <t>VANTAGE VIEW ®</t>
  </si>
  <si>
    <t>GROSSFAR</t>
  </si>
  <si>
    <t>HTL STREFA, HIGH TECH LAB STREFA</t>
  </si>
  <si>
    <t>CONMED_x000D_</t>
  </si>
  <si>
    <t>KAVO</t>
  </si>
  <si>
    <t>ORTOSINTESE</t>
  </si>
  <si>
    <t>SECA</t>
  </si>
  <si>
    <t>BICCO</t>
  </si>
  <si>
    <t xml:space="preserve"> ODU™</t>
  </si>
  <si>
    <t>MEDTRONIC NAVIGATION, INC. (LITTLETON)</t>
  </si>
  <si>
    <t xml:space="preserve"> ZEISS™</t>
  </si>
  <si>
    <t>MEDTRONIC NAVIGATION ISRAEL, LTD.</t>
  </si>
  <si>
    <t>LEMO™</t>
  </si>
  <si>
    <t>MEDITRAY®</t>
  </si>
  <si>
    <t>OPMI™</t>
  </si>
  <si>
    <t>PENTERO™</t>
  </si>
  <si>
    <t>STEALTHSTATION®-MEDTRONIC®</t>
  </si>
  <si>
    <t>STERITITE®</t>
  </si>
  <si>
    <t>VERTEK™</t>
  </si>
  <si>
    <t>ALPHABIO</t>
  </si>
  <si>
    <t>BODY STETIC INTERNACIONAL</t>
  </si>
  <si>
    <t>BAIXIANG</t>
  </si>
  <si>
    <t>PHILIPS RESPIRONICS</t>
  </si>
  <si>
    <t>MULTICATH Y VIACATH</t>
  </si>
  <si>
    <t>LOTUS</t>
  </si>
  <si>
    <t>TERUMO BCT</t>
  </si>
  <si>
    <t>T-PAS</t>
  </si>
  <si>
    <t>BLYTEX</t>
  </si>
  <si>
    <t>HONEY MOMENTS</t>
  </si>
  <si>
    <t>NOVACOL PHARMA</t>
  </si>
  <si>
    <t>PHARMATEX</t>
  </si>
  <si>
    <t>AXEON</t>
  </si>
  <si>
    <t>EVIS EXERA III, OPTERA, OLYMPUS</t>
  </si>
  <si>
    <t>EVIS EXERA III, OLYMPUS</t>
  </si>
  <si>
    <t>EVIS EXERA III, OPTERA, OLYMPUS,  AXEON</t>
  </si>
  <si>
    <t>VITAL SUTURES</t>
  </si>
  <si>
    <t>ES UNA SOLUCIÓN DE DIÁLISIS PREPARADA PARA SU USO DURANTE TERAPIAS DE HEMODIÁLISIS VENOVENOSA CONTINUA Y SE PRESCRIBE A PACIENTES QUE PADECEN UN FALLO RENAL AGUDO.</t>
  </si>
  <si>
    <t>INDIBA</t>
  </si>
  <si>
    <t>INDIBA S.A.U</t>
  </si>
  <si>
    <t>PROMED</t>
  </si>
  <si>
    <t>HEMOCUE</t>
  </si>
  <si>
    <t>INTRAUMA</t>
  </si>
  <si>
    <t>SECA®</t>
  </si>
  <si>
    <t>WIENER LAB</t>
  </si>
  <si>
    <t>TOMEY</t>
  </si>
  <si>
    <t>DELTA CAST®</t>
  </si>
  <si>
    <t>PISATEK PD</t>
  </si>
  <si>
    <t>TREOVANCE</t>
  </si>
  <si>
    <t>SONOSCAPE</t>
  </si>
  <si>
    <t xml:space="preserve">IMPORT MEDICAL SUPPLIES S.A.S. </t>
  </si>
  <si>
    <t>DIJAL MEDICAL S.A.S.</t>
  </si>
  <si>
    <t>DENTSPLY</t>
  </si>
  <si>
    <t>CENTURION®</t>
  </si>
  <si>
    <t>LOS PINOS</t>
  </si>
  <si>
    <t>ESTERICON</t>
  </si>
  <si>
    <t>EDWARDS LIFESCIENCE ®</t>
  </si>
  <si>
    <t>STORZ OPTHALMICS -BAUSCH &amp; LOMB</t>
  </si>
  <si>
    <t>ENDO OPTIKS</t>
  </si>
  <si>
    <t>STRATAFIX, ETHICON</t>
  </si>
  <si>
    <t>VISERA ELITE, OLYMPUS</t>
  </si>
  <si>
    <t>ULTRAMED</t>
  </si>
  <si>
    <t>ORAL-B</t>
  </si>
  <si>
    <t>GRAFT BEGRAFT</t>
  </si>
  <si>
    <t>COVIDIEN, BARRX</t>
  </si>
  <si>
    <t>MEDAX</t>
  </si>
  <si>
    <t>THE VEST</t>
  </si>
  <si>
    <t>WASTON</t>
  </si>
  <si>
    <t>MK-DENT</t>
  </si>
  <si>
    <t>PHYSIOL</t>
  </si>
  <si>
    <t>DR JAPAN</t>
  </si>
  <si>
    <t>BISTOS</t>
  </si>
  <si>
    <t>CARL ZEISS</t>
  </si>
  <si>
    <t xml:space="preserve"> PERFORMA  E IMPRESS</t>
  </si>
  <si>
    <t>MULTIPACK PLUS</t>
  </si>
  <si>
    <t>RADIAL MULTIPACK PLUS</t>
  </si>
  <si>
    <t>WORLEY</t>
  </si>
  <si>
    <t>MEDICON</t>
  </si>
  <si>
    <t>VOCO</t>
  </si>
  <si>
    <t>MEDTRONIC MEDICAL COSTA RICA S.R.L</t>
  </si>
  <si>
    <t>OSSTELL</t>
  </si>
  <si>
    <t>AMIKA</t>
  </si>
  <si>
    <t>PHIBO</t>
  </si>
  <si>
    <t>REDA</t>
  </si>
  <si>
    <t>EPREDIA</t>
  </si>
  <si>
    <t>SURU</t>
  </si>
  <si>
    <t>OSSTEM</t>
  </si>
  <si>
    <t xml:space="preserve"> ARTHREX INC</t>
  </si>
  <si>
    <t>ARJOHUNTLEIGH</t>
  </si>
  <si>
    <t>U-TEST</t>
  </si>
  <si>
    <t>ROSCOE</t>
  </si>
  <si>
    <t>THUNDERBEAT, SONICBEAT, OLYMPUS</t>
  </si>
  <si>
    <t>DIPROMED®</t>
  </si>
  <si>
    <t>CAREWELL</t>
  </si>
  <si>
    <t>COMEN</t>
  </si>
  <si>
    <t>PLANMECA</t>
  </si>
  <si>
    <t>BIOSYSTEMS</t>
  </si>
  <si>
    <t>CANON</t>
  </si>
  <si>
    <t>3SHAPE</t>
  </si>
  <si>
    <t>LIFECARE; LIFECARE SOLUTIONS</t>
  </si>
  <si>
    <t>MEDISPEC</t>
  </si>
  <si>
    <t>QJMDM</t>
  </si>
  <si>
    <t>PROFILE 3D TM</t>
  </si>
  <si>
    <t>AOHUA</t>
  </si>
  <si>
    <t>BENCH-TOP CENTRIFUGES</t>
  </si>
  <si>
    <t>OTTO BOCK</t>
  </si>
  <si>
    <t>MAXXEUS</t>
  </si>
  <si>
    <t>FOLIODRESS®</t>
  </si>
  <si>
    <t>SAKURA</t>
  </si>
  <si>
    <t>NIKON</t>
  </si>
  <si>
    <t xml:space="preserve">
MERIT MEDICAL					_x000D_
</t>
  </si>
  <si>
    <t>BEARING</t>
  </si>
  <si>
    <t>DMG</t>
  </si>
  <si>
    <t>MEDLINE</t>
  </si>
  <si>
    <t>DONGGUAN SHIN YI HEALTHCARE PRODUCTS FACTORY</t>
  </si>
  <si>
    <t>APIXIA</t>
  </si>
  <si>
    <t>MONOBOND ®, IVOCLAR VIVADENT ®</t>
  </si>
  <si>
    <t>EYE-O-CARE</t>
  </si>
  <si>
    <t>APPLEDENTAL</t>
  </si>
  <si>
    <t>INQWIRE, MAJESTIK</t>
  </si>
  <si>
    <t>MERIT ADVANCE, MERIT MEDICAL</t>
  </si>
  <si>
    <t xml:space="preserve">TRUGUIDE® </t>
  </si>
  <si>
    <t>SEEKER®</t>
  </si>
  <si>
    <t>ISOTIS</t>
  </si>
  <si>
    <t>SEASPINE</t>
  </si>
  <si>
    <t>STEMA</t>
  </si>
  <si>
    <t>DENALI™</t>
  </si>
  <si>
    <t>ULTRAVERSE®</t>
  </si>
  <si>
    <t>TERHOS</t>
  </si>
  <si>
    <t>CHUNLI</t>
  </si>
  <si>
    <t>ENCOR ENSPIRE ®</t>
  </si>
  <si>
    <t>BIO-RAY.</t>
  </si>
  <si>
    <t>HEMOPATCH</t>
  </si>
  <si>
    <t>XTREM</t>
  </si>
  <si>
    <t>MAGPRO</t>
  </si>
  <si>
    <t>TONICA ELEKTRONIK A/S</t>
  </si>
  <si>
    <t>RONTIS</t>
  </si>
  <si>
    <t>EMBOZENE® EMBOZENE TANDEM TM</t>
  </si>
  <si>
    <t>VARIAN.</t>
  </si>
  <si>
    <t>CLAVE, PORTCLAVE, PLUM, PLUMSET</t>
  </si>
  <si>
    <t>FIRECR</t>
  </si>
  <si>
    <t>CONTACARE OPHTHALMICS &amp; DIAGNOSTICS (EOU)</t>
  </si>
  <si>
    <t>REXTON</t>
  </si>
  <si>
    <t>OPERACIONES NACIONALES DE MERCADEO LTDA -  OPEN MARKET LTDA</t>
  </si>
  <si>
    <t>BARD</t>
  </si>
  <si>
    <t>SQUID, EMBOFLU</t>
  </si>
  <si>
    <t>DOMETAL S.A.S Y MUBI</t>
  </si>
  <si>
    <t>HAEMOCER TM BIOCER TM</t>
  </si>
  <si>
    <t>ECLIPSE™</t>
  </si>
  <si>
    <t>ARCTIC SUN ®, ARCTICGEL ® PADS, ARCTIC SUN®, ARCTIC GEL(TM)</t>
  </si>
  <si>
    <t>SIMULUS TM</t>
  </si>
  <si>
    <t>SURGISLEEVE</t>
  </si>
  <si>
    <t>YEASN, NIDEK</t>
  </si>
  <si>
    <t>VERION®, ALCON®</t>
  </si>
  <si>
    <t>HAPPY SLEEP</t>
  </si>
  <si>
    <t>MEDICONE</t>
  </si>
  <si>
    <t>GUSOR</t>
  </si>
  <si>
    <t>STA COMPACT MAX®</t>
  </si>
  <si>
    <t>BK MEDITECH</t>
  </si>
  <si>
    <t>PRIME DENT</t>
  </si>
  <si>
    <t>SIBELMED SA</t>
  </si>
  <si>
    <t>SBM</t>
  </si>
  <si>
    <t>SURGIFOC</t>
  </si>
  <si>
    <t>IVASCULAR LUMINOR</t>
  </si>
  <si>
    <t>NATURAL MASTER</t>
  </si>
  <si>
    <t>SIBELMED</t>
  </si>
  <si>
    <t>COMFEEL ® PLUS</t>
  </si>
  <si>
    <t>SCITECH</t>
  </si>
  <si>
    <t>CERABONE</t>
  </si>
  <si>
    <t>COMFEEL®PLUS</t>
  </si>
  <si>
    <t>KLS MARTIN ® MARSAFE ®,  MICROSTOP ®</t>
  </si>
  <si>
    <t>ADC</t>
  </si>
  <si>
    <t>SENOMARK®, ULTRACOR™</t>
  </si>
  <si>
    <t>GLOBAL ROLL; CLAY</t>
  </si>
  <si>
    <t>PAHSCO</t>
  </si>
  <si>
    <t>INFOPIA</t>
  </si>
  <si>
    <t>DR.MACH</t>
  </si>
  <si>
    <t>MEDICARE</t>
  </si>
  <si>
    <t>REVEOS</t>
  </si>
  <si>
    <t>CANWELL</t>
  </si>
  <si>
    <t>G-FLEX</t>
  </si>
  <si>
    <t xml:space="preserve">GASTRO-FLEX S.A.S  </t>
  </si>
  <si>
    <t>APTIS</t>
  </si>
  <si>
    <t>OPTIMAL QUALITY</t>
  </si>
  <si>
    <t>ORTHOPEDIDIATRICS®</t>
  </si>
  <si>
    <t>SCIENTIFICMEDIC</t>
  </si>
  <si>
    <t>AKREOS</t>
  </si>
  <si>
    <t>ISOFLEX™</t>
  </si>
  <si>
    <t>OTAI, COTISEN</t>
  </si>
  <si>
    <t>VISIO ® / VOLCANO ®</t>
  </si>
  <si>
    <t>COMERSEX</t>
  </si>
  <si>
    <t>WELL LEAD MEDICAL CO.,LTD.</t>
  </si>
  <si>
    <t>3M ATTEST</t>
  </si>
  <si>
    <t>COMPOMAT</t>
  </si>
  <si>
    <t>KRAMER®</t>
  </si>
  <si>
    <t>FOSTER GRANT</t>
  </si>
  <si>
    <t>THERMOSCAN BRAUN, VICK.</t>
  </si>
  <si>
    <t>LEWA DENTAL</t>
  </si>
  <si>
    <t>WELL CARE</t>
  </si>
  <si>
    <t>RAZEK</t>
  </si>
  <si>
    <t>ROCHE®</t>
  </si>
  <si>
    <t>HERNIAMESH SR.I</t>
  </si>
  <si>
    <t>UKAINT</t>
  </si>
  <si>
    <t>MICRORAY</t>
  </si>
  <si>
    <t>LABTICIAN</t>
  </si>
  <si>
    <t>DIGIMED</t>
  </si>
  <si>
    <t>WOODPECKER</t>
  </si>
  <si>
    <t>BENQ</t>
  </si>
  <si>
    <t>TRIUP</t>
  </si>
  <si>
    <t>SAPPHIRE</t>
  </si>
  <si>
    <t>SHENZHEN</t>
  </si>
  <si>
    <t>HEMOCOLLET S.A.S</t>
  </si>
  <si>
    <t>W&amp;H, LINA</t>
  </si>
  <si>
    <t>LABOMED</t>
  </si>
  <si>
    <t xml:space="preserve">NEWMIC ® </t>
  </si>
  <si>
    <t>SCHILLER</t>
  </si>
  <si>
    <t>QARTZ</t>
  </si>
  <si>
    <t>AMBU</t>
  </si>
  <si>
    <t>LEICA</t>
  </si>
  <si>
    <t>OHIO MEDICAL</t>
  </si>
  <si>
    <t>BIOFREEDOM</t>
  </si>
  <si>
    <t>BIONET</t>
  </si>
  <si>
    <t>MXP WELLNESS</t>
  </si>
  <si>
    <t xml:space="preserve"> URGOTUL®</t>
  </si>
  <si>
    <t>HEAL FORCE</t>
  </si>
  <si>
    <t>ÖSSUR</t>
  </si>
  <si>
    <t>FREESTYLE</t>
  </si>
  <si>
    <t>TORNIER, STRYKER</t>
  </si>
  <si>
    <t>AIRVO 2, MY AIRVO 2, FISHER &amp; PAYKEL</t>
  </si>
  <si>
    <t>AMPLIVOX</t>
  </si>
  <si>
    <t>BVI BEAVER VISITEC INTERNATIONAL, INC</t>
  </si>
  <si>
    <t>PHYSIOTRAUMA</t>
  </si>
  <si>
    <t>REPRESENTACIONES ÓPTICAS COLOMBIANAS S.A. / SIGLA ROCOL S.A</t>
  </si>
  <si>
    <t>PROMED COLOMBIA</t>
  </si>
  <si>
    <t>BBFSAN</t>
  </si>
  <si>
    <t>EQUIPO GENERADOR DE CORRIENTE GALVÁNICA PARA LA PENETRACIÓN DE SUSTANCIAS IONIZABLES A TRAVÉS DE LA PIEL, UTILIZADOS EN LIMPIEZAS E HIGIENES DE LA PIEL.</t>
  </si>
  <si>
    <t>POWER MEDICAL</t>
  </si>
  <si>
    <t>DRIVE</t>
  </si>
  <si>
    <t xml:space="preserve">INTECMEDICS S.A.S. INGENIERIA Y SISTEMAS MEDICOS </t>
  </si>
  <si>
    <t>PARAMEDICOS S.A - IDIMAG (SOLO PARA USO PROPIO)</t>
  </si>
  <si>
    <t xml:space="preserve">EDAN						</t>
  </si>
  <si>
    <t>INTUITY ELITE</t>
  </si>
  <si>
    <t>BOECO</t>
  </si>
  <si>
    <t>MAILLEFER</t>
  </si>
  <si>
    <t>GLOBALROLL®</t>
  </si>
  <si>
    <t>SGSC X-SPORT IMPLEMENTACIONES DEPORTIVAS S.A.S.</t>
  </si>
  <si>
    <t>DURR DENTAL</t>
  </si>
  <si>
    <t>PARA TRANSFORMER, PARAMOUNT BED</t>
  </si>
  <si>
    <t>CHARLOTTE TM</t>
  </si>
  <si>
    <t>RESMED, AIRSTART,  AIRSENSE, AIRCURVE</t>
  </si>
  <si>
    <t>ARTHROCARE ENT COBLATION AND RAPID RHINO</t>
  </si>
  <si>
    <t xml:space="preserve">AMERICAN ORTHODONTICS						</t>
  </si>
  <si>
    <t>NC EUPHORA TM</t>
  </si>
  <si>
    <t>ARIA ® - VARIAN MEDICAL SYSTEM ®</t>
  </si>
  <si>
    <t>NASOGEL</t>
  </si>
  <si>
    <t>RI</t>
  </si>
  <si>
    <t>RESPONSE ORTHO</t>
  </si>
  <si>
    <t>OTTOBOCK</t>
  </si>
  <si>
    <t>SUREPAL</t>
  </si>
  <si>
    <t>ORICARE</t>
  </si>
  <si>
    <t>BECKMAN COULTER</t>
  </si>
  <si>
    <t>HARMONY</t>
  </si>
  <si>
    <t>ALLFIT, IHDE DENTAL</t>
  </si>
  <si>
    <t>MEDELA®</t>
  </si>
  <si>
    <t>URGOCELL AG/ SILVER</t>
  </si>
  <si>
    <t>GEYI</t>
  </si>
  <si>
    <t>FARMATODO - ARO</t>
  </si>
  <si>
    <t>MEDIPHACOS</t>
  </si>
  <si>
    <t>SARTORI</t>
  </si>
  <si>
    <t>AMIKA, APPLIX, FRESENIUS KABI</t>
  </si>
  <si>
    <t>SYBRONENDO</t>
  </si>
  <si>
    <t>TONTARRA®</t>
  </si>
  <si>
    <t>EBERLE?</t>
  </si>
  <si>
    <t>RESONANCE</t>
  </si>
  <si>
    <t>MATHYS®</t>
  </si>
  <si>
    <t>FLOWGATE, CONCENTRIC MEDICAL</t>
  </si>
  <si>
    <t>FOTOFINDER</t>
  </si>
  <si>
    <t>URGOCLEAN®</t>
  </si>
  <si>
    <t>MAINCO</t>
  </si>
  <si>
    <t>ARISTA™ AH, FLEXITIP™, FLEXITIP™ XL, FLEXITIP™ XL-R</t>
  </si>
  <si>
    <t>OPTIMUS TM</t>
  </si>
  <si>
    <t>YIPAK</t>
  </si>
  <si>
    <t>OPTIFREE ® PUREMOIST ®</t>
  </si>
  <si>
    <t xml:space="preserve"> ACCUMAX QUANTUM VPC</t>
  </si>
  <si>
    <t>RIFTON</t>
  </si>
  <si>
    <t>SUNRISE</t>
  </si>
  <si>
    <t>LW SCIENTIFIC</t>
  </si>
  <si>
    <t>PENTAX</t>
  </si>
  <si>
    <t>MEDISA</t>
  </si>
  <si>
    <t>DISPOCOL</t>
  </si>
  <si>
    <t>AMANECER MEDICO, DONGFANG, MOVE</t>
  </si>
  <si>
    <t>MOVE CARE &amp; RECOVERY</t>
  </si>
  <si>
    <t>CROSSVENT 2+CROSSVENT 3+CROSSVENT 4+MVP-10,IC-2A,BIO-MED DEVICE, BMD</t>
  </si>
  <si>
    <t>MAXHEALTH PRODUCTOS MEDICOS DE COLOMBIA</t>
  </si>
  <si>
    <t>BENDS, ACRILICO EN POLVO Y LIQUIDO</t>
  </si>
  <si>
    <t>STERILSAFE,</t>
  </si>
  <si>
    <t>MAQUET / HEMASHIELD / HEMASHIELD GOLD / HEMASHIELD PLATINUM / HEMASHIELD PLATI</t>
  </si>
  <si>
    <t>VELOSORB TM, COVIDIEN</t>
  </si>
  <si>
    <t>SPIGGLE &amp; THEIS MEDIZINTECHNIK; SPIGGLE &amp; THEIS</t>
  </si>
  <si>
    <t>CARDIOVEX</t>
  </si>
  <si>
    <t>DILON</t>
  </si>
  <si>
    <t>COVIDIEN, KENDALL</t>
  </si>
  <si>
    <t xml:space="preserve">WELL MEDICINE PRODUCTS </t>
  </si>
  <si>
    <t>KITAZATO</t>
  </si>
  <si>
    <t>FUSION MED S.A.S</t>
  </si>
  <si>
    <t>FREEDOM</t>
  </si>
  <si>
    <t>NEWFIX</t>
  </si>
  <si>
    <t>SILVER FOX</t>
  </si>
  <si>
    <t>ALPEN</t>
  </si>
  <si>
    <t>URGOTUL ® AG SILVER</t>
  </si>
  <si>
    <t>IVASCULAR RESTORER</t>
  </si>
  <si>
    <t>GOTHAPLAST</t>
  </si>
  <si>
    <t>WINER</t>
  </si>
  <si>
    <t>GCE</t>
  </si>
  <si>
    <t>COMMUNITY TISSEU SERVICES (CTS)</t>
  </si>
  <si>
    <t>NEUSOFT</t>
  </si>
  <si>
    <t>HAEMOLANCE PLUS</t>
  </si>
  <si>
    <t>HUNAN CHANGSHA TIANDIREN</t>
  </si>
  <si>
    <t xml:space="preserve">FLUORON </t>
  </si>
  <si>
    <t>HEMC( HOSPITAL EQUIPMENT MANUFACTURING COMPANY)</t>
  </si>
  <si>
    <t>MASTERDENT Y MASTERPLUS</t>
  </si>
  <si>
    <t>SELECTRA DE BIOTRONIK</t>
  </si>
  <si>
    <t>CARDINAL HEALTH, PROTEXIS</t>
  </si>
  <si>
    <t>HEARTSPAN</t>
  </si>
  <si>
    <t>RGK</t>
  </si>
  <si>
    <t>BTS</t>
  </si>
  <si>
    <t>HUVITZ</t>
  </si>
  <si>
    <t>QUIRUDENT</t>
  </si>
  <si>
    <t>LIFE CARE SOLUTIONS</t>
  </si>
  <si>
    <t>FUJI-FILM</t>
  </si>
  <si>
    <t>GNATUS</t>
  </si>
  <si>
    <t>MP PROMEDICAL</t>
  </si>
  <si>
    <t>SAIKANG MEDICAL</t>
  </si>
  <si>
    <t>MEDERI</t>
  </si>
  <si>
    <t>PROHS</t>
  </si>
  <si>
    <t>IWEAR</t>
  </si>
  <si>
    <t>PHILIPS®</t>
  </si>
  <si>
    <t>BARRIER®</t>
  </si>
  <si>
    <t>CARESENS N</t>
  </si>
  <si>
    <t>MEDEN-INMED</t>
  </si>
  <si>
    <t>SHOFU</t>
  </si>
  <si>
    <t>GLOBUS MEDICAL</t>
  </si>
  <si>
    <t>ACARE</t>
  </si>
  <si>
    <t>ENDORET® BTI</t>
  </si>
  <si>
    <t>CARDIOSPY</t>
  </si>
  <si>
    <t>FUNDARRITMIA - FUNDACIÓN CARDIOVASCULAR</t>
  </si>
  <si>
    <t>JACKSON-PRATT; JACKSON-PRATT HEMODUCT; CARDINALHEALTH</t>
  </si>
  <si>
    <t>PROTECTS HYGIENIC</t>
  </si>
  <si>
    <t>BD VIPER™</t>
  </si>
  <si>
    <t>EVE</t>
  </si>
  <si>
    <t>PRESET™</t>
  </si>
  <si>
    <t>IWEAR HARMONY, EYEXPERT PURE</t>
  </si>
  <si>
    <t>IVASCULAR CAPTURER</t>
  </si>
  <si>
    <t>KMN</t>
  </si>
  <si>
    <t>AEROMEDIC</t>
  </si>
  <si>
    <t>SIUI</t>
  </si>
  <si>
    <t>AIR TECHNIQUES</t>
  </si>
  <si>
    <t>FOSHAN</t>
  </si>
  <si>
    <t>ZONCARE</t>
  </si>
  <si>
    <t>TOTAL MEDICAL BRASIL INDUSTRIA E COMERCIO DE PRODUCTOS MEDICO-HOSPITALARES LTDA</t>
  </si>
  <si>
    <t>ZHERMACK</t>
  </si>
  <si>
    <t>NEOPROBE, DEVICOR</t>
  </si>
  <si>
    <t>RECOVERY</t>
  </si>
  <si>
    <t>CDRICH</t>
  </si>
  <si>
    <t>PROFIJET</t>
  </si>
  <si>
    <t>HEYINOVO</t>
  </si>
  <si>
    <t>VERION ?</t>
  </si>
  <si>
    <t>OTOMETRICS</t>
  </si>
  <si>
    <t>MOTIC</t>
  </si>
  <si>
    <t xml:space="preserve"> KANGHUI MEDICAL,  KANGHUI MEDICAL A MEDTRONIC COMPANY</t>
  </si>
  <si>
    <t xml:space="preserve"> F-ONE NEEDLES,  FOCUS TATTOO, WHOLESALE, QUELLE, DA VINCE, HYDRA, YELLOW DRAGONFLY</t>
  </si>
  <si>
    <t xml:space="preserve"> YELLOW DRAGONFLY II, SPADES DYNAMIC, DYNAMIC COLOR, WJXNEEDLES</t>
  </si>
  <si>
    <t>AMBITION,AREAN,CARLOX ANGARITA,CNC,DRAGON,EVOLUTION,FEARLESS,FINGER,FYT,GEAR,</t>
  </si>
  <si>
    <t>ARENA</t>
  </si>
  <si>
    <t>BRONC. BLUE BIRD</t>
  </si>
  <si>
    <t>ELITE II NEDLES CARTRIDGE, HUMMINGBIRD,BRONC,BLUE BIRD</t>
  </si>
  <si>
    <t xml:space="preserve">ELITE, DERMOLINE, SUBTERRANEA, CHEYENNE, KWADRON, ENVY, RONIN, ILUX,GATO AZUL,		</t>
  </si>
  <si>
    <t>EMALLA, SPARK, AVA, V-SYSTEM, V-SELECT, FKSTATOO, GA,PREMIUM, NB,BEE, EERA,FILTE</t>
  </si>
  <si>
    <t>GATZUL, EZ REVOLUTION, FANG CARTRIDGE, VIKING, MVP, ELITE EVO, ELITE PLATINUM,NE</t>
  </si>
  <si>
    <t>LBB,MAST,MICEYA,NEWANGEL,UN-BE,POSEIDON,QUATAT VIPER,QUATAT,RADIANT,STIGMA,</t>
  </si>
  <si>
    <t xml:space="preserve">MVP, ELITE EVO, ELITE PLATINUM, NEDLES, ELITE II NEEDLE CARTRIDGE, HUMMINGBIRD, </t>
  </si>
  <si>
    <t>COEUR</t>
  </si>
  <si>
    <t>PREMIUM CARTRIDGE, BIG WASP, ELITE, DERMOLINE, SUBTERRANEA, CHEYENNE, KWADRON,</t>
  </si>
  <si>
    <t>PROTON</t>
  </si>
  <si>
    <t>RED, PINK DIAMONT, VD, INKIN, JCONLY,ULTRA,VETAR,MO,AURORA, DRAGON HAWK,MLK BRO.</t>
  </si>
  <si>
    <t>TATTOO, LT SPECIAL Y MASTER, CM,EZ,UNDERGROUND</t>
  </si>
  <si>
    <t>THE THOR, THUNDERLORD POWER,WORMHOLE,</t>
  </si>
  <si>
    <t>BELIMED</t>
  </si>
  <si>
    <t>TANDER DENTAL SUPPLIES®</t>
  </si>
  <si>
    <t>U100PLUS W.O.M</t>
  </si>
  <si>
    <t>FOSHAN WHEELCHAIR</t>
  </si>
  <si>
    <t>SCHÖLLY</t>
  </si>
  <si>
    <t>PRIME-DENT</t>
  </si>
  <si>
    <t>KAIYANG</t>
  </si>
  <si>
    <t>ADVANCED INTRUMENTATIONS INC</t>
  </si>
  <si>
    <t>JULONGSANYOU</t>
  </si>
  <si>
    <t>RELIMESH</t>
  </si>
  <si>
    <t>GELOCAST®</t>
  </si>
  <si>
    <t>CARDINALHEALTH, ASTOUND, SMARTGOWN, SMARTSLEEVE, OPTIMA, CONVERTORS, ROYALSILK,</t>
  </si>
  <si>
    <t>FORMAX 8</t>
  </si>
  <si>
    <t>DIALIFE</t>
  </si>
  <si>
    <t>ORIÓN</t>
  </si>
  <si>
    <t>BONE-TI®</t>
  </si>
  <si>
    <t xml:space="preserve"> BONE-TI ®, BONE TI</t>
  </si>
  <si>
    <t>STYLAGE, VIVACY</t>
  </si>
  <si>
    <t>DONGMUN</t>
  </si>
  <si>
    <t>MED- EL</t>
  </si>
  <si>
    <t>SMARTABLATE</t>
  </si>
  <si>
    <t>IMMUCOR</t>
  </si>
  <si>
    <t>AUROLAB - AUROFLEX - AUROVUE - TRUEDGE - AUROGOLD - AUROPED - AURORING - AUROLENS</t>
  </si>
  <si>
    <t>WEINMANN</t>
  </si>
  <si>
    <t>DURAN ANCORE</t>
  </si>
  <si>
    <t>AMTAI</t>
  </si>
  <si>
    <t>MIRADRY</t>
  </si>
  <si>
    <t>TAKAGI</t>
  </si>
  <si>
    <t>INSPIRE MD</t>
  </si>
  <si>
    <t>SIGMA</t>
  </si>
  <si>
    <t>VYAIRE™</t>
  </si>
  <si>
    <t>JGE</t>
  </si>
  <si>
    <t>MERITS</t>
  </si>
  <si>
    <t>BIB®</t>
  </si>
  <si>
    <t>CP STENT®</t>
  </si>
  <si>
    <t>MOUNTED CP STENT™</t>
  </si>
  <si>
    <t>ALFA  SAFE®, PROTECTS CLINIC®, PROTECTS HYGIENIC®</t>
  </si>
  <si>
    <t xml:space="preserve">BD VACUTAINER®						</t>
  </si>
  <si>
    <t>HEINE</t>
  </si>
  <si>
    <t>NATURATM, STOMAHESIVETM, CONVATEC MOLDABLE TECHNOLOGYTM</t>
  </si>
  <si>
    <t>MAXPROTEC</t>
  </si>
  <si>
    <t>DENTOFAR®</t>
  </si>
  <si>
    <t>POLAROID</t>
  </si>
  <si>
    <t xml:space="preserve">OCCLUTECH TIBBI URUNLER SAN. VE TIC. LTC. STI </t>
  </si>
  <si>
    <t>TG</t>
  </si>
  <si>
    <t>SURGIFLO (TRADEMARK)</t>
  </si>
  <si>
    <t xml:space="preserve">MICROLIFE®						</t>
  </si>
  <si>
    <t>WATCHBP®</t>
  </si>
  <si>
    <t xml:space="preserve">MICROLIFE ®		</t>
  </si>
  <si>
    <t>SYSMED</t>
  </si>
  <si>
    <t>TELEFLEX MEDICAL_x000D_
RUSCH®  _x000D_
EZ-BLOCKER™</t>
  </si>
  <si>
    <t>PREFACE</t>
  </si>
  <si>
    <t>FOUNDATION, CORELINK</t>
  </si>
  <si>
    <t>SCIENTIFIC</t>
  </si>
  <si>
    <t xml:space="preserve"> FLEXABILITY</t>
  </si>
  <si>
    <t>MAICO</t>
  </si>
  <si>
    <t>PLENIA</t>
  </si>
  <si>
    <t>NITROCARE</t>
  </si>
  <si>
    <t>ASESORÍAS, SERVICIOS Y DISTRIBUCIONES S.A.S. ASEDIS S.A.S._x000D_</t>
  </si>
  <si>
    <t>TACTICATH  TM QUARTZ, SENSOR ENABLED TM</t>
  </si>
  <si>
    <t>EV3, COVIDIEN, CELLO</t>
  </si>
  <si>
    <t>SPARTAN</t>
  </si>
  <si>
    <t>LEUKOTAPE®</t>
  </si>
  <si>
    <t>BIOSUD COLOMBIA S.A.S.</t>
  </si>
  <si>
    <t>BODY HELP</t>
  </si>
  <si>
    <t>CO-PLUS®</t>
  </si>
  <si>
    <t>MEDIC</t>
  </si>
  <si>
    <t>CONTEC</t>
  </si>
  <si>
    <t xml:space="preserve">ZENITH® COOK </t>
  </si>
  <si>
    <t>DENJOY</t>
  </si>
  <si>
    <t>DUO®</t>
  </si>
  <si>
    <t>STREIFENEDER</t>
  </si>
  <si>
    <t>PIMEDICA S.A</t>
  </si>
  <si>
    <t>MASIMO</t>
  </si>
  <si>
    <t>PROTECS HYGIENIC, STERILSAFE, MAXHEALTH PRODUCTOS MEDICOS DE COLOMBIA</t>
  </si>
  <si>
    <t xml:space="preserve">PROTECTS CLINIC </t>
  </si>
  <si>
    <t>ORTOBRAS®</t>
  </si>
  <si>
    <t>BIOMED®</t>
  </si>
  <si>
    <t>BIOMÉDICA MEXICANA S.A. DE C.V.</t>
  </si>
  <si>
    <t>ONYX</t>
  </si>
  <si>
    <t>ONYX TRUCOR / STENT CORONARIO CON LIBERACIÓN DE ZOTAROLIMUS</t>
  </si>
  <si>
    <t>ONYX TRUSTAR / STENT CORONARIO CON LIBERACIÓN DE ZOTAROLIMUS</t>
  </si>
  <si>
    <t>KEDEE</t>
  </si>
  <si>
    <t>REMED</t>
  </si>
  <si>
    <t>RIVA STAR</t>
  </si>
  <si>
    <t>HEADWAY</t>
  </si>
  <si>
    <t>BLUE POINT</t>
  </si>
  <si>
    <t>SS WHITE</t>
  </si>
  <si>
    <t>HOCOMA</t>
  </si>
  <si>
    <t>OPTOTEK MEDICAL</t>
  </si>
  <si>
    <t>CONSENSUS</t>
  </si>
  <si>
    <t>STENING</t>
  </si>
  <si>
    <t>UFSK</t>
  </si>
  <si>
    <t xml:space="preserve">PROVOX </t>
  </si>
  <si>
    <t>ID TECH</t>
  </si>
  <si>
    <t>HAWK</t>
  </si>
  <si>
    <t>RX LINE</t>
  </si>
  <si>
    <t>ORIFLAME</t>
  </si>
  <si>
    <t>SUPREME - SOFT TOUCH - DROXCARE</t>
  </si>
  <si>
    <t>FAVIMEDICA</t>
  </si>
  <si>
    <t xml:space="preserve">IMPLANET			</t>
  </si>
  <si>
    <t>IALURIL PREFILL</t>
  </si>
  <si>
    <t>GIVAS</t>
  </si>
  <si>
    <t>MEDCAPTAIN</t>
  </si>
  <si>
    <t>JW BIO SCIENCE CORPORATION</t>
  </si>
  <si>
    <t xml:space="preserve">ZIMMER BIOMET </t>
  </si>
  <si>
    <t>LIFE CARE, LIFE CARE SOLUTIONS</t>
  </si>
  <si>
    <t>ADVANCE</t>
  </si>
  <si>
    <t>KAMEX</t>
  </si>
  <si>
    <t>BEGRAFT</t>
  </si>
  <si>
    <t>ORTHO VISION</t>
  </si>
  <si>
    <t>ATMOS MEDIZINTECHNIK  GMBH &amp; CO. KG</t>
  </si>
  <si>
    <t>3S ORTHO, 3S ORTHO S.A, ARAMIS</t>
  </si>
  <si>
    <t>GALIL MEDICAL</t>
  </si>
  <si>
    <t>BODY HELP®</t>
  </si>
  <si>
    <t>DISHEALTH</t>
  </si>
  <si>
    <t>RIGIDLOOP</t>
  </si>
  <si>
    <t xml:space="preserve">INTEQ, COMEN		</t>
  </si>
  <si>
    <t>GLUCOQUICK®</t>
  </si>
  <si>
    <t>PARDO</t>
  </si>
  <si>
    <t>ADVANCE, KAMEX, VIVA MEDICAL GROUP, ONE LIFE, VIVO +, IN VIVO.</t>
  </si>
  <si>
    <t>SHERLOCK 3CG TM, SHERLOCK 3CG+TM</t>
  </si>
  <si>
    <t xml:space="preserve">NATURAL FEELING, LITTLE ANGELS </t>
  </si>
  <si>
    <t>INVERMEDICA S.A.S</t>
  </si>
  <si>
    <t xml:space="preserve">LIFESTREAM TM			</t>
  </si>
  <si>
    <t>INBONE ®, PROPHECY INBONE</t>
  </si>
  <si>
    <t>ACUTRONIC MEDICAL SYSTEMS AG</t>
  </si>
  <si>
    <t>GEMSS MEDICAL SYSTEM CO., LTD</t>
  </si>
  <si>
    <t>MEDILO</t>
  </si>
  <si>
    <t>KAIYANG MEDICAL, ACHIEVEMED</t>
  </si>
  <si>
    <t>EDWARDS LIFESCIENCES TM</t>
  </si>
  <si>
    <t>EDWARDS SAPIEN 3 TM</t>
  </si>
  <si>
    <t>KAIYANG  ®</t>
  </si>
  <si>
    <t>BISCO</t>
  </si>
  <si>
    <t>FGM</t>
  </si>
  <si>
    <t>DEFIBTECH , LIFELINE</t>
  </si>
  <si>
    <t>VISTAINTRA DURR DENTAL</t>
  </si>
  <si>
    <t>TENTREK LASERS</t>
  </si>
  <si>
    <t>JADENT</t>
  </si>
  <si>
    <t>GUANTES DE EXAMEN: - EXAMTEX - PROTEX-ION PROTEX - FAST CARE - TASK PRO</t>
  </si>
  <si>
    <t>TUFFGLOVE</t>
  </si>
  <si>
    <t>CALYPSO</t>
  </si>
  <si>
    <t>GOLDEN STAPLER SURGICAL CO., LTD</t>
  </si>
  <si>
    <t>VM VITALMEDIC</t>
  </si>
  <si>
    <t>"SYMPHON COMFORSOFT"</t>
  </si>
  <si>
    <t>CODMAN®HOLTER®RICKHAM®</t>
  </si>
  <si>
    <t>COMPEX</t>
  </si>
  <si>
    <t>PERLOVE</t>
  </si>
  <si>
    <t xml:space="preserve">PENLON		</t>
  </si>
  <si>
    <t>ISTENT</t>
  </si>
  <si>
    <t>SIGMA DELTA, PENLON</t>
  </si>
  <si>
    <t>BIPODIAL</t>
  </si>
  <si>
    <t>GEUDER</t>
  </si>
  <si>
    <t>PROTECTALON</t>
  </si>
  <si>
    <t>EASYFOAM</t>
  </si>
  <si>
    <t>YOU BETTER</t>
  </si>
  <si>
    <t>PERLONG MEDICAL</t>
  </si>
  <si>
    <t>SECHRIST</t>
  </si>
  <si>
    <t>OCULAR INSTRUMENTS</t>
  </si>
  <si>
    <t>RESURE</t>
  </si>
  <si>
    <t>STRAPPAL®</t>
  </si>
  <si>
    <t>THERMOCHEM</t>
  </si>
  <si>
    <t>MENICON PROGENT - SOLUTION D`ENTRETIEN POUR LENTILLES DE CONTACT RIGIDES</t>
  </si>
  <si>
    <t>STOMAHESIVE ® CONVATEC ®</t>
  </si>
  <si>
    <t>NOVAFLOW</t>
  </si>
  <si>
    <t>RELIA TM</t>
  </si>
  <si>
    <t>ARC LASER</t>
  </si>
  <si>
    <t>ORACELL ACELLULAR DERMIS</t>
  </si>
  <si>
    <t>LIFENET HEALTH, READYGRAFT, READYGRAFT BLX, MATRIGRAFT, FLEXIGRAFT</t>
  </si>
  <si>
    <t>PLIAFX - MATRISPINE</t>
  </si>
  <si>
    <t>VERSA TM</t>
  </si>
  <si>
    <t xml:space="preserve"> BIOMETBIOLOGICS Y GPS. </t>
  </si>
  <si>
    <t xml:space="preserve">AMANECER MEDICO, DONGFANG, AMANECER MEDICO, MOVE, MOVE CARE &amp; RECOVERY </t>
  </si>
  <si>
    <t>MECTA -CEM R</t>
  </si>
  <si>
    <t>VENTURA</t>
  </si>
  <si>
    <t>COOK® ZENAPRO®</t>
  </si>
  <si>
    <t>THOR</t>
  </si>
  <si>
    <t>GOLD DUST</t>
  </si>
  <si>
    <t>TCC-EZ</t>
  </si>
  <si>
    <t xml:space="preserve">MEGALABS USA, LLC </t>
  </si>
  <si>
    <t>GMD DIAGNOSTIC</t>
  </si>
  <si>
    <t>BIOMET BONE HEALING TECHONOLOGIES, MAXAN.</t>
  </si>
  <si>
    <t>BIOMET SPINE, BIOMET OSTEOBIOLOGICS, BIOMET SPINE &amp; BONE HEALING TECHNOLOGIES,</t>
  </si>
  <si>
    <t>ZIMMER BIOMET Y C - TEK.</t>
  </si>
  <si>
    <t>FREEDOM TOTAL KNEE</t>
  </si>
  <si>
    <t>YHMED</t>
  </si>
  <si>
    <t>MULTI 20/20</t>
  </si>
  <si>
    <t>GLOBAL ROLL®</t>
  </si>
  <si>
    <t>LUER-LOK™</t>
  </si>
  <si>
    <t>HYABELL BASIC, HYABELL LIPS, HYABELL DEEP, HYABELL ULTRA</t>
  </si>
  <si>
    <t>GUM</t>
  </si>
  <si>
    <t>TECHNOWOOD</t>
  </si>
  <si>
    <t>CENTURIS, HILL ROM</t>
  </si>
  <si>
    <t>PIEZOSURGERY®</t>
  </si>
  <si>
    <t>REGENSCIENTIFIC, RENU (MARCA REGISTRADA DE CYTOPHIL)</t>
  </si>
  <si>
    <t>BIOMET BONE HEALING TECHNOLOGIES, MAXAN.</t>
  </si>
  <si>
    <t>BIOMET SPINE, BIOMET OSTEOBIOLOGICS, BIOMET SPINE &amp; BONE HEALING TECHNOLOGIES</t>
  </si>
  <si>
    <t>MIPM MAMMENDORFER INSTITUT FUR PHYSIK UND MEDIZIN GMBH.</t>
  </si>
  <si>
    <t>PICO®</t>
  </si>
  <si>
    <t>HOSPITECH</t>
  </si>
  <si>
    <t>SUNRISE MEDICAL - QUICKIE - BREEZY - SOPUR - ZIPPIE</t>
  </si>
  <si>
    <t>HELISTAT, HELITENE</t>
  </si>
  <si>
    <t>DUROMAX(R)</t>
  </si>
  <si>
    <t>OMNIPORE(R)</t>
  </si>
  <si>
    <t>ALLENGERS</t>
  </si>
  <si>
    <t>NEW TOM</t>
  </si>
  <si>
    <t>POMPOSITOS</t>
  </si>
  <si>
    <t>SPLIGGLE &amp; THEIS MEDIZINTECHNIK; SPIGGLES &amp; THEIS</t>
  </si>
  <si>
    <t>VALOR®</t>
  </si>
  <si>
    <t>AREX®</t>
  </si>
  <si>
    <t>GRAFTYS KYERON</t>
  </si>
  <si>
    <t>DIAMOND</t>
  </si>
  <si>
    <t>NOVASPINE</t>
  </si>
  <si>
    <t>VERMEIREN</t>
  </si>
  <si>
    <t>TILITE</t>
  </si>
  <si>
    <t>MOBI-C®, MOBI-C® PLUG &amp; FIT, LDR®</t>
  </si>
  <si>
    <t>EVEREST MEDICAL</t>
  </si>
  <si>
    <t>PROVOX</t>
  </si>
  <si>
    <t>AESKU®</t>
  </si>
  <si>
    <t>ATOM MEDICAL</t>
  </si>
  <si>
    <t>RX LINE ®</t>
  </si>
  <si>
    <t>LEISTUNG</t>
  </si>
  <si>
    <t>MINIMED 640G</t>
  </si>
  <si>
    <t>TRIUM</t>
  </si>
  <si>
    <t>HERSILL</t>
  </si>
  <si>
    <t>ADAPTIC TOUCH, SYSTAGENIX</t>
  </si>
  <si>
    <t xml:space="preserve">M&amp;H CARE						</t>
  </si>
  <si>
    <t>HORICO</t>
  </si>
  <si>
    <t>CARDIOLINE</t>
  </si>
  <si>
    <t>IPORT ADVANCE</t>
  </si>
  <si>
    <t>WELL MEDICINE PRODUCTS, WELL CARE.</t>
  </si>
  <si>
    <t>NUCLEUS, FREEDOM,NUCLEUS 5, NUCLEUS 6</t>
  </si>
  <si>
    <t>VINNO</t>
  </si>
  <si>
    <t>PERLONG</t>
  </si>
  <si>
    <t>B.T.L.</t>
  </si>
  <si>
    <t>DESEGO S.A.S</t>
  </si>
  <si>
    <t>MAFET ®</t>
  </si>
  <si>
    <t>· IWEAR ACTIV_x000D_
· IWEAR ACTIV ASTIGMATISM_x000D_
· IWEAR ACTIV PRESBYOPIA</t>
  </si>
  <si>
    <t xml:space="preserve">AVISTA 1 DAY SILICONE_x000D_
AVISTA 1 DAY TORIC SILICONE  </t>
  </si>
  <si>
    <t>CLARITI, COOPERVISION, IWEAR</t>
  </si>
  <si>
    <t>IWEAR VIVID</t>
  </si>
  <si>
    <t>SOMOFILCON A 56% 1 DAY</t>
  </si>
  <si>
    <t>SURE-ENDO / SURE DENT</t>
  </si>
  <si>
    <t>CONVATEC ® ESTEEMTM +</t>
  </si>
  <si>
    <t>ALMA LASERS LTD</t>
  </si>
  <si>
    <t>SONACARE MEDICAL LLC</t>
  </si>
  <si>
    <t>EYE SEE</t>
  </si>
  <si>
    <t>PRONTOMEDICA</t>
  </si>
  <si>
    <t xml:space="preserve"> LUIS CARLOS SAMACA GUTIERREZ</t>
  </si>
  <si>
    <t>TOMTEC IMAGING SYSTEMS</t>
  </si>
  <si>
    <t>RESPONSE, ORTHOPEDIATRICS, BANDLOC</t>
  </si>
  <si>
    <t>SIN MARCA_x000D_</t>
  </si>
  <si>
    <t>NINGBO</t>
  </si>
  <si>
    <t>JIANGSU BAIDE MEDICAL INSTRUMENT CO. LTD</t>
  </si>
  <si>
    <t>VARIAN</t>
  </si>
  <si>
    <t>DIRUI</t>
  </si>
  <si>
    <t>ARZZT</t>
  </si>
  <si>
    <t>FOTONA</t>
  </si>
  <si>
    <t>HAIER</t>
  </si>
  <si>
    <t>BOSTON SCINTIFIC</t>
  </si>
  <si>
    <t>HOWKMED</t>
  </si>
  <si>
    <t>ANSELL</t>
  </si>
  <si>
    <t>VULCOSAN PHMB, ROGG VULCOSAN AMC</t>
  </si>
  <si>
    <t>CONTAMAC</t>
  </si>
  <si>
    <t>SHINVA</t>
  </si>
  <si>
    <t>STEPHAN</t>
  </si>
  <si>
    <t>ACANDIS</t>
  </si>
  <si>
    <t>SPECTRUM DESIGNS MEDICAL</t>
  </si>
  <si>
    <t xml:space="preserve">PHILIPS IMAGE GUIDED THERAPY CORPORATION </t>
  </si>
  <si>
    <t>BIOBALL®</t>
  </si>
  <si>
    <t>PROLATEX</t>
  </si>
  <si>
    <t>AFRISAL®</t>
  </si>
  <si>
    <t>EMED</t>
  </si>
  <si>
    <t>COLCHONES CORONADO</t>
  </si>
  <si>
    <t>BELOTERO®</t>
  </si>
  <si>
    <t>COVIDIEN,VALLEYLAB</t>
  </si>
  <si>
    <t>KAIYANG MEDICAL TECHNOLOGY GROUP</t>
  </si>
  <si>
    <t>GLUCOQUICK VITAL</t>
  </si>
  <si>
    <t>MOVE</t>
  </si>
  <si>
    <t>CURAVAC/ CURAVAC BRIDEG / CURAVAC SILVER</t>
  </si>
  <si>
    <t>SIRONA</t>
  </si>
  <si>
    <t>CURASYS</t>
  </si>
  <si>
    <t>MIRASOL / TERUMO BCT</t>
  </si>
  <si>
    <t>BFIX?</t>
  </si>
  <si>
    <t>MEDACTA</t>
  </si>
  <si>
    <t>CURATEC</t>
  </si>
  <si>
    <t>MUEBLES HOSPITALARIOS MB</t>
  </si>
  <si>
    <t>REPRESENTACIONES ÓPTICAS COLOMBIANAS S.A. - ROCOL S.A.</t>
  </si>
  <si>
    <t>GMM</t>
  </si>
  <si>
    <t>LUXVISION, WORLD VISION, WVE, SILUX, MARCO, CION</t>
  </si>
  <si>
    <t>MEDIN, PROGEDENT</t>
  </si>
  <si>
    <t>NEXXT</t>
  </si>
  <si>
    <t>KARL KAPS</t>
  </si>
  <si>
    <t>TECHNOVENT</t>
  </si>
  <si>
    <t>RUIHUA</t>
  </si>
  <si>
    <t>E.M.S ELECTRO MEDICAL SYSTEMS S.A.</t>
  </si>
  <si>
    <t>CLINELL</t>
  </si>
  <si>
    <t>BIOGENESIS</t>
  </si>
  <si>
    <t>C.D. RICH</t>
  </si>
  <si>
    <t>K-TAPE FOR ME;  K-TAPE;  PREK-GEL; CROSS-TAPE</t>
  </si>
  <si>
    <t>ANKE</t>
  </si>
  <si>
    <t>CIVCO</t>
  </si>
  <si>
    <t>VITALBEAM</t>
  </si>
  <si>
    <t>ACEMEDICAL , LM, LMI</t>
  </si>
  <si>
    <t>LEMKE, W.O.M</t>
  </si>
  <si>
    <t>VIVANOTEC, VIVVANOMED</t>
  </si>
  <si>
    <t xml:space="preserve">HILL ROM </t>
  </si>
  <si>
    <t>MUEBLES HOSPITLARIOS MB</t>
  </si>
  <si>
    <t>DISSAN_x000D_
RECOVERY</t>
  </si>
  <si>
    <t>DISSAN- RECOVERY</t>
  </si>
  <si>
    <t>TRU-LIFE</t>
  </si>
  <si>
    <t>APEX</t>
  </si>
  <si>
    <t>PROQUIZYME</t>
  </si>
  <si>
    <t>OXITEC</t>
  </si>
  <si>
    <t>HEARTWARE</t>
  </si>
  <si>
    <t>MADHOS</t>
  </si>
  <si>
    <t>COBAMS</t>
  </si>
  <si>
    <t>M&amp;H CARE</t>
  </si>
  <si>
    <t>MEDICAL PRODUCTS</t>
  </si>
  <si>
    <t>UNETIXS VASCULAR, REVO</t>
  </si>
  <si>
    <t>VACUTEST KIMA</t>
  </si>
  <si>
    <t>KIME</t>
  </si>
  <si>
    <t>BOVIE</t>
  </si>
  <si>
    <t>4 Y 5 Años</t>
  </si>
  <si>
    <t>VISION RT</t>
  </si>
  <si>
    <t>OTAI, NEWMEK</t>
  </si>
  <si>
    <t>KOZO</t>
  </si>
  <si>
    <t>BOVIE, SYMMETRY SURGICAL</t>
  </si>
  <si>
    <t>STORZ,ROBI</t>
  </si>
  <si>
    <t>SUPRASORB A</t>
  </si>
  <si>
    <t>GALEMED</t>
  </si>
  <si>
    <t>IPM INDUSTRIAS PLÁSTICAS MÉDICAS</t>
  </si>
  <si>
    <t>HERTIX</t>
  </si>
  <si>
    <t>INVERFARMA® - BLOSSOM®</t>
  </si>
  <si>
    <t>EYEPX, FOCUS ACRYLIC</t>
  </si>
  <si>
    <t>MATRIX ACRYLIC</t>
  </si>
  <si>
    <t>HUMAN</t>
  </si>
  <si>
    <t>MAGLUMI® SNIBE®</t>
  </si>
  <si>
    <t>AUROLAB-AUROVISC</t>
  </si>
  <si>
    <t>IPM INDUSTRIAS PLASTICAS MEDICAS</t>
  </si>
  <si>
    <t>CAVILON?</t>
  </si>
  <si>
    <t>GULDMANN</t>
  </si>
  <si>
    <t>JADE , ORTO CLASS</t>
  </si>
  <si>
    <t>CUTICELL ®</t>
  </si>
  <si>
    <t>BIO-RAD® DIAMED?</t>
  </si>
  <si>
    <t xml:space="preserve"> IFC®</t>
  </si>
  <si>
    <t>DERMAGRIP® DERMAGRIP® SAFEDONTM KRAMER®</t>
  </si>
  <si>
    <t>PRECISION CARE®</t>
  </si>
  <si>
    <t xml:space="preserve"> FEELSOFT MICRO NEEDLE, JBP NANONEEDLE</t>
  </si>
  <si>
    <t>OLYMPUS, EVIS EUS</t>
  </si>
  <si>
    <t>YUMIZEN</t>
  </si>
  <si>
    <t>DERMAVAN THREADS, MIRACU CORE-MESH, MIRACU DOUBLE ARMS,</t>
  </si>
  <si>
    <t xml:space="preserve">ALDIA BODEGAS CERTIFICADAS S.A.S. </t>
  </si>
  <si>
    <t>INCRAFT</t>
  </si>
  <si>
    <t>SHENZHEN CREATIVE</t>
  </si>
  <si>
    <t>INFO@COMERCIALYMARCAS.COM</t>
  </si>
  <si>
    <t>JBP V LIFT, HILOS MAGICOS BY ALEXANDRA RADA, HILOS ALEXANDRA RADA</t>
  </si>
  <si>
    <t xml:space="preserve"> TATTOO SUPPLY, FREAK FACTORY, IT S, BRUTAL INK, NEW HAWK, WJX CARTRIDGES, SAFETY CARTRIDGES</t>
  </si>
  <si>
    <t>DELTA DRY®</t>
  </si>
  <si>
    <t>JBP V LINE FORCE, JBP V LINE GENESIS, JBP V LINE PREMIUM, JBP V LINE MIRACU</t>
  </si>
  <si>
    <t>BMT</t>
  </si>
  <si>
    <t>ENVY, RONIN, ILUX, GATO AZUL, GATZUL, EZ REVOLUTION, FANG CARTRIDGE, VIKING</t>
  </si>
  <si>
    <t>CONTAC NEW TECNOLOGY</t>
  </si>
  <si>
    <t>MIRACU BARB, MIRACU FORTE, REALUP BARBED PREMIUM</t>
  </si>
  <si>
    <t>ORPHÉE</t>
  </si>
  <si>
    <t xml:space="preserve">TATTOO, LT SPECIAL Y MASTER, CM,EZ,UNDERGROUND, PREMIUM CARTRIDGE, BIG WASP, </t>
  </si>
  <si>
    <t>HUCA; UKAINT</t>
  </si>
  <si>
    <t>PRECIL</t>
  </si>
  <si>
    <t xml:space="preserve">MIRACU FORTE II, MIRACU V-CORE, MIRACU V-CORE DOUBLE ARMS.  </t>
  </si>
  <si>
    <t>MIRACU MONO, MIRACU BARB 3D, MIRACU BARB 4D, MIRACU BARB ESPIRAL</t>
  </si>
  <si>
    <t>MIRACU SCREW DOUBLE, MIRACU SCREW SUPER, MIRACU NOSE FIT, MIRACU LINE BASIC</t>
  </si>
  <si>
    <t>MIRACU VOLUME BASIC, MIRACU VOLUME LOOP, MIRACU VOLUME BROOM, MIRAMU SCREW BASIC</t>
  </si>
  <si>
    <t>RAINBOW, OREON, ELASTY</t>
  </si>
  <si>
    <t>AEGEAN</t>
  </si>
  <si>
    <t xml:space="preserve">ACARE, PUKANG 					_x000D_
</t>
  </si>
  <si>
    <t>GENIUS, EKTOS, MICRODENT /_x000D_
MICRODENT IMPLANT SYSTEM</t>
  </si>
  <si>
    <t>CURAFIX® H, LOHMANN &amp; RAUSCHER INTERNATIONAL</t>
  </si>
  <si>
    <t>CURAFIX® IV, LOHMANN &amp; RAUSCHER INTERNATIONAL</t>
  </si>
  <si>
    <t>TRACHSEAL</t>
  </si>
  <si>
    <t>MEDIDERMA</t>
  </si>
  <si>
    <t>SILVER FOX Y BALANCE</t>
  </si>
  <si>
    <t>ASCLEPION</t>
  </si>
  <si>
    <t>CAD CAM</t>
  </si>
  <si>
    <t>MAX PRINT, MAX PRINT ORTODONTICO, MAX PRINT CROMATICO, MAX PRINT CYAN, BIO-JEL</t>
  </si>
  <si>
    <t>PROMED INSTRUMENTS GMBH</t>
  </si>
  <si>
    <t>TEQUIR</t>
  </si>
  <si>
    <t xml:space="preserve">SHIJIAZHUANG AOFEITE MEDICAL DEVICES CO., LTD.	</t>
  </si>
  <si>
    <t>HERPHAR, NISE, DEBRIDERM</t>
  </si>
  <si>
    <t>MEDENTECH, KLORSEPT, KLORKLEEN</t>
  </si>
  <si>
    <t>AURELIA - IMEDICAL  - PLUS CARE</t>
  </si>
  <si>
    <t>REBSTOCK</t>
  </si>
  <si>
    <t>COMFIT®</t>
  </si>
  <si>
    <t>UNIGEL</t>
  </si>
  <si>
    <t xml:space="preserve">POWERLOC™ Y SAFESTEP™ </t>
  </si>
  <si>
    <t>RESPIMER</t>
  </si>
  <si>
    <t xml:space="preserve">ATRACSYS </t>
  </si>
  <si>
    <t>BIOSTATION</t>
  </si>
  <si>
    <t xml:space="preserve"> BREEZE,SEFAM</t>
  </si>
  <si>
    <t>VINCENT MEDICAL (DONG GUAN) MANUFACTURING CO., LTD.</t>
  </si>
  <si>
    <t>WHITEFORM®</t>
  </si>
  <si>
    <t>SONOMED</t>
  </si>
  <si>
    <t>SPENCER</t>
  </si>
  <si>
    <t>VIVANOTEC</t>
  </si>
  <si>
    <t>ACOUSTIC SYSTEM</t>
  </si>
  <si>
    <t>VENDATEX</t>
  </si>
  <si>
    <t>MORTARA</t>
  </si>
  <si>
    <t>PULMO-PROTECT; INTERSURGICAL</t>
  </si>
  <si>
    <t>MAXWELL PERFECT PLUS</t>
  </si>
  <si>
    <t>LEASEIR</t>
  </si>
  <si>
    <t>RAINBOW</t>
  </si>
  <si>
    <t>HDX</t>
  </si>
  <si>
    <t>GLOBALROLL</t>
  </si>
  <si>
    <t>APYX</t>
  </si>
  <si>
    <t>S-CAPE</t>
  </si>
  <si>
    <t>MEDIMETAL ®</t>
  </si>
  <si>
    <t>PRELOADED IOL DELIVERY SYSTEM</t>
  </si>
  <si>
    <t>BTI</t>
  </si>
  <si>
    <t>EXTERNA, INTERNA, TINY, BTI</t>
  </si>
  <si>
    <t>STORZ,CLICKLINE</t>
  </si>
  <si>
    <t>EQUIPMENT-WDM</t>
  </si>
  <si>
    <t>WANDONG MEDICAL</t>
  </si>
  <si>
    <t>ONE COAT 7 UNIVERSAL  / ONE COAT 7.0</t>
  </si>
  <si>
    <t>XIROS®NEOLIGAMENTS®</t>
  </si>
  <si>
    <t>AUDIO TECHNOLOGIES</t>
  </si>
  <si>
    <t>OPTEC.</t>
  </si>
  <si>
    <t>OSTEOSYNTESIS</t>
  </si>
  <si>
    <t>EZ-HORUS</t>
  </si>
  <si>
    <t>EZ HORUS</t>
  </si>
  <si>
    <t>NEUROTRONICS</t>
  </si>
  <si>
    <t>RZ MEDIZINTECHNIK</t>
  </si>
  <si>
    <t>LIKO, HILL ROM</t>
  </si>
  <si>
    <t>TSE</t>
  </si>
  <si>
    <t>BIOTEQ</t>
  </si>
  <si>
    <t>UNIVERSAL RESPIRATORY.</t>
  </si>
  <si>
    <t>PROMED-COL</t>
  </si>
  <si>
    <t>MAXGEL</t>
  </si>
  <si>
    <t>FAJATE</t>
  </si>
  <si>
    <t>ELLANSÉ</t>
  </si>
  <si>
    <t>BIOMEDICUS</t>
  </si>
  <si>
    <t>3 SHAPE</t>
  </si>
  <si>
    <t>SPRING THREAD®</t>
  </si>
  <si>
    <t>MAXIMUS, AROUSAL, TANTRIC.</t>
  </si>
  <si>
    <t>INFIMED SP. Z.O.O.</t>
  </si>
  <si>
    <t>VISIGLADE, VISIGLADE2, OLYMPUS</t>
  </si>
  <si>
    <t>CISA</t>
  </si>
  <si>
    <t>NUSMILE PEDIATRIC CROWNS</t>
  </si>
  <si>
    <t>SCOTTCARE</t>
  </si>
  <si>
    <t>COVERED CP STENT™</t>
  </si>
  <si>
    <t>COVERED MOUNTED CP STENT™</t>
  </si>
  <si>
    <t>BIOTECK, SHADOWTECK, GOLDTECK, IMPACTECK, MASTERTECK</t>
  </si>
  <si>
    <t>TIELLE® SYSTAGENIX , ACELITY, LIQUA LOCK ®</t>
  </si>
  <si>
    <t>BACTIGUARD®</t>
  </si>
  <si>
    <t>DI-60</t>
  </si>
  <si>
    <t>THERABAND - CRAMER</t>
  </si>
  <si>
    <t>FORTECARE</t>
  </si>
  <si>
    <t xml:space="preserve"> GLOBAL HEALTHCARE - MASS</t>
  </si>
  <si>
    <t>NUMED INC</t>
  </si>
  <si>
    <t>LG LIFE SCIENCCE, LTD</t>
  </si>
  <si>
    <t>FILL-UP!</t>
  </si>
  <si>
    <t>ISIS, MICROAIRE</t>
  </si>
  <si>
    <t>PROTEK / FROGENT / KMN</t>
  </si>
  <si>
    <t>MICROTARGETING STARDRIVE TM</t>
  </si>
  <si>
    <t>PMS</t>
  </si>
  <si>
    <t>BUCAL SOLUTIONS, DENTOLINE,LABORATORIOS ZEN DENT, DIVERSAS S.A.S, PROQUIDENT S.A</t>
  </si>
  <si>
    <t>DECORTESIA S.A.S</t>
  </si>
  <si>
    <t>BIVONA</t>
  </si>
  <si>
    <t>HPBIO</t>
  </si>
  <si>
    <t>ISED?</t>
  </si>
  <si>
    <t>DIMA,NEOMESH SUPERSOFT®,NEOMESH SOFT®,NEOMESH SOFT® PRESHAPE</t>
  </si>
  <si>
    <t>NEOMESH SOFT R PLUGMESH, NEOMESH SOFT R (WITH POCKETS), NEOMESH STANDARD R</t>
  </si>
  <si>
    <t>NEOMESH STANDARD R PRESHAPE, NEOPORE MESH R, NEOPORE MESH R PRESHAPE</t>
  </si>
  <si>
    <t>NEOPORE R PLUGMESH, NEOPORE PELVIC MESH R, NEOMESH PELVIC SOFT R, NEOFIX R.</t>
  </si>
  <si>
    <t>SPECIALIZED</t>
  </si>
  <si>
    <t xml:space="preserve">M&amp;H CARE </t>
  </si>
  <si>
    <t xml:space="preserve">MEDEX </t>
  </si>
  <si>
    <t>JADE, BLU:GEN RX,GENTLE 80, GENTLE 59, XTENSA, XTENSA RX, QUATTRO</t>
  </si>
  <si>
    <t>SAPHIR - SAPHIR RX</t>
  </si>
  <si>
    <t>GMR</t>
  </si>
  <si>
    <t>RADIOLOGIA</t>
  </si>
  <si>
    <t>MIR</t>
  </si>
  <si>
    <t>MITRA ®</t>
  </si>
  <si>
    <t>ROCLAU</t>
  </si>
  <si>
    <t>CELLUMED, RAFUGEN</t>
  </si>
  <si>
    <t>ROSIDAL® TCS  , LOHMANN &amp; RAUSCHER INTERNATIONAL</t>
  </si>
  <si>
    <t>ROSIDAL®K, LOHMANN &amp; RAUSCHER INTERNATIONAL</t>
  </si>
  <si>
    <t>BIOARRAY SOLUTION</t>
  </si>
  <si>
    <t>EDWARDS LIFESCIENCES, EV1000NI, CLEARSIGHT, EDWARDS</t>
  </si>
  <si>
    <t>GOTHA SAFE - GOTHAPLAST</t>
  </si>
  <si>
    <t>G-ARMOR STENT®, G-ARMOR COVERED_x000D_
STENT™, G-ARMOR MOUNTED STENT™ Y G-ARMOR COVERED MOUNTED_x000D_
STENT™.</t>
  </si>
  <si>
    <t>APTUS ENDOANCHOR</t>
  </si>
  <si>
    <t>'-ICU MEDICAL, INC.</t>
  </si>
  <si>
    <t>FIXOMULL®</t>
  </si>
  <si>
    <t xml:space="preserve">LEUKOMED® , LEUKOPLAST® </t>
  </si>
  <si>
    <t>KANGHUI</t>
  </si>
  <si>
    <t>KAMEX, ADVANCE, ONE LIFE, VIVO+ , MEDICAL GRUOP.</t>
  </si>
  <si>
    <t>DM</t>
  </si>
  <si>
    <t xml:space="preserve">AGFA </t>
  </si>
  <si>
    <t>NEOLAP ®</t>
  </si>
  <si>
    <t>3M, ESPE</t>
  </si>
  <si>
    <t>MARFLOW</t>
  </si>
  <si>
    <t>GMD, STRONG STAR</t>
  </si>
  <si>
    <t>MBCP+TM,  IN'OSSTM</t>
  </si>
  <si>
    <t>INVENIA ABUS,</t>
  </si>
  <si>
    <t>INTUITIVE</t>
  </si>
  <si>
    <t>TACTISYS</t>
  </si>
  <si>
    <t>TUTTNAUER</t>
  </si>
  <si>
    <t>JOINCHAMP</t>
  </si>
  <si>
    <t>STILLE</t>
  </si>
  <si>
    <t>UNICARE</t>
  </si>
  <si>
    <t>ALPINION</t>
  </si>
  <si>
    <t>DENTSPLY MAILLEFER</t>
  </si>
  <si>
    <t>CARDIOMEMS TM  HF_x000D_
ABBOTT</t>
  </si>
  <si>
    <t>STERICLINIC®</t>
  </si>
  <si>
    <t>CONTRACTUBEX®</t>
  </si>
  <si>
    <t>MEDERMA®</t>
  </si>
  <si>
    <t>SARTORI©</t>
  </si>
  <si>
    <t>DTE/ FROGENT/ RTA</t>
  </si>
  <si>
    <t>ALKAPHARM</t>
  </si>
  <si>
    <t>LORIS IV</t>
  </si>
  <si>
    <t>TONTARRA</t>
  </si>
  <si>
    <t>ACTION</t>
  </si>
  <si>
    <t>MTF TM</t>
  </si>
  <si>
    <t xml:space="preserve"> FISHER &amp; PAYKEL</t>
  </si>
  <si>
    <t>PHANTOM</t>
  </si>
  <si>
    <t>SUNOPTIC</t>
  </si>
  <si>
    <t>TEDAN SURGICAL INNOVATIONS,</t>
  </si>
  <si>
    <t>TSI</t>
  </si>
  <si>
    <t>MAIA</t>
  </si>
  <si>
    <t>BESTRANTECH</t>
  </si>
  <si>
    <t>ELMA</t>
  </si>
  <si>
    <t>ENDOCHOICE</t>
  </si>
  <si>
    <t>IVT MEDICAL</t>
  </si>
  <si>
    <t>AMICO</t>
  </si>
  <si>
    <t>IRAY</t>
  </si>
  <si>
    <t>PRINCESS RICH, CROMA.</t>
  </si>
  <si>
    <t>SAYPHA</t>
  </si>
  <si>
    <t>FRESCO, DERAMED, DERAMED FOOTCARE, TRIMED</t>
  </si>
  <si>
    <t>DRAGONBIO</t>
  </si>
  <si>
    <t>HUBANG</t>
  </si>
  <si>
    <t xml:space="preserve">ALLMED </t>
  </si>
  <si>
    <t>HYALSENSE</t>
  </si>
  <si>
    <t>PROCLIDES S.A.S</t>
  </si>
  <si>
    <t>NOUVAG</t>
  </si>
  <si>
    <t>BED LAB®</t>
  </si>
  <si>
    <t>NESHAT, REDTOP, SIN MARCA</t>
  </si>
  <si>
    <t>TECNOMEDICAL GROUP SAS</t>
  </si>
  <si>
    <t>ENDOSTRATUS® - ENDOGATOR®</t>
  </si>
  <si>
    <t>MEDIVATORS</t>
  </si>
  <si>
    <t>ENDOSTRATUS®</t>
  </si>
  <si>
    <t>INVACARE</t>
  </si>
  <si>
    <t>BIOMET BONE HEALING TECHNOLOGIES, ZYSTON</t>
  </si>
  <si>
    <t>PEEK OPTIMA Y ZIMMER BIOMET</t>
  </si>
  <si>
    <t>TOTAL HEALTH CARE</t>
  </si>
  <si>
    <t>LA-MED, DRIPPY</t>
  </si>
  <si>
    <t>GME</t>
  </si>
  <si>
    <t>SIESUA MEDICINA LASER SAS</t>
  </si>
  <si>
    <t xml:space="preserve">SIESUA MEDICINA LASER SAS </t>
  </si>
  <si>
    <t>INTERMEDIC</t>
  </si>
  <si>
    <t>SIRIUSMED</t>
  </si>
  <si>
    <t>URGOSTART</t>
  </si>
  <si>
    <t>SHILLA TM</t>
  </si>
  <si>
    <t>URGOTUL ABSORB</t>
  </si>
  <si>
    <t>BIOMET BONE HEALING TECHONOLOGIES, SOLITAIRE</t>
  </si>
  <si>
    <t>ENDO-FLEX</t>
  </si>
  <si>
    <t>XNL</t>
  </si>
  <si>
    <t>YVOIRE</t>
  </si>
  <si>
    <t>ACTIVATOR UNIVERSAL, MEMOSIL, OPTOSIL, XANTOPREN, VARIOTIME</t>
  </si>
  <si>
    <t>CUSTOMED</t>
  </si>
  <si>
    <t>MEDCOM FLOW</t>
  </si>
  <si>
    <t>INTERMESH</t>
  </si>
  <si>
    <t>STRAUB MEDICAL</t>
  </si>
  <si>
    <t>TERUMO/LIFEPEARL</t>
  </si>
  <si>
    <t>SYSMEX</t>
  </si>
  <si>
    <t>IRENE, DIAMOND, OPTIMA, NAVIGATOR</t>
  </si>
  <si>
    <t>MOZEC TM PTA</t>
  </si>
  <si>
    <t>MARCA 1: DUPREE MARCA 2: AZZORTI</t>
  </si>
  <si>
    <t>ENVOY</t>
  </si>
  <si>
    <t xml:space="preserve"> NANOSTIM TM</t>
  </si>
  <si>
    <t>NASADROPS</t>
  </si>
  <si>
    <t>NASAMIST; SINUS RINSE</t>
  </si>
  <si>
    <t>NEILMED;  NASAMIST; SINUS RINSE; PEDIAMIST</t>
  </si>
  <si>
    <t>NEUROVIRTUAL, M.F. EQUIPAMENTOS MÉDICOS - EPP</t>
  </si>
  <si>
    <t>B-OSTIN</t>
  </si>
  <si>
    <t>POLIFARMA, SIGMA</t>
  </si>
  <si>
    <t>LUTRONIC</t>
  </si>
  <si>
    <t>PENUMBRA®, POD</t>
  </si>
  <si>
    <t>DESTIKNEE (TM)</t>
  </si>
  <si>
    <t>KC SOLUTIONS</t>
  </si>
  <si>
    <t>DAKO</t>
  </si>
  <si>
    <t>CONCENTRADOR DE OXIGENO OLIVE</t>
  </si>
  <si>
    <t>MYRAY</t>
  </si>
  <si>
    <t>INDO OPTICAL SLU  / YOUNGERS OPTICS</t>
  </si>
  <si>
    <t>TERUMO/HYDROPEARL</t>
  </si>
  <si>
    <t>TERUMO/ACCUFORCE</t>
  </si>
  <si>
    <t>CORCHITO, KIDS ROCK.</t>
  </si>
  <si>
    <t>PICOWAY</t>
  </si>
  <si>
    <t>ELIMINACIÓN DE TATUAJES, ELIMINACIÓN DE LESIONES PIGMENTADAS BENIGNAS DE PIEL, TRATAMIENTO DE CICATRICES PROVOCADAS POR EL ACNÉ, TRATAMIENTO DE ARRUGAS, TRATAMIENTO DE MELASMA, TRATAMIENTO DE MACULAS CAFÉ CON LECHE, TRATAMIENTO DE LENTIGOS, TRATAMIENTO DE NEVO DE OTA</t>
  </si>
  <si>
    <t>SECRET TOOTHBRUSH, TOTHBRUSH, SIN MARCA.</t>
  </si>
  <si>
    <t>MIZUHO</t>
  </si>
  <si>
    <t>KERNEL MEDICAL</t>
  </si>
  <si>
    <t>ARKRAY</t>
  </si>
  <si>
    <t>BVI.</t>
  </si>
  <si>
    <t>HANSAPLAST®</t>
  </si>
  <si>
    <t>MEDICA</t>
  </si>
  <si>
    <t>PALTOP</t>
  </si>
  <si>
    <t xml:space="preserve">SYNERON, CANDELA		</t>
  </si>
  <si>
    <t>TRUECPR®</t>
  </si>
  <si>
    <t>ARCOTANE, ARCALINE, ARCADOPHTA</t>
  </si>
  <si>
    <t>BRIX</t>
  </si>
  <si>
    <t>HYDROFOLD</t>
  </si>
  <si>
    <t>INFINITY?</t>
  </si>
  <si>
    <t>CDH</t>
  </si>
  <si>
    <t>MARACTIVE® DEFENSE</t>
  </si>
  <si>
    <t>OCEAN BIO-ACTIF® DEFENSE +</t>
  </si>
  <si>
    <t>PRESTO</t>
  </si>
  <si>
    <t>TRESTLE, ALPHATEC SPINE.</t>
  </si>
  <si>
    <t>DYONICS</t>
  </si>
  <si>
    <t>ANGEL</t>
  </si>
  <si>
    <t>DOKY</t>
  </si>
  <si>
    <t>J.O.D., SIN MARCA</t>
  </si>
  <si>
    <t xml:space="preserve">EDWAY, MEIYALU, COBOR, VINSA, BEST MORNING, DR.CRUST, DORCO, LANSHARE, JIDOO, </t>
  </si>
  <si>
    <t>ARBOFARMA S.A.S.</t>
  </si>
  <si>
    <t>INTERVALVE</t>
  </si>
  <si>
    <t>EOMAY, JIM</t>
  </si>
  <si>
    <t>EVEREADY</t>
  </si>
  <si>
    <t>LAC</t>
  </si>
  <si>
    <t>STIMULEN</t>
  </si>
  <si>
    <t>SYNTECH</t>
  </si>
  <si>
    <t>DABI ATLANTE</t>
  </si>
  <si>
    <t>ALDES®, QUIROFANOS® ESBELT®, SENFARMA®</t>
  </si>
  <si>
    <t>ADVANCE, KAMEX, ONE LIFE, VIVO +</t>
  </si>
  <si>
    <t>PLARRE</t>
  </si>
  <si>
    <t>DIXI MICROTECHNIQUES</t>
  </si>
  <si>
    <t>GEMSS MEDICAL SYSTEMS CO., LTD</t>
  </si>
  <si>
    <t>KAIYANG  MEDICAL , ACHIEVEMED</t>
  </si>
  <si>
    <t>NIPROCART®</t>
  </si>
  <si>
    <t>ADSS - BALANCE</t>
  </si>
  <si>
    <t>SUPERTEST</t>
  </si>
  <si>
    <t>EUGENOL PROQUIDENT</t>
  </si>
  <si>
    <t>VENASEAL.COVIDIEN, MEDTRONIC</t>
  </si>
  <si>
    <t>EDWARDS LIFESCIENCES ? EDWARDS SAPIEN 3?, CERTITUDE</t>
  </si>
  <si>
    <t>CODMAN /HOLTER /SALMON / RICKHAM</t>
  </si>
  <si>
    <t>GAMMEX®</t>
  </si>
  <si>
    <t>COSMED</t>
  </si>
  <si>
    <t>SAMSUNG MEDISON</t>
  </si>
  <si>
    <t>BD VACUTAINER</t>
  </si>
  <si>
    <t>LOWE</t>
  </si>
  <si>
    <t>MICROSEMI CRP</t>
  </si>
  <si>
    <t>DL</t>
  </si>
  <si>
    <t>G&amp;C MEDICALS SAS</t>
  </si>
  <si>
    <t>VYAIRE</t>
  </si>
  <si>
    <t>3M NEXCARE</t>
  </si>
  <si>
    <t>SAIKANG</t>
  </si>
  <si>
    <t>ICAN CLAVE</t>
  </si>
  <si>
    <t xml:space="preserve"> ARROW®</t>
  </si>
  <si>
    <t>URILYZER®</t>
  </si>
  <si>
    <t>OCCLUTECH®</t>
  </si>
  <si>
    <t>BODYFICIENT</t>
  </si>
  <si>
    <t>GELSCOM</t>
  </si>
  <si>
    <t>DCI OPTISTRAIN</t>
  </si>
  <si>
    <t>OPTISTRAIN C</t>
  </si>
  <si>
    <t>COPAN</t>
  </si>
  <si>
    <t>MINICOLLECT®</t>
  </si>
  <si>
    <t>VACUETTE®</t>
  </si>
  <si>
    <t>TECNIS ®</t>
  </si>
  <si>
    <t>TECNIS ITEC®,  TECNIS SYMFONY ®</t>
  </si>
  <si>
    <t>RHAUSLER ANTERIOR CERVICAL VERTEBRAE PLATE SYSTEM</t>
  </si>
  <si>
    <t>RHAUSLER, INC, SPINAL SYSTEM.</t>
  </si>
  <si>
    <t>RHAUSLER, INC.</t>
  </si>
  <si>
    <t>RHAUSLER.</t>
  </si>
  <si>
    <t>VILEX, CHOC, BODY MEDICAL DISTRIBUCIONES</t>
  </si>
  <si>
    <t>TECHNICAL SERVICE CONSULTANTS</t>
  </si>
  <si>
    <t>HUMAN LIFE CARE</t>
  </si>
  <si>
    <t>AL.CHI.MI.A.</t>
  </si>
  <si>
    <t>CLAVE ®</t>
  </si>
  <si>
    <t>RHAUSLER, RHAUSLER INC, RHAUSLER INC. SPINAL SYSTEM, PLAGE</t>
  </si>
  <si>
    <t>IPS STYLE ®, IVOCLAR VIVADENT ®</t>
  </si>
  <si>
    <t>IVOCLAR</t>
  </si>
  <si>
    <t>REGENLAB</t>
  </si>
  <si>
    <t>AROUSAL NIPPLICIOUS</t>
  </si>
  <si>
    <t>MAXIMUS NIPPLE GEL</t>
  </si>
  <si>
    <t>TANTRIC ERECT NIPPLE</t>
  </si>
  <si>
    <t>JIANGSU BAIDE MEDICAL INSTRUMENT CO.., LTD</t>
  </si>
  <si>
    <t>UTAH</t>
  </si>
  <si>
    <t>YONGFA</t>
  </si>
  <si>
    <t>PRIME CHROME</t>
  </si>
  <si>
    <t>KANGJI MEDICAL</t>
  </si>
  <si>
    <t>EASYDERM PLUS</t>
  </si>
  <si>
    <t>SENSIA TM</t>
  </si>
  <si>
    <t>ADAPTA TM</t>
  </si>
  <si>
    <t>GOLY</t>
  </si>
  <si>
    <t>GREYHOUND, NOVACLIP, VITALITEC</t>
  </si>
  <si>
    <t>AFTACARE</t>
  </si>
  <si>
    <t>FORTREX, COVIDIEN. MEDTRONIC</t>
  </si>
  <si>
    <t>ENGLIFE</t>
  </si>
  <si>
    <t>ITALRAY</t>
  </si>
  <si>
    <t>MEDI</t>
  </si>
  <si>
    <t>AROUSAL ORGASMIX</t>
  </si>
  <si>
    <t>MAXIMUS TINGLE GEL</t>
  </si>
  <si>
    <t>TANTRIC ORGA MS.</t>
  </si>
  <si>
    <t>ARROW,</t>
  </si>
  <si>
    <t>SUPER ARROW-FLEX® PSI SET,</t>
  </si>
  <si>
    <t xml:space="preserve">SUPER ARROW-FLEX®, </t>
  </si>
  <si>
    <t>METRICIDE OPA PLUS; METREX</t>
  </si>
  <si>
    <t>SILMET LTDº</t>
  </si>
  <si>
    <t>MULTI-GYN</t>
  </si>
  <si>
    <t>ARROW-CLARKE™, PLEURA-SEAL® THORACENTESIS SET</t>
  </si>
  <si>
    <t>QUICKFLASH®</t>
  </si>
  <si>
    <t>SHENZHEN SHUNMEI MEDICAL TECHNOLOGY CO. LTD</t>
  </si>
  <si>
    <t>TRUEDX-READER</t>
  </si>
  <si>
    <t>BIOMIMETIC</t>
  </si>
  <si>
    <t>MDH-ZHUHAI MINDHAO MEDICAL TECHNOLOGY CO. LTD.</t>
  </si>
  <si>
    <t>INNO GF, COWELL , CWM</t>
  </si>
  <si>
    <t>MASEL®</t>
  </si>
  <si>
    <t>MEDSOL, MEDICAL SOLUTIONS, SPECTRA</t>
  </si>
  <si>
    <t>IVASCULAR ANGIOLITE</t>
  </si>
  <si>
    <t>CYTOPHIL</t>
  </si>
  <si>
    <t>YIPAK-STERIL</t>
  </si>
  <si>
    <t>ETHICON-PDS</t>
  </si>
  <si>
    <t>ALPHABIO´S  GRAFT</t>
  </si>
  <si>
    <t>NEUROTHERM - ST JUDE MEDICAL</t>
  </si>
  <si>
    <t>3BIOMAT</t>
  </si>
  <si>
    <t>NANOGEN</t>
  </si>
  <si>
    <t>ANASEPT</t>
  </si>
  <si>
    <t>IPS E.MAX® ZIRCAD _x000D_
 IVOCLAR DIGITAL®.</t>
  </si>
  <si>
    <t>RAYTO</t>
  </si>
  <si>
    <t>K'OMPITOS</t>
  </si>
  <si>
    <t>LINEUM</t>
  </si>
  <si>
    <t>DISPROMEDICS</t>
  </si>
  <si>
    <t>DISPROMEDICS S.A.S</t>
  </si>
  <si>
    <t>CONDONES TINO</t>
  </si>
  <si>
    <t>CLEANEST</t>
  </si>
  <si>
    <t>PLUM 360</t>
  </si>
  <si>
    <t>SYSTAM</t>
  </si>
  <si>
    <t>NEW AGE, BTC. BERBETAN, GBQ, HAMC, LOW COST</t>
  </si>
  <si>
    <t>HOLOGIC</t>
  </si>
  <si>
    <t>INTERCEPT</t>
  </si>
  <si>
    <t>PROTESCAL</t>
  </si>
  <si>
    <t>BAHA ,BAHA 5 COCHLEAR, VISTAFIX</t>
  </si>
  <si>
    <t>INTEGRA</t>
  </si>
  <si>
    <t>ELASTO GEL TM</t>
  </si>
  <si>
    <t>ZERONE</t>
  </si>
  <si>
    <t>AOLIKE</t>
  </si>
  <si>
    <t>HDX WILL</t>
  </si>
  <si>
    <t>HOMEPUMP, HOMEPUMP C-SERIES, HOMEPUMP ECLIPSE</t>
  </si>
  <si>
    <t>GMI</t>
  </si>
  <si>
    <t>FOTONA D.D</t>
  </si>
  <si>
    <t>COCHLEAR</t>
  </si>
  <si>
    <t xml:space="preserve">MADISON ORTHO </t>
  </si>
  <si>
    <t>NANOFX</t>
  </si>
  <si>
    <t>VELVET CONDOMS</t>
  </si>
  <si>
    <t>LIGHT SUNSENSOR, SIN MARCA</t>
  </si>
  <si>
    <t>CONTRACT MEDICAL</t>
  </si>
  <si>
    <t>SUN GRAY, SMART BLUE HD, SMART BLUE RAY HD, C3,</t>
  </si>
  <si>
    <t>TECNO LAB INTERLENS, TECNO LAB, INTERLENS, HMC BLUE INTER LENS</t>
  </si>
  <si>
    <t>BETACONNECT</t>
  </si>
  <si>
    <t>JUNIORSTAR®</t>
  </si>
  <si>
    <t>3M CUROS.</t>
  </si>
  <si>
    <t>ACTI-LANCE</t>
  </si>
  <si>
    <t>DROPLET®, HAEMOFINE®.</t>
  </si>
  <si>
    <t>ALERE,  AFINIONTM</t>
  </si>
  <si>
    <t>NANOKNIFE, ANGIODYNAMICS</t>
  </si>
  <si>
    <t>OOSAFE</t>
  </si>
  <si>
    <t>CLICK ME</t>
  </si>
  <si>
    <t>AMICO - AMICO PATIENT CARE CORPORATION</t>
  </si>
  <si>
    <t>SYNCARDIA</t>
  </si>
  <si>
    <t>SODERMIX</t>
  </si>
  <si>
    <t>PARAGON CRT DUAL AXIS</t>
  </si>
  <si>
    <t>MARFLOW®</t>
  </si>
  <si>
    <t>RSL STEEPER, BEBIONIC</t>
  </si>
  <si>
    <t>FREEDOM INNOVATIONS</t>
  </si>
  <si>
    <t>BOWA</t>
  </si>
  <si>
    <t>BIOCLUSIVE PLUS, SYSTAGENIX, LET´S HEAL LET´S COMFORT, ACELITY</t>
  </si>
  <si>
    <t>LUMIRATEK</t>
  </si>
  <si>
    <t>ALARIS™, SMARTSITE™, MAXZERO™, MAXPLUS™</t>
  </si>
  <si>
    <t xml:space="preserve"> VIVOSTAT ®</t>
  </si>
  <si>
    <t>VIVOSTAT®</t>
  </si>
  <si>
    <t>CARL ZEISS VISION</t>
  </si>
  <si>
    <t>PHACYAL</t>
  </si>
  <si>
    <t>VOLUP-A</t>
  </si>
  <si>
    <t>ATMOS S042 NPWT</t>
  </si>
  <si>
    <t>ORAL GALAXY, SPEED, CABASMILE</t>
  </si>
  <si>
    <t>FUJIREBIO</t>
  </si>
  <si>
    <t>NUCLEUS, FREEDOM, BAHA, COCHLEAR, CP802</t>
  </si>
  <si>
    <t>ESTERIJECT</t>
  </si>
  <si>
    <t>EMBLA, EMBLETTA, NATUS</t>
  </si>
  <si>
    <t>JGB; FLUOCARDENT; MULTIACTION 3; DIAMANTE CRISTAL; FLEX; ULTRA PLUS; MULTICLEAN</t>
  </si>
  <si>
    <t>ASHLAND</t>
  </si>
  <si>
    <t>ION TORRENT PARTE DE THERMOFISHER SCIENTIFIC</t>
  </si>
  <si>
    <t>DISSAN</t>
  </si>
  <si>
    <t>SHANGYI</t>
  </si>
  <si>
    <t>- MAC™_x000D_
- TELEFLEX® _x000D_
- ARROWG+ARD BLUE®</t>
  </si>
  <si>
    <t>DTE-FROGENT</t>
  </si>
  <si>
    <t>JGB, FLUOCARDENT, TRANSFORMER, EQUESTRIA GIRLS, MY LITTLE PONY</t>
  </si>
  <si>
    <t>DESCARPACK</t>
  </si>
  <si>
    <t>DPK</t>
  </si>
  <si>
    <t>DUPREE, AZZORTI</t>
  </si>
  <si>
    <t>TENEO®</t>
  </si>
  <si>
    <t>IVASCULAR IVOLUTION</t>
  </si>
  <si>
    <t>MED-LOGICS</t>
  </si>
  <si>
    <t>DYNAMESH (TM]</t>
  </si>
  <si>
    <t xml:space="preserve">
VITAL SIGNS®</t>
  </si>
  <si>
    <t>ADVANCED INSTRUMENTATIONS</t>
  </si>
  <si>
    <t>PHALINX</t>
  </si>
  <si>
    <t>PACSPLUS</t>
  </si>
  <si>
    <t>HEBEI PUKANG MEDICAL INSTRUMENTS CO., LTD</t>
  </si>
  <si>
    <t>MEDRAD®BAYER®</t>
  </si>
  <si>
    <t>FUJIFILM</t>
  </si>
  <si>
    <t>SUPRIA, SUPRIA 64, SCENARIA.</t>
  </si>
  <si>
    <t>MAQUIRA</t>
  </si>
  <si>
    <t>CARDIAID AED</t>
  </si>
  <si>
    <t>HUVITZ, WORLD VISION, LUXVISION, SILUX, GILRAS, REICHERT, MARCO, ELI, EZER, UNIC</t>
  </si>
  <si>
    <t>REICHERT</t>
  </si>
  <si>
    <t>MVP, COVIDIEN, METRONIC</t>
  </si>
  <si>
    <t>DÜRR DENTAL</t>
  </si>
  <si>
    <t>PARAGON CRT</t>
  </si>
  <si>
    <t>ASCF</t>
  </si>
  <si>
    <t>DSE</t>
  </si>
  <si>
    <t>BAOLAI</t>
  </si>
  <si>
    <t>LODOX</t>
  </si>
  <si>
    <t>COMPASS</t>
  </si>
  <si>
    <t>EARLOGIC</t>
  </si>
  <si>
    <t>V- LOC, COVIDIEN, MEDTRONIC</t>
  </si>
  <si>
    <t>CELLONA®</t>
  </si>
  <si>
    <t>QFA DESIONTEC</t>
  </si>
  <si>
    <t>AHTONIC ARMESSO CLINIC</t>
  </si>
  <si>
    <t>CENTRIFUGA MEDICA OSSALUD</t>
  </si>
  <si>
    <t>UNITED</t>
  </si>
  <si>
    <t>MEDICALCABLES / EVEREST MEDICAL</t>
  </si>
  <si>
    <t>ENGIMPLAN</t>
  </si>
  <si>
    <t>SYNOLIS</t>
  </si>
  <si>
    <t>CO-SET®+ - EDWARDS LIFESCIENCES</t>
  </si>
  <si>
    <t>NOVATECH</t>
  </si>
  <si>
    <t>STRONG MEDICAL</t>
  </si>
  <si>
    <t>VITALITAET</t>
  </si>
  <si>
    <t>PRESTIGE DIAGNÓSTICO_x000D_</t>
  </si>
  <si>
    <t>HAEMOLANCE PLUS®</t>
  </si>
  <si>
    <t>DROPLET®</t>
  </si>
  <si>
    <t>ERGOLANCE ®</t>
  </si>
  <si>
    <t>DROPLET ®</t>
  </si>
  <si>
    <t>MEDISAFE SOLO ®</t>
  </si>
  <si>
    <t>MEDLANCE PLUS ®</t>
  </si>
  <si>
    <t>AFM ARNO FRITZ GMBH</t>
  </si>
  <si>
    <t>VAMP®, EDWARDS LIFESCIENCES</t>
  </si>
  <si>
    <t>PROLANCE®</t>
  </si>
  <si>
    <t>KMN, WRM, SPEED, SUPREME</t>
  </si>
  <si>
    <t>IMPROVE ® IMPROMINI ®</t>
  </si>
  <si>
    <t>DISSAN-RECOVERY</t>
  </si>
  <si>
    <t>SYMMETRY SURGICAL</t>
  </si>
  <si>
    <t>FRII POWER</t>
  </si>
  <si>
    <t>NEWMEK</t>
  </si>
  <si>
    <t>SONIMAGE P3, SIGNOSRT, KONICA MINOLTA</t>
  </si>
  <si>
    <t>COVIDIEN, EMPRINT, THERMOSPHERE</t>
  </si>
  <si>
    <t>CAIR L.G.L</t>
  </si>
  <si>
    <t>AMBU ®, KING SYSTEMS ®</t>
  </si>
  <si>
    <t>AQUACELTM, AQUACELTM EXTRATM, HYDROFIBERTM, CONVATEC®</t>
  </si>
  <si>
    <t>SKY BEAUTY LINE</t>
  </si>
  <si>
    <t>YUWELL</t>
  </si>
  <si>
    <t>OSTEOBRIDGE®</t>
  </si>
  <si>
    <t>COMFORT-IN</t>
  </si>
  <si>
    <t>VINNO TECHNOLOGY (SUZHOU) CO., LTD</t>
  </si>
  <si>
    <t>COBAS© ROCHE®</t>
  </si>
  <si>
    <t>ACT MIM</t>
  </si>
  <si>
    <t>ENGIPORE - SINTLIFE - REGENOSS</t>
  </si>
  <si>
    <t>CONVIDA HEALTHECARE &amp; SYSTEMS</t>
  </si>
  <si>
    <t>SUPRASORB X; HYDROBALANCE</t>
  </si>
  <si>
    <t>MERKEPAISA,AM PM PLUS, SKY-TEETH</t>
  </si>
  <si>
    <t>NEW DENT, MAXI DENT, SUAVIDENT, YOKY DENT, ORAL PLUS, DENTAL CLEAN, COLSUBSIDIO,</t>
  </si>
  <si>
    <t>IMPROVE ®</t>
  </si>
  <si>
    <t>ARC, COVIDIEN, MEDTRONIC</t>
  </si>
  <si>
    <t>NEXUS, MEDTRONIC</t>
  </si>
  <si>
    <t>RECOVERY + TRU LIFE</t>
  </si>
  <si>
    <t>SALTER LABS ®</t>
  </si>
  <si>
    <t>DRENOFAST®</t>
  </si>
  <si>
    <t>THERMO SCIENTIFIC</t>
  </si>
  <si>
    <t>M&amp;H CARE MEDICAL AND HOSPITAL CARE.</t>
  </si>
  <si>
    <t>IHR DIAGNOSTICA</t>
  </si>
  <si>
    <t>BIATAIN ®</t>
  </si>
  <si>
    <t>BIATAIN®</t>
  </si>
  <si>
    <t>COMPREZON, DVT18, VIBROX, PROGAIIT, MUMMY FEET.</t>
  </si>
  <si>
    <t>TERAPIA BIOVAC WHITE- WEGO</t>
  </si>
  <si>
    <t>V.A.C®, GRANUFOAM?, KCI, ACELITY, SENSAT.R.A.C?, SIMPLACE</t>
  </si>
  <si>
    <t>MTS  MEDICAL UG</t>
  </si>
  <si>
    <t>V.A.C®, GRANUFOAM SILVER TM, KCI, ACELITY, SENSAT.R.A.C TM</t>
  </si>
  <si>
    <t>BIO MASTER</t>
  </si>
  <si>
    <t>TERUMO/CAPIOX</t>
  </si>
  <si>
    <t>IMPOMEDICAS DE COLOMBIA</t>
  </si>
  <si>
    <t>MEDICALCABLES® / EVEREST MEDICAL ®</t>
  </si>
  <si>
    <t>WELCARE INDUSTRIES S.P.A</t>
  </si>
  <si>
    <t>MADGIC, LMA</t>
  </si>
  <si>
    <t>BIBAG</t>
  </si>
  <si>
    <t>V.A.C ®, KCI, ACELITY, SENSAT.R.A.C TM</t>
  </si>
  <si>
    <t>MAD NASAL, MADDY, LMA</t>
  </si>
  <si>
    <t>MERES 100 TM</t>
  </si>
  <si>
    <t xml:space="preserve">ANAX CT, ANAX OCT </t>
  </si>
  <si>
    <t>WAND, STA, WAND-STA, COMPUDENT-STA.</t>
  </si>
  <si>
    <t>INSTA LIFE</t>
  </si>
  <si>
    <t>APERTO LUCENT, AIRIS VENTO, HITACHI</t>
  </si>
  <si>
    <t>BIOLASE</t>
  </si>
  <si>
    <t>DENTAL DIGITAL FLOW S.A.S</t>
  </si>
  <si>
    <t>COLTENE, S.P.E.C.3</t>
  </si>
  <si>
    <t>APPLIED BIOSYSTEMS</t>
  </si>
  <si>
    <t>COOPERSURGICAL</t>
  </si>
  <si>
    <t>EVOLUTION®MP,MICROPORT ORTHOPEDICS</t>
  </si>
  <si>
    <t>OPER STRIP</t>
  </si>
  <si>
    <t>OPER TAPE / OPER TAPE CLEAR / OPER TAPE PAPER / OPER TAPE SILK</t>
  </si>
  <si>
    <t>OPER PLAST SPOT / OPER PLAST STRIP</t>
  </si>
  <si>
    <t>OPER CAT</t>
  </si>
  <si>
    <t>OPER EASY / OPER DRES FILM</t>
  </si>
  <si>
    <t>PREVENA, KCI, PEEL &amp; PLACE, CUSTOMIZABLE, PATCH STRIPS, ACELITY</t>
  </si>
  <si>
    <t>NULIFE, TRIPLE SAFETY.</t>
  </si>
  <si>
    <t>OPER FILM SURGICAL</t>
  </si>
  <si>
    <t>RECIPROC ®</t>
  </si>
  <si>
    <t>TERRAGENE®</t>
  </si>
  <si>
    <t>TRIAGE</t>
  </si>
  <si>
    <t>NYCOCARDTM</t>
  </si>
  <si>
    <t>HECAI MEDICAL EQUIPAMENT</t>
  </si>
  <si>
    <t>COVA</t>
  </si>
  <si>
    <t>COVA +</t>
  </si>
  <si>
    <t>META BIOMED</t>
  </si>
  <si>
    <t>PRODUCTOS DROGAM</t>
  </si>
  <si>
    <t>FLEXIFOLD</t>
  </si>
  <si>
    <t>TRU - LIFE</t>
  </si>
  <si>
    <t>SURGIWELL</t>
  </si>
  <si>
    <t>MEGASORB TM; MEGASORB RAPIDTM, MITSU TM; MITSU FST TM; FILAPRON TM; FILAXYN TM</t>
  </si>
  <si>
    <t>AUDIO</t>
  </si>
  <si>
    <t>PROTEK</t>
  </si>
  <si>
    <t>INCIFILM, INCIFILM IODINE</t>
  </si>
  <si>
    <t>GRAND  HEALTHCARE;  LORD</t>
  </si>
  <si>
    <t>VDW CONNECT DRIVE</t>
  </si>
  <si>
    <t>GELCLAIR</t>
  </si>
  <si>
    <t>PRESIDENT THE ORIGINAL</t>
  </si>
  <si>
    <t>AEROTEL</t>
  </si>
  <si>
    <t>FILAPROP TM; MERIRON XL TM, FILASILK TM; FILASILK REEL TM; FILAMIDE TM ;</t>
  </si>
  <si>
    <t>MERISTEEL TM</t>
  </si>
  <si>
    <t>GLOBAL MEDICAL SYSTEM S.A.S</t>
  </si>
  <si>
    <t>HEMACLEAR</t>
  </si>
  <si>
    <t>PREMIER</t>
  </si>
  <si>
    <t>FIREHAWK</t>
  </si>
  <si>
    <t>SPECIFY ® SURESCAN® MEDTRONIC</t>
  </si>
  <si>
    <t>NATWET CLINIC</t>
  </si>
  <si>
    <t>ADSS-BALANCE</t>
  </si>
  <si>
    <t>ERBA MANNHEIM</t>
  </si>
  <si>
    <t>OXIMED</t>
  </si>
  <si>
    <t xml:space="preserve"> SIN MARCA, DENRUM,SPEED, SUPREME</t>
  </si>
  <si>
    <t>LEGGERO</t>
  </si>
  <si>
    <t>IPD</t>
  </si>
  <si>
    <t>PILAR CEMENTABLE, PILAR PROVISIONAL/ PILARES CEMENTABLES; PILAR MULTI-UNIT RECTO, PILAR MULTI-UNIT ANGULADO/ PILARES MULTI-UNIT; HOLLOW SCREW SYSTEM, CUSTOM INTERFACE SYSTEM, CEREC®TI BASE/ PILARES INTERFASE; PILAR DE SOBREDENTADURA/ PILARES DE SOBREDENTADURA; PILAR CON BASE DE CO-CR, PILAR DE CRCO CON CALCINABLE RECTO, PILAR DE CRCO CON CALCINABLE ANGULADO/ PILARES DE CROMO-COBALTO: ELEMENTOS PROTÉSICOS QUE SE FIJAN AL IMPLANTE Y ACTÚAN COMO SOPORTE PARA FIJAR LA PRÓTESIS._x000D_
_x000D_
TORNILLOS DE TITANIO/ TORNILLOS DE TITANIO: SE EMPLEAN PARA FIJAR EL PILAR AL IMPLANTE</t>
  </si>
  <si>
    <t>CHEMDYE®</t>
  </si>
  <si>
    <t>EVOLIGHT</t>
  </si>
  <si>
    <t>TRAUMEC</t>
  </si>
  <si>
    <t>FILAPROP ? MESH</t>
  </si>
  <si>
    <t>NEW AGE</t>
  </si>
  <si>
    <t>FORTUNE MEDICAL</t>
  </si>
  <si>
    <t>RESOUND</t>
  </si>
  <si>
    <t>PROCLEIX ® ,PANTHER?</t>
  </si>
  <si>
    <t>STRATEC SWITZERLAND AG</t>
  </si>
  <si>
    <t>SILVER FOX, BTC. BERBETAN, GBQ, HAMC, LOW COST</t>
  </si>
  <si>
    <t>SG HEALTHCARE</t>
  </si>
  <si>
    <t>PROCLEIX ®, XPRESS®</t>
  </si>
  <si>
    <t>FAJAS MARIAE</t>
  </si>
  <si>
    <t>TERUMO/ CLIMBER</t>
  </si>
  <si>
    <t>INVENTIS</t>
  </si>
  <si>
    <t>ACURIO</t>
  </si>
  <si>
    <t>MEDICA / SOLUCIMED</t>
  </si>
  <si>
    <t>MYRA TM BMS</t>
  </si>
  <si>
    <t>VIVEVE</t>
  </si>
  <si>
    <t>CARTAY</t>
  </si>
  <si>
    <t>TICTACDENT</t>
  </si>
  <si>
    <t>SOFTECH®</t>
  </si>
  <si>
    <t>AIRLIFE® ARTERIAL BLOOD GAS</t>
  </si>
  <si>
    <t>PRECICE</t>
  </si>
  <si>
    <t>BIOTHREAD</t>
  </si>
  <si>
    <t>MEDIC-DENT</t>
  </si>
  <si>
    <t>SIRIUSMED - PROMED COLOMBIA</t>
  </si>
  <si>
    <t>PECTUS UP</t>
  </si>
  <si>
    <t>VENTURA MEDICAL TECHNOLOGIES</t>
  </si>
  <si>
    <t>ASPIRON. TRADE MARK</t>
  </si>
  <si>
    <t>GE HEALTHCAR</t>
  </si>
  <si>
    <t>RESTORATIVE THERAPIES INC.</t>
  </si>
  <si>
    <t>BAUSCH + LOMB ULTRATM</t>
  </si>
  <si>
    <t>BIOMEDICAL INSTRUMENTS CO., LTD.</t>
  </si>
  <si>
    <t>FILLAUER - HOSMER</t>
  </si>
  <si>
    <t>AKRUS,AK 5010 MBS,ROSE  &amp; KRIGER,LINAK</t>
  </si>
  <si>
    <t>JERRY MEDICAL INSTRUMENT (SHANGAI) CO LTDA</t>
  </si>
  <si>
    <t>S.I.N</t>
  </si>
  <si>
    <t>TERUMO/NANOPASS 32.5 Y 34</t>
  </si>
  <si>
    <t>ACTIV.A.C.®, INFOV.A.C.®, V.A.C. ULTA?,  KCI®, ACELITY?</t>
  </si>
  <si>
    <t>ECHOPAC,GE,GE-HEALTHCARE,GE-HEALTHCARE</t>
  </si>
  <si>
    <t>LOS SOFTWARES DE ESTACIÓN DE TRABAJO PARA REVISIÓN, ANÁLISIS Y REPORTE DE IMAGENOLOGÍA POR ULTRASONIDO ECHOPAC SOFTWARE ONLY Y ECHOPAC PLUG-IN ESTÁN DISEÑADOS PARA: REVISIÓN Y ANÁLISIS DE DIAGNOSTICO DE IMÁGENES DE ULTRASONIDO, LA ADMINISTRACIÓN DE LOS REGISTRO DE LOS PACIENTES Y LA ELABORACIÓN DE INFORMES. TAMBIÉN PERMITE EL POSTPROCESAMIENTO DE IMÁGENES DE DATOS SIN PROCESAR DE ECÓGRAFOS GE Y DE IMÁGENES DE ULTRASONIDO DICOM. REVISIÓN Y EL ANÁLISIS DE DIAGNÓSTICO DE LAS IMÁGENES DE ULTRASONIDO ADQUIRIDAS A TRAVÉS DE LOS MODOS B (2D), M Y M DE COLOR; LOS MODOS DOPPLER DE ONDA CONTINUA (CW), DE ONDA PULSADA Y POWER; Y LOS MODOS 3D EN TIEMPO REAL, DE ARMÓNICAS Y DE PULSO CODIFICADO, EN APLICACIONES CLÍNICAS COMO LAS SIGUIENTES: FETALES/DE OBSTETRICIA; ABDOMINALES (INCLUIDAS RENALES Y GINECOLÓGICAS); UROLÓGICAS (INCLUIDA LA PRÓSTATA); PEDIÁTRICAS; DE ÓRGANOS PEQUEÑOS (MAMAS, TESTÍCULOS,TIROIDES); CEFÁLICAS (NEONATALES Y DE ADULTOS); CARDÍACAS (PEDIÁTRICAS Y DE ADULTOS); VASCULARES PERIFÉRICAS; TRANSESOFÁGICAS (TEE); MUSCULOESQUELÉTICAS CONVENCIONALES; MUSCULOESQUELÉTICAS SUPERFICIALES; TRANSRECTALES (TR); TRANSVAGINALES (TV); INTRAOPERATORIAS (VASCULARES); INTRACARDÍACAS; TORÁCICAS O PLEURALES, E INTRALUMINALES. EL SOFTWARE ECHOPAC SOFTWARE ONLY ESTA DISEÑADO PARA SER EMPLEADO EN COMPUTADORES, ESTACIONES DE TRABAJO DE ECÓGRAFOS Y ECÓGRAFOS MIENTRAS QUE EL SOFTWARE ECHOPAC PLUG-IN ESTÁ DISEÑADOS PARA SER EMPLEADO EN PACS. AMBOS CON SIMILAR FUNCIONALIDAD E INDICACIONES. LECTURA Y VISUALIZACIÓN DE IMÁGENES DE ULTRASONIDO DICOM E IMÁGENES CON DATOS SIN PROCESAR DE GE. OPTIMIZACIÓN DE IMÁGENES DE ULTRASONIDO. MEDIDAS Y ANÁLISIS. ANÁLISIS CUANTITATIVOS AVANZADOS, EN DATOS SIN PROCESAR TALES COMO TVI CUANTITATIVO, CONTRASTE Y ANÁLISIS DE ESFUERZO, ALMACENAMIENTO DE IMÁGENES. BASE DE DATOS DE REGISTRO DE PACIENTES. GENERACIÓN DE INFORMES.</t>
  </si>
  <si>
    <t>BELOTERO ®</t>
  </si>
  <si>
    <t>GMD; TMB; LS</t>
  </si>
  <si>
    <t>LIFOTRONIC</t>
  </si>
  <si>
    <t>NUCLEUS, FREEDOM, NUCLEUS 5, NUCLEUS 6, NUCLEUS CI522, KANSO</t>
  </si>
  <si>
    <t>ROYAL DENT - OP - MODERN ORTHODONTIC</t>
  </si>
  <si>
    <t>TEAMS OF LIFE MS</t>
  </si>
  <si>
    <t xml:space="preserve">BELOTERO ® </t>
  </si>
  <si>
    <t>MCM</t>
  </si>
  <si>
    <t>HYANEB</t>
  </si>
  <si>
    <t>MELPEX</t>
  </si>
  <si>
    <t>AVISTA INITIAL VITA SPHERE, AVISTA INITIAL VITA TORIC</t>
  </si>
  <si>
    <t>FANFILCON A , FANFILCON A TORIC, AVAIRA VITALITY, AVAIRA VITALITY TORIC</t>
  </si>
  <si>
    <t>VLIWASORB®;LOHMANN &amp; RAUSCHER INTERNATIONAL</t>
  </si>
  <si>
    <t>IWEAR BALANCE PLUS</t>
  </si>
  <si>
    <t>IWEAR BALANCE PLUS ASTIGMATISM</t>
  </si>
  <si>
    <t>VISTASOFT COMFORT</t>
  </si>
  <si>
    <t>VISTASOFT COMFORT TORIC</t>
  </si>
  <si>
    <t>ANTONIO MATACHANA, S.A</t>
  </si>
  <si>
    <t>ROCHE</t>
  </si>
  <si>
    <t>OSIRIS T</t>
  </si>
  <si>
    <t>OAKWORKS MEDICAL</t>
  </si>
  <si>
    <t>ARTHROSMART</t>
  </si>
  <si>
    <t>MECTRONIC MEDICALE</t>
  </si>
  <si>
    <t>DIGIRAY</t>
  </si>
  <si>
    <t>3DISC IMAGING</t>
  </si>
  <si>
    <t>RESEARCH INSTRUMENTS LIMITED RI</t>
  </si>
  <si>
    <t>OPTIUM DBM</t>
  </si>
  <si>
    <t>SUTMEDICAL/ QUALITYMEDICAL</t>
  </si>
  <si>
    <t>GLUCOQUICK®, DIABETRICS.</t>
  </si>
  <si>
    <t>PROTED</t>
  </si>
  <si>
    <t>MEDIVATORS®</t>
  </si>
  <si>
    <t>PENTAX®</t>
  </si>
  <si>
    <t>BARCO</t>
  </si>
  <si>
    <t>OTOTRONIX</t>
  </si>
  <si>
    <t>SILUX, CASAL VISION, LITEVIEW, IMPLENS, VISIONCIS, POLILEN´S, SOLA, ESSILOR, REF</t>
  </si>
  <si>
    <t>FECALSWAB?, UTM?</t>
  </si>
  <si>
    <t xml:space="preserve">3- SENSES </t>
  </si>
  <si>
    <t>AQUFILL HARD</t>
  </si>
  <si>
    <t>AQUFILL HYDRO</t>
  </si>
  <si>
    <t>AQUFILL MEDIUM</t>
  </si>
  <si>
    <t>AQUFILL SOFT</t>
  </si>
  <si>
    <t>DENEB CLASSIC-H</t>
  </si>
  <si>
    <t>DENEB CLASSIC-S</t>
  </si>
  <si>
    <t>FILERAH HARD</t>
  </si>
  <si>
    <t>FILERAH MID</t>
  </si>
  <si>
    <t>FILERAH SOFT</t>
  </si>
  <si>
    <t>OPTOPOL</t>
  </si>
  <si>
    <t xml:space="preserve"> MERIT ANGIOPLASTY PACK</t>
  </si>
  <si>
    <t>EPIC N®</t>
  </si>
  <si>
    <t>METABIOMED</t>
  </si>
  <si>
    <t>SLEE</t>
  </si>
  <si>
    <t>TIANJIN</t>
  </si>
  <si>
    <t>LUXVISION</t>
  </si>
  <si>
    <t>MERIT MEDICAL, PASSAGE, ACCESS-9, ACCESS PLUS, DOUBLEPLAY TM, HONOR®, MBA TM, MBA TM  PLUS,PHD TM, FLO 30 TM, FLO40XR TM, FLO50 TM, PRELUDE CHOICE TM, H2O TORQ TM, SEADRAGON2 TM</t>
  </si>
  <si>
    <t xml:space="preserve"> SAFEDRESSING IV, DERMOFILM IV, DERMOSITE IV , SKINFIX , PROAFIX, PROASEPSIS,</t>
  </si>
  <si>
    <t>CAREFOAM</t>
  </si>
  <si>
    <t>PHARMASUPER FOAM</t>
  </si>
  <si>
    <t>SAFEDRESSING FOAM</t>
  </si>
  <si>
    <t>VENTANA / ROCHE</t>
  </si>
  <si>
    <t>BEGUT,  SEVEN</t>
  </si>
  <si>
    <t>EURO VISION,  ZOOM TO GO,  BARI,  TRUE READERS,  PRIME READERS,  PRIME VISION.</t>
  </si>
  <si>
    <t xml:space="preserve"> GMD</t>
  </si>
  <si>
    <t xml:space="preserve"> KS = KONFORT STANDARD   </t>
  </si>
  <si>
    <t>KB= KONFORT BASIC; FS= FOSHAN</t>
  </si>
  <si>
    <t>KP = KONFORT PLUS</t>
  </si>
  <si>
    <t>GETINGE - STERICOOL</t>
  </si>
  <si>
    <t>CENEFOM</t>
  </si>
  <si>
    <t>GOODENT, HEFEI</t>
  </si>
  <si>
    <t>ALMA LASERS. ACCENT PRIME</t>
  </si>
  <si>
    <t>HUBER 360</t>
  </si>
  <si>
    <t>PRIMEX</t>
  </si>
  <si>
    <t>GOODENT - HEFEI</t>
  </si>
  <si>
    <t>VANITY</t>
  </si>
  <si>
    <t>BEIJING TOP LASER TECHNOLOGY CO, LTD</t>
  </si>
  <si>
    <t>TLAB®</t>
  </si>
  <si>
    <t>PRIMAX</t>
  </si>
  <si>
    <t>GLUMA</t>
  </si>
  <si>
    <t xml:space="preserve">GETINGE </t>
  </si>
  <si>
    <t>RESEARCH INSTRUMENTS RI</t>
  </si>
  <si>
    <t>MCARE</t>
  </si>
  <si>
    <t>SURGIDRESS, ASEPTITULL, SURGIFILM, DEBRICARE, DERMOFILM, CAREFOAM, SAFEDRESSING,</t>
  </si>
  <si>
    <t>ESSENCE</t>
  </si>
  <si>
    <t>BIOCARTIS</t>
  </si>
  <si>
    <t>SAFEDRESSING, CAVIDAGEL, PROASEPSIS, PHARMAPLAST</t>
  </si>
  <si>
    <t>SOLUCARE</t>
  </si>
  <si>
    <t>WASP®  COPAN©</t>
  </si>
  <si>
    <t>CAREFOAM, PROASEPSIS, PHARMAPLAST</t>
  </si>
  <si>
    <t>SAFEDRESSING FOAM, CAREFOAM,  PROASEPSIS, PHARMASUPER FOAM</t>
  </si>
  <si>
    <t xml:space="preserve"> ELIXIR, ELIXIR XTREME PLEASURE</t>
  </si>
  <si>
    <t>DUROMAX, D DELEITE, ENJOY TOTAL</t>
  </si>
  <si>
    <t>ENDOPHOTON</t>
  </si>
  <si>
    <t>EROTIKA,TYCHEE, BASSIKA, NATUROS, RSXX</t>
  </si>
  <si>
    <t>LUBE</t>
  </si>
  <si>
    <t>MIA PASSION</t>
  </si>
  <si>
    <t>MOIST</t>
  </si>
  <si>
    <t>OSLIW, OSWIN, OSLIW69, OSLY, OSLY INTI MY, OSLW, OSLIW PREMIUM, SEXAINA, NELLWI</t>
  </si>
  <si>
    <t>PLACER COSMETICA SENSUAL, PLACER Y PIEL</t>
  </si>
  <si>
    <t>SI A TODO, LUBRICANTES SEXUALES SI A TODO</t>
  </si>
  <si>
    <t>TIMOTEOS</t>
  </si>
  <si>
    <t>TERUMO / RADIFOCUS GUIDE WIRE GT/RADIFCUS GUIDE WIRE M</t>
  </si>
  <si>
    <t>EME PHYSIO</t>
  </si>
  <si>
    <t>VELMET</t>
  </si>
  <si>
    <t>ZORSTAT</t>
  </si>
  <si>
    <t>ORTIX, ORTIX SUPPORT, LIVING MAX, ADVANCE</t>
  </si>
  <si>
    <t>ACROBAT IV</t>
  </si>
  <si>
    <t>MEDIC MICRO</t>
  </si>
  <si>
    <t>INFOV.A.C.®, V.A.C. ULTA?,  KCI®, ACELITY?</t>
  </si>
  <si>
    <t>QIONA BIOTRONIK</t>
  </si>
  <si>
    <t xml:space="preserve"> ENGIMPLAN</t>
  </si>
  <si>
    <t>REFRACTOR DIGITAL</t>
  </si>
  <si>
    <t>ABTHERA, SENSAT.R.A.C, ACETALITY,KCI</t>
  </si>
  <si>
    <t>BLOODLINE</t>
  </si>
  <si>
    <t>CLOVER</t>
  </si>
  <si>
    <t>NIGBO MINGTAI MEDICAL INSTRUMENTCO.,LTD DTM USA</t>
  </si>
  <si>
    <t>STRAUMANN, NOVALOC</t>
  </si>
  <si>
    <t>SULTANA</t>
  </si>
  <si>
    <t xml:space="preserve"> SURGIFILM, DEBRICARE, DERMOFILM, CAREFOAM</t>
  </si>
  <si>
    <t>SAFEDRESSING, PROASEPIS, PHARMAPLAST, CURE AID , INCIFILM, SURGIDRESS, ASEPTITUL</t>
  </si>
  <si>
    <t xml:space="preserve">NEW DENT, MAXI DENT, SUAVIDENT, YOKY DENT, ORAL PLUS, DENTAL CLEAN, COLSUBSIDIO, </t>
  </si>
  <si>
    <t>MINDFRAME CAPTURE, COVIDIEN ,MEDTRONIC , EV3</t>
  </si>
  <si>
    <t>AW SERVER, AW SERVER 3.2., AWS 3.2., AW SERVER  (VERSION 3.2), GE-HEALTHCARE</t>
  </si>
  <si>
    <t>CHINA RESOURCES</t>
  </si>
  <si>
    <t>AURORA SURGICAL</t>
  </si>
  <si>
    <t>BIOBASE</t>
  </si>
  <si>
    <t>WR MEDICAL ELECTRONICS CO.</t>
  </si>
  <si>
    <t>KAMEX, PIAZZA</t>
  </si>
  <si>
    <t>STAR CUSHION, KAMEX.</t>
  </si>
  <si>
    <t>HAHN</t>
  </si>
  <si>
    <t>NEVELIA</t>
  </si>
  <si>
    <t>BAHA, BAHA 5 POWER, SUPER POWER</t>
  </si>
  <si>
    <t>diatech, cifes, luvania</t>
  </si>
  <si>
    <t>ANDRATEC</t>
  </si>
  <si>
    <t>babywire, covidien, medtronic, ev3</t>
  </si>
  <si>
    <t>DENTTIO</t>
  </si>
  <si>
    <t xml:space="preserve"> ACCUTOUCH®</t>
  </si>
  <si>
    <t xml:space="preserve">YTY INDUSTRY (MANJUNG) SDN. BHD. </t>
  </si>
  <si>
    <t>BIONAVI</t>
  </si>
  <si>
    <t>GRANDWORK PLASTIC PRODUCTS CO., LTD</t>
  </si>
  <si>
    <t>GLIDE-ON® 4G</t>
  </si>
  <si>
    <t>APOLLO /  ARTIMES</t>
  </si>
  <si>
    <t>GEMORE - RECOVERY</t>
  </si>
  <si>
    <t>PRIMAFLEN, PRIMACAN, PRIMANCO, LA-MED, INVERFARMA</t>
  </si>
  <si>
    <t>LEBEN</t>
  </si>
  <si>
    <t>MEDIGUARD®</t>
  </si>
  <si>
    <t>ASYPO S.A.S</t>
  </si>
  <si>
    <t>WESTMED, COMFORT SOFT PLUS, FLOEASY</t>
  </si>
  <si>
    <t>GAME READY SYSTEM</t>
  </si>
  <si>
    <t>HEFEI DVL ELECTRON CO, LTD</t>
  </si>
  <si>
    <t>EIT CELLULAR TITANIUM®</t>
  </si>
  <si>
    <t>MEDLINE®</t>
  </si>
  <si>
    <t>RESTORE®</t>
  </si>
  <si>
    <t>KAMEX, ONE LIFE, VIVO +</t>
  </si>
  <si>
    <t>TECHNOMEX</t>
  </si>
  <si>
    <t>VERSASHIELD®</t>
  </si>
  <si>
    <t>DR. HO PAIN THERAPY SYSTEM</t>
  </si>
  <si>
    <t>EYEKON, DR GEL SH</t>
  </si>
  <si>
    <t>BEIJING JINWEI KANGDA MEDICAL INSTRUMENT LTD.</t>
  </si>
  <si>
    <t>BODY SAFE, M&amp;M</t>
  </si>
  <si>
    <t>SEDECAL</t>
  </si>
  <si>
    <t>INSPACE</t>
  </si>
  <si>
    <t>POLIFARMA,SIGMA</t>
  </si>
  <si>
    <t>DRTECH</t>
  </si>
  <si>
    <t>KERARING(R)</t>
  </si>
  <si>
    <t>SELEXON</t>
  </si>
  <si>
    <t>COOL +; LIFECARE  SOLUTIONS</t>
  </si>
  <si>
    <t>ORTHO-SPACE</t>
  </si>
  <si>
    <t>PNEUMRX</t>
  </si>
  <si>
    <t>DEBRISOFT® , LOHMANN &amp; RAUSCHER INTERNATIONAL</t>
  </si>
  <si>
    <t>REGENESIS</t>
  </si>
  <si>
    <t>BONALIVE®</t>
  </si>
  <si>
    <t>CETTHU</t>
  </si>
  <si>
    <t>SANDHILL- COMFORTEC</t>
  </si>
  <si>
    <t>MEL SYSTEMS</t>
  </si>
  <si>
    <t>SILENTIZZZ</t>
  </si>
  <si>
    <t>PURASTAT/3D-MATRIX</t>
  </si>
  <si>
    <t>LATEXPORT</t>
  </si>
  <si>
    <t>MEDIAIR</t>
  </si>
  <si>
    <t>ALN</t>
  </si>
  <si>
    <t>AFFYMETRIX</t>
  </si>
  <si>
    <t>STREAMER BIOTRONIK</t>
  </si>
  <si>
    <t>MASTER DENT - DENTONICS</t>
  </si>
  <si>
    <t>AIDIA</t>
  </si>
  <si>
    <t>INOTECH</t>
  </si>
  <si>
    <t>PANGAO</t>
  </si>
  <si>
    <t>KAMEX, ADVANCE</t>
  </si>
  <si>
    <t>ORTPAR ORTOPEDIK, ORTPAR ORTHOPEDIC, ORTPAR ORTOPEDI.</t>
  </si>
  <si>
    <t>POLYFILM</t>
  </si>
  <si>
    <t>LOCATOR</t>
  </si>
  <si>
    <t>SIMPLUS</t>
  </si>
  <si>
    <t>KUSCHALL</t>
  </si>
  <si>
    <t>SILICO CARE</t>
  </si>
  <si>
    <t>FLUIDO</t>
  </si>
  <si>
    <t>TANGO NEO.</t>
  </si>
  <si>
    <t>QUIRUGER® PLUS</t>
  </si>
  <si>
    <t>PUKANG</t>
  </si>
  <si>
    <t>NASPIRA</t>
  </si>
  <si>
    <t>CHLORAPREP™, FREPP™</t>
  </si>
  <si>
    <t>VIVA SCOPE</t>
  </si>
  <si>
    <t>SINTEA PLUSTEK</t>
  </si>
  <si>
    <t>HERCULES, MICROPORT</t>
  </si>
  <si>
    <t>CLEAN TEETH</t>
  </si>
  <si>
    <t>MANTENER FRAGMENTOS ALINEADOS</t>
  </si>
  <si>
    <t>MANTENER LOS FRAGMENTOS ALINEADOS</t>
  </si>
  <si>
    <t xml:space="preserve">ORTHOFIX SRL </t>
  </si>
  <si>
    <t>TEGRA, CONTINUA</t>
  </si>
  <si>
    <t>EMS PHYSIO</t>
  </si>
  <si>
    <t>CMSI</t>
  </si>
  <si>
    <t>- CUFF PILOT™ - LMA PROTECTOR™ - PROTECTOR™ - TELEFLEX®</t>
  </si>
  <si>
    <t>LMA, PROTECTOR, PROTECTOR CUFF</t>
  </si>
  <si>
    <t>LMA, UNIQUE, UNIQUE PRECURVED</t>
  </si>
  <si>
    <t>BANDER GREEN</t>
  </si>
  <si>
    <t>PROVEE SOSTEN Y CONTENSIÓN A LAS ARTICULACIONES</t>
  </si>
  <si>
    <t>JMM</t>
  </si>
  <si>
    <t>Insight</t>
  </si>
  <si>
    <t>DORA</t>
  </si>
  <si>
    <t>A.R.C LASER</t>
  </si>
  <si>
    <t>ARGYLE, COVIDIEN. MEDTRONIC</t>
  </si>
  <si>
    <t>BRILLIANT EVERGLOW</t>
  </si>
  <si>
    <t>UNO, COVIDIEN, REVERSE MEDICAL, MEDTRONIC</t>
  </si>
  <si>
    <t>NUTRIBAG</t>
  </si>
  <si>
    <t>ARDO, ARDO MEDICAL</t>
  </si>
  <si>
    <t>GMV</t>
  </si>
  <si>
    <t>BIOFIT LIFE</t>
  </si>
  <si>
    <t>NOMAD, NEUROTRONICS</t>
  </si>
  <si>
    <t xml:space="preserve"> BLUNDING ®</t>
  </si>
  <si>
    <t>PERGOLA - VIPROXY</t>
  </si>
  <si>
    <t>QUALT</t>
  </si>
  <si>
    <t>GIGAA LASER -NEW AGE</t>
  </si>
  <si>
    <t>DADDY D PRO, DDP, BLACK POINT, SELECTO DENT, OP, NEW STETIC, UNIVERSITY, USA DEL</t>
  </si>
  <si>
    <t>MEDI DENTAL, MEDICAL DENT.</t>
  </si>
  <si>
    <t>PROSTEEL, ACIER, ANGELUS, ODONTOMED USA, ODONTOMED 2011, DDP ELITE,</t>
  </si>
  <si>
    <t>BESMOOTH</t>
  </si>
  <si>
    <t>MESA LABORATORIES -MESALABS</t>
  </si>
  <si>
    <t>BLUNDING ®</t>
  </si>
  <si>
    <t>SAI®-AS®-NOBLE®</t>
  </si>
  <si>
    <t>ACROSTAK</t>
  </si>
  <si>
    <t>SAI®- AS®-NOBLE®</t>
  </si>
  <si>
    <t>G®FIX, LOHMANN &amp; RAUSCHER</t>
  </si>
  <si>
    <t>ROSIDAL® CC , LOHMANN &amp; RAUSCHER</t>
  </si>
  <si>
    <t>ROSIDAL®SC; LOHMANN &amp; RAUSCHER</t>
  </si>
  <si>
    <t>KOMPREX®, LOHMANN &amp; RAUSCHER</t>
  </si>
  <si>
    <t>HEMOCHROM®</t>
  </si>
  <si>
    <t>NIHON KOHDEN© MEK®</t>
  </si>
  <si>
    <t>ELLEX</t>
  </si>
  <si>
    <t>MOLLELAST®, LOHMANN &amp; RAUSCHER</t>
  </si>
  <si>
    <t>GPS MEDIKALZ</t>
  </si>
  <si>
    <t>OPTILASA</t>
  </si>
  <si>
    <t xml:space="preserve">3M™ RED DOT™ </t>
  </si>
  <si>
    <t xml:space="preserve"> JIM</t>
  </si>
  <si>
    <t>SUAVIDAD</t>
  </si>
  <si>
    <t>CURAD</t>
  </si>
  <si>
    <t>PROMED; EASY-LOCK</t>
  </si>
  <si>
    <t>GENERAL ELECTRIC,GE HEALTHCARE,BRIVO,ADVANTECH</t>
  </si>
  <si>
    <t>BOJIN</t>
  </si>
  <si>
    <t>ORPHEE</t>
  </si>
  <si>
    <t>PHARMADRAPE</t>
  </si>
  <si>
    <t>WELL LEAD Y QUALITY MEDICAL</t>
  </si>
  <si>
    <t>LSI SOLUTIONS</t>
  </si>
  <si>
    <t>GENERISALUD</t>
  </si>
  <si>
    <t>DGLAB</t>
  </si>
  <si>
    <t>SAMARITAN, HEARTSINE, SAM</t>
  </si>
  <si>
    <t>ACON MISSION®</t>
  </si>
  <si>
    <t>CUCHILLETES PRECISIONCUT</t>
  </si>
  <si>
    <t>TYRX TM</t>
  </si>
  <si>
    <t>BARREL, COVIDIEN, REVERSE MEDICAL, MEDTRONIC</t>
  </si>
  <si>
    <t>BOMBAY</t>
  </si>
  <si>
    <t>BICERA (TM)</t>
  </si>
  <si>
    <t>KEYVA</t>
  </si>
  <si>
    <t>DM 9600</t>
  </si>
  <si>
    <t>MEDISAFE</t>
  </si>
  <si>
    <t>EZ-IO</t>
  </si>
  <si>
    <t>RESPONSIVE</t>
  </si>
  <si>
    <t>TERUMO/FINETOUCH LANCING DEVICE</t>
  </si>
  <si>
    <t>EZ CURE TM</t>
  </si>
  <si>
    <t>ENFLOW®</t>
  </si>
  <si>
    <t>VITAL SIGNS®</t>
  </si>
  <si>
    <t>CORVOCET</t>
  </si>
  <si>
    <t>STRATAFLIX SPIRAL PDS</t>
  </si>
  <si>
    <t>DENRUM ORTHODONTIC</t>
  </si>
  <si>
    <t>HYPODERMIC SYRINGE WITH SAFETY NEEDLE</t>
  </si>
  <si>
    <t>TERUMMO/ SURGUARD2 HYPODERMIC SYRINGE  SAFETY NEEDLE YSURGUARD3</t>
  </si>
  <si>
    <t>KENXIN</t>
  </si>
  <si>
    <t>HERO</t>
  </si>
  <si>
    <t>HERO GRAFT, MERIT MEDICAL</t>
  </si>
  <si>
    <t>FIXAPRO</t>
  </si>
  <si>
    <t>EKOS</t>
  </si>
  <si>
    <t>VIVA STAR MED</t>
  </si>
  <si>
    <t>INTRASEG</t>
  </si>
  <si>
    <t>PROBELCO WHITE</t>
  </si>
  <si>
    <t>CROSA</t>
  </si>
  <si>
    <t>STRATAFIX  TM  SPIRAL MONOCRYL TM, ETHICON</t>
  </si>
  <si>
    <t>GENERAL ELECTRIC,GE HEALTHCARE,AW VOLUME SHARE 7,XELERIS</t>
  </si>
  <si>
    <t>FUNDACIÓN CARDIOVASCULAR DE COLOMBIA (SOLO PARA USO PROPIO) A TRAVES DE LEASING CON BANCO DE OCCIDENTE</t>
  </si>
  <si>
    <t>ADHÉROPLASTE®</t>
  </si>
  <si>
    <t>CSCIG60,  VERSARATE, INFUSET, SUB-Q, SAF-Q, EMED</t>
  </si>
  <si>
    <t>FISIOMAX</t>
  </si>
  <si>
    <t>NEXCARE 3M</t>
  </si>
  <si>
    <t>KAIZER, POTEC</t>
  </si>
  <si>
    <t>HYFLEX, COLTENE</t>
  </si>
  <si>
    <t>KAIZER</t>
  </si>
  <si>
    <t>IRIS, FENIX , INDIGO</t>
  </si>
  <si>
    <t>CIVCO, ALING, CIBERMARK</t>
  </si>
  <si>
    <t>RUJIN</t>
  </si>
  <si>
    <t>BD MICROTAINER</t>
  </si>
  <si>
    <t>ORA</t>
  </si>
  <si>
    <t>PACKING DEVICES SAS</t>
  </si>
  <si>
    <t>ZONARE - MINDRAY COMPANY</t>
  </si>
  <si>
    <t>I-STAT</t>
  </si>
  <si>
    <t>IDI</t>
  </si>
  <si>
    <t>ARTECMA, KAMEX</t>
  </si>
  <si>
    <t>3M, V.A.C</t>
  </si>
  <si>
    <t>AMPLIA MRI (TRADE MARK),SURESCAN(TRADE MARK),MEDTRONIC</t>
  </si>
  <si>
    <t>CLARIA MRI (TRADE MARK), SURESCAN (TRADE MARK), MEDTRONIC</t>
  </si>
  <si>
    <t>COMPIA MRI (TRADEMARK) CRT-D SURESCAN (TRADEMARK)</t>
  </si>
  <si>
    <t>CAJA PRE IMPRESA CON MARCA : XTREME NEEDLES</t>
  </si>
  <si>
    <t>BD PHOENIX</t>
  </si>
  <si>
    <t>ANALIZADOR AUTOMATIZADO DE HEMATOLOGIA</t>
  </si>
  <si>
    <t>MESIRE? ILLUMINUS</t>
  </si>
  <si>
    <t>MAJESTIC, PLENUX, BLUEVEX, XTREME, XL EXTREME, MAJESTIC SMART TX BLUE LIGHT CUT</t>
  </si>
  <si>
    <t>PLENUX G3, ALIENS</t>
  </si>
  <si>
    <t>MISTRAL-AIR</t>
  </si>
  <si>
    <t>LUXATOR</t>
  </si>
  <si>
    <t>DARODOR</t>
  </si>
  <si>
    <t>BEAD BLOCK</t>
  </si>
  <si>
    <t>BIOCOMPATIBLES UK LTDA</t>
  </si>
  <si>
    <t>ART FILLER</t>
  </si>
  <si>
    <t>LOS PRODUCTOS ART FILLER ESTÁN DESTINADOS A RESTAURAR LOS_x000D_
CAMBIOS EN LA ESTRUCTURA DE LA PIEL CAUSADOS POR EL_x000D_
ENVEJECIMIENTO RELLENANDO LAS LÍNEAS Y PLIEGUES DE LA PIEL DEL_x000D_
ROSTRO , RESTAURA EL VOLUMEN.</t>
  </si>
  <si>
    <t>VISION EASE, TEGRA, CONTINUA, CONTINUA TINTABLE, LIFERX, THINDEX, SUNRX, SUNRX H</t>
  </si>
  <si>
    <t>LIFE CARE SOLUTIONS; LIFECARE; SUZHOU</t>
  </si>
  <si>
    <t>NESHAT</t>
  </si>
  <si>
    <t>SUZHOU, WELL MEDICINE PRODUCTS, WELL CARE.</t>
  </si>
  <si>
    <t>ACKERMANN, COVIDIEN, MEDTRONIC</t>
  </si>
  <si>
    <t>BIO-ON- FACTOR B</t>
  </si>
  <si>
    <t>CERA BONTDENT</t>
  </si>
  <si>
    <t>A.M.I</t>
  </si>
  <si>
    <t>BEIJING AEROPACE CHANGFENG</t>
  </si>
  <si>
    <t>HYPRO</t>
  </si>
  <si>
    <t>CHONDROFILLER</t>
  </si>
  <si>
    <t>MERGENCE TM</t>
  </si>
  <si>
    <t>PEEK OPTIMA</t>
  </si>
  <si>
    <t>VISTA</t>
  </si>
  <si>
    <t>SONIC</t>
  </si>
  <si>
    <t>ALSANZA</t>
  </si>
  <si>
    <t>ZIMMER TRABECULAR METAL TECHNOLOGY, SUPLEMEDICOS</t>
  </si>
  <si>
    <t>M&amp;V</t>
  </si>
  <si>
    <t>BEDMEDICAL</t>
  </si>
  <si>
    <t>PROTECS CLINICS,</t>
  </si>
  <si>
    <t xml:space="preserve">PROTECS HYGIENICS, </t>
  </si>
  <si>
    <t>NATURAL FRESHLY, NATURAL EVOLUTION, FRESHLYPAUSIA V, VOLVER, VIGA</t>
  </si>
  <si>
    <t>BIOTEK</t>
  </si>
  <si>
    <t>SD BIOSENSOR</t>
  </si>
  <si>
    <t>OPTCLA</t>
  </si>
  <si>
    <t>KELLY</t>
  </si>
  <si>
    <t>VISION EASE, TEGRA, CONTINUA, CONTINUA TINTABLE, LIFE RX, THINDEX, SUN RX, SUN R</t>
  </si>
  <si>
    <t>MORIYA</t>
  </si>
  <si>
    <t>HYDRUS MOCROSTENT , IVANTIS</t>
  </si>
  <si>
    <t>ISCUS FLEX</t>
  </si>
  <si>
    <t>GCMEDICA</t>
  </si>
  <si>
    <t>GCMEDICA - MADHOS</t>
  </si>
  <si>
    <t>STIMAWELL® - MIOTECH®</t>
  </si>
  <si>
    <t>GCMEDICA, MADHOS</t>
  </si>
  <si>
    <t>COLTENE ENDO</t>
  </si>
  <si>
    <t>C.D. HEALTH</t>
  </si>
  <si>
    <t>RECIPROC BLUE</t>
  </si>
  <si>
    <t>ATTAIN STABILITY? MRI SURESCAN?, MEDTRONIC</t>
  </si>
  <si>
    <t>ACTIV.A.C.?,  INFOV.A.C.?  KCI, ACELITY ?,  3M</t>
  </si>
  <si>
    <t>NIDEK, VERSACAM</t>
  </si>
  <si>
    <t>FSSB</t>
  </si>
  <si>
    <t>POLYGANICS</t>
  </si>
  <si>
    <t>LUNARETM</t>
  </si>
  <si>
    <t>BD FACSVIA</t>
  </si>
  <si>
    <t>IRMA TRUPOINT</t>
  </si>
  <si>
    <t>ARGENTUM MEDICAL LLC</t>
  </si>
  <si>
    <t>CMR, SERIE PACS ENCORE Y ENTERPRISE, PACS CORE, SERIE DIAG</t>
  </si>
  <si>
    <t>ORAGENE, ORACOLLECT</t>
  </si>
  <si>
    <t>VITAL</t>
  </si>
  <si>
    <t>A.M.I.</t>
  </si>
  <si>
    <t>ALLIUM</t>
  </si>
  <si>
    <t>ADVANCE BY NTI, LIVING MAX, NEW TRADE INTERNATIONAL NTI</t>
  </si>
  <si>
    <t>BROTHER MEDICAL</t>
  </si>
  <si>
    <t>ADVANCE BY NTI, LIVING MAX,  NEW TRADE INTERNATIONAL NTI</t>
  </si>
  <si>
    <t>YUWELL.</t>
  </si>
  <si>
    <t>URGOCLEAN AG</t>
  </si>
  <si>
    <t>WONTECH</t>
  </si>
  <si>
    <t>BIOART; TPN PRO</t>
  </si>
  <si>
    <t>MONIK?</t>
  </si>
  <si>
    <t>SUPRAFLEX (TRADE MARK)</t>
  </si>
  <si>
    <t>SUPRAFLEX CRUZ</t>
  </si>
  <si>
    <t>WILMA (TRADE MARK)</t>
  </si>
  <si>
    <t>LATITUD TM TOTAL HIP REPLACEMENT SYSTEM</t>
  </si>
  <si>
    <t>CIMA</t>
  </si>
  <si>
    <t>PROMOITALIA</t>
  </si>
  <si>
    <t>SCULPTRA</t>
  </si>
  <si>
    <t>INTERACOUSTICS</t>
  </si>
  <si>
    <t>NARANG MEDICAL LTD NET ®</t>
  </si>
  <si>
    <t>SPINEVISION</t>
  </si>
  <si>
    <t>VENNER MEDICAL</t>
  </si>
  <si>
    <t>XTREME NEEDLES</t>
  </si>
  <si>
    <t>KANGHUA</t>
  </si>
  <si>
    <t>BOSTON SCIENTIFIC, CRE™ FIXED WIRE, CRE™ PRO WIREGUIDED, CRE™ _x000D_
WIREGUIDED, HURRICANE™ RX, MAXFORCE™, RIGIFLEX™ II</t>
  </si>
  <si>
    <t>DIGENE - QIAGEN</t>
  </si>
  <si>
    <t>BOWTIE</t>
  </si>
  <si>
    <t>MERIT MAK</t>
  </si>
  <si>
    <t>MERIT MAK NV</t>
  </si>
  <si>
    <t>MERIT S-MAK</t>
  </si>
  <si>
    <t>LIW CARE TECHNOLOGY</t>
  </si>
  <si>
    <t>PARAPOST FIBER WHITE COLTENE WHALEDENT Y PARAPOST FIBER LUX COLTENE WHALEDENT</t>
  </si>
  <si>
    <t>MOLLELAST® HAFT; MOLLELAST® HAFT COLOR, LOHMANN &amp; RAUSCHER</t>
  </si>
  <si>
    <t>FORTELAST® PLUS, LOHMANN &amp; RAUSCHER</t>
  </si>
  <si>
    <t>MOLLELAST® HAFT, LOHMANN &amp; RAUSCHER</t>
  </si>
  <si>
    <t>OSSIX ®PLUS, OSSIX ® VOLUMAX</t>
  </si>
  <si>
    <t>GREENLIGHT,   VITAL SIGNS.VYAIRE™</t>
  </si>
  <si>
    <t>FERNO</t>
  </si>
  <si>
    <t>CAPSOVISION</t>
  </si>
  <si>
    <t>PROST</t>
  </si>
  <si>
    <t xml:space="preserve"> GRENA</t>
  </si>
  <si>
    <t>BIOPRO (BIOLOGICALLY ORIENTED PROSTHESES)</t>
  </si>
  <si>
    <t xml:space="preserve"> SPIGGLE &amp; THEIS</t>
  </si>
  <si>
    <t>HT, ROYAL DENT, OP</t>
  </si>
  <si>
    <t>DENTSPLY, MAILLEFER</t>
  </si>
  <si>
    <t>DRO, TOOTHBRUSH-DRO</t>
  </si>
  <si>
    <t>REVITALAIR</t>
  </si>
  <si>
    <t>LITTLE ANGELS, JGB</t>
  </si>
  <si>
    <t>DON ALGODÓN, JGB</t>
  </si>
  <si>
    <t>ORAL- B</t>
  </si>
  <si>
    <t>PHARMATEX, NOVACOL PHARMA, DON BOTIQUÍN, BLYTEX</t>
  </si>
  <si>
    <t>STAGES ®</t>
  </si>
  <si>
    <t>CARLENS, C3, CARLENS C3, EVOLUCIÓN CARLENS</t>
  </si>
  <si>
    <t>FUNKE - MEDICAL</t>
  </si>
  <si>
    <t>VIVACHEK?</t>
  </si>
  <si>
    <t>CELLAVISION DM1200, SYSMEX</t>
  </si>
  <si>
    <t>SYSMEX SP-10</t>
  </si>
  <si>
    <t>ALFAMEDIC</t>
  </si>
  <si>
    <t>VISOFT®</t>
  </si>
  <si>
    <t>VISOFT , MULTICORD, INSTITUCIONAL</t>
  </si>
  <si>
    <t>VISOFT,  MULTICORD, INSTITUCIONAL, ISOYODO</t>
  </si>
  <si>
    <t>WERFEN, ACL TOP, INSTRUMENTATION LABORATORY</t>
  </si>
  <si>
    <t>PROQUIZYME, PROQUIDENT</t>
  </si>
  <si>
    <t>NOVAFLEX</t>
  </si>
  <si>
    <t>YAHONG, IVAN PADILLA</t>
  </si>
  <si>
    <t>BLUENEEM</t>
  </si>
  <si>
    <t xml:space="preserve"> ACL ACUSTAR, INSTRUMENTATION LABORATORY CO</t>
  </si>
  <si>
    <t>AIRLIFE,VITAL SIGNS,VYAIRE MEDICAL, VYAIRE(TM)</t>
  </si>
  <si>
    <t>MP PROMEDICAL, DR. CLEAN</t>
  </si>
  <si>
    <t>CANUFLEX</t>
  </si>
  <si>
    <t>ACL ELITE,  ACL ELITE PRO, INSTRUMENTATION LABORATORY CO</t>
  </si>
  <si>
    <t>GETINGE / STERITEC / STERICOOL / SMART-READ® / EZTEST®</t>
  </si>
  <si>
    <t>MEDITECH</t>
  </si>
  <si>
    <t>MERIL BONE WAX TM / MERIL CERA OSEA</t>
  </si>
  <si>
    <t>JAFRON</t>
  </si>
  <si>
    <t>ANDES</t>
  </si>
  <si>
    <t>LGK, ICON, LEKSELL GAMMA KNIFE ICON, LEKSELL GAMMA PLAN, ELEKTA</t>
  </si>
  <si>
    <t>WELL MEDICINE PRODUCTS</t>
  </si>
  <si>
    <t>NEPAFAST</t>
  </si>
  <si>
    <t>DONJOY, AIRCAST</t>
  </si>
  <si>
    <t>TERUMO, TERUMO BCT, T-ACE II +</t>
  </si>
  <si>
    <t>DENTSPLY, DENTSPLY SIRONA</t>
  </si>
  <si>
    <t>GEM PREMIER  3000,  GEM PREMIER 3500, GEM PREMIER  4000</t>
  </si>
  <si>
    <t>BEIJING NUBWAY S&amp;T CO., LTD</t>
  </si>
  <si>
    <t xml:space="preserve"> HUDSON RCI®_x000D_
SHERIDAN®_x000D_
HVT®. </t>
  </si>
  <si>
    <t>RUSCH_x000D_
BRONCHOPART®_x000D_
RUSCHELIT®_x000D_</t>
  </si>
  <si>
    <t>TELEFLEX ISIS™_x000D_
TELEFLEX®</t>
  </si>
  <si>
    <t>COLMOR</t>
  </si>
  <si>
    <t>BIODEX MEDICAL SYSTEMS</t>
  </si>
  <si>
    <t>E-TEGRA®</t>
  </si>
  <si>
    <t>FLEXINNIUM TM</t>
  </si>
  <si>
    <t>LÖWESTEIN MEDICAL</t>
  </si>
  <si>
    <t>MAYORDENT</t>
  </si>
  <si>
    <t>LOWESTEIN MEDICAL</t>
  </si>
  <si>
    <t>ACCUFUSER, GPS MEDIKAL</t>
  </si>
  <si>
    <t>NGENUITY®</t>
  </si>
  <si>
    <t>GENERAL ELECTRIC,GE-HEALTHCARE</t>
  </si>
  <si>
    <t>ALARIS™,SMARTSITE™</t>
  </si>
  <si>
    <t>VACUTEST KIMA S.R.L</t>
  </si>
  <si>
    <t>CRAWFORD</t>
  </si>
  <si>
    <t>PRIMAPORE</t>
  </si>
  <si>
    <t>CLUTCH?</t>
  </si>
  <si>
    <t>CURAN</t>
  </si>
  <si>
    <t>MYCARELINK SMART?, MEDTRONIC</t>
  </si>
  <si>
    <t>GKE</t>
  </si>
  <si>
    <t>SYMMETRY, VESOLOCK</t>
  </si>
  <si>
    <t>PLANMED</t>
  </si>
  <si>
    <t>HUGEMED</t>
  </si>
  <si>
    <t>MEDILAND</t>
  </si>
  <si>
    <t>BIOLÖSH</t>
  </si>
  <si>
    <t>DEBRIMAX / GLOBAL HEALTHCARE</t>
  </si>
  <si>
    <t>DEBRIMAX/ GLOBAL HEALTHCARE</t>
  </si>
  <si>
    <t>PROCET SCIENTIFIC</t>
  </si>
  <si>
    <t>PERFACTION</t>
  </si>
  <si>
    <t>TRACELET? MEDTRONIC</t>
  </si>
  <si>
    <t>STIMAWELL®</t>
  </si>
  <si>
    <t>EAGLE</t>
  </si>
  <si>
    <t>EAGLE-EDGE</t>
  </si>
  <si>
    <t>KONSUNG MEDICAL</t>
  </si>
  <si>
    <t>RUIPO MEDICAL / NEW AGE</t>
  </si>
  <si>
    <t>OLYMPUS, QUICKCLIP PRO</t>
  </si>
  <si>
    <t>STERICLIN®</t>
  </si>
  <si>
    <t>BM4</t>
  </si>
  <si>
    <t>MOCEAN</t>
  </si>
  <si>
    <t>STERIKING</t>
  </si>
  <si>
    <t>TRUSYSTEM, MARS , SATURN,   HILLROM</t>
  </si>
  <si>
    <t>DENTMART S.A.S</t>
  </si>
  <si>
    <t>DTM USA</t>
  </si>
  <si>
    <t>PURITAN®</t>
  </si>
  <si>
    <t>KAIYANG  - MAFET®</t>
  </si>
  <si>
    <t>MAIOREGEN</t>
  </si>
  <si>
    <t xml:space="preserve">MAK FORCE, MAK QUALITY, MST, HSM, LYNUX, LYNUX PRO, LYNUX PLUSS, </t>
  </si>
  <si>
    <t>MAK SLIM, MAK PLUSS GOLD, MAK PLUSS SILVER, MAK PRO, MAK, MAK LIGHT,</t>
  </si>
  <si>
    <t>FISHER &amp;PAYKEL</t>
  </si>
  <si>
    <t>BEACON</t>
  </si>
  <si>
    <t>PLUSVITAL</t>
  </si>
  <si>
    <t>PISA</t>
  </si>
  <si>
    <t>SHILEY, COVIDIEN, MEDTRONIC</t>
  </si>
  <si>
    <t>CELENUS</t>
  </si>
  <si>
    <t xml:space="preserve">GRAFT - BEGRAFT - BENTLEY 											</t>
  </si>
  <si>
    <t>STORZ, KARL STORZ</t>
  </si>
  <si>
    <t>NEWPONG</t>
  </si>
  <si>
    <t>DJO, DONJOY, AIRCAST,PROCARE, BELL-HORN, EXOS, COMPEX PERFORMANCE</t>
  </si>
  <si>
    <t>ZUMAX</t>
  </si>
  <si>
    <t>SALTER AIRE  ELITE.</t>
  </si>
  <si>
    <t>WICLENZ®</t>
  </si>
  <si>
    <t>CPI, COLLEGE PARK</t>
  </si>
  <si>
    <t>ATTAIN SELECT TM, SUREVALVE TM, MEDTRONIC</t>
  </si>
  <si>
    <t>DJO, DONJOY, AIRCAST, PROCARE, BELL-HORN, EXOS, COMPEX PERFORMANCE</t>
  </si>
  <si>
    <t>ETERNITY</t>
  </si>
  <si>
    <t>WIDEMED</t>
  </si>
  <si>
    <t>BRUXZIR</t>
  </si>
  <si>
    <t>LIFE CARE SOLUTIONS; LIFE CARE</t>
  </si>
  <si>
    <t>PINFIX</t>
  </si>
  <si>
    <t>OPTOVUE</t>
  </si>
  <si>
    <t>COMFORT ORTHOPEDIC CO., LTD</t>
  </si>
  <si>
    <t>SCOOP, PROFLEXX</t>
  </si>
  <si>
    <t>CIZETA</t>
  </si>
  <si>
    <t>NUVO</t>
  </si>
  <si>
    <t>AMFILL®, ARMESSO CLINIC</t>
  </si>
  <si>
    <t>EQUITEC SPA.</t>
  </si>
  <si>
    <t>MEDRAD® BAYER®</t>
  </si>
  <si>
    <t>VANISHPOINT®</t>
  </si>
  <si>
    <t>LOMATUELL H; LOHMANN &amp; RAUSCHER NTERNATIONAL</t>
  </si>
  <si>
    <t>AIRLIFE,VITAL SIGNS,VYAIRE MEDICAL</t>
  </si>
  <si>
    <t>CRITERIA</t>
  </si>
  <si>
    <t>BODY SAFE</t>
  </si>
  <si>
    <t>POMYS</t>
  </si>
  <si>
    <t>SUPERDENT, ODONTOMEDICA, ELITE</t>
  </si>
  <si>
    <t>SINO MEDICAL- DEVICE TECHOLOGY., LTD</t>
  </si>
  <si>
    <t xml:space="preserve">ALARIS™, </t>
  </si>
  <si>
    <t>GUARDRAILS™</t>
  </si>
  <si>
    <t>SHINGNA</t>
  </si>
  <si>
    <t>DIOPSYS</t>
  </si>
  <si>
    <t>ORTHOPEDIATRICS, ORTHOPEDIATRICS INC, ORTHEX</t>
  </si>
  <si>
    <t>VILEX, VILEX IN TENNESEE.</t>
  </si>
  <si>
    <t>PROVISC</t>
  </si>
  <si>
    <t>DRIVE DEVILBISS, DEVILBISS, DRIVE MEDICAL, APEXCARE</t>
  </si>
  <si>
    <t>TERRAGENE - BIONOVA</t>
  </si>
  <si>
    <t>SAI® - AS® - NOBLE®</t>
  </si>
  <si>
    <t>URINTRANSFER</t>
  </si>
  <si>
    <t>URINTAINER®</t>
  </si>
  <si>
    <t>ALLIANCE™ II</t>
  </si>
  <si>
    <t>HYGENIC, COLTENE, SPECTRA POINTS</t>
  </si>
  <si>
    <t>VENDATEX Y/O CONFORTEX Y/O SPORTEX Y/O SUPERTEX Y OTRAS</t>
  </si>
  <si>
    <t>ZEPF</t>
  </si>
  <si>
    <t>EKUORE</t>
  </si>
  <si>
    <t>INCLUSIVE, PRISMATIK</t>
  </si>
  <si>
    <t>DX TERITY (TM) MEDTRONIC</t>
  </si>
  <si>
    <t>CENTRAL DE ESTERILIZACIÓN HOSPITALARIA Y CIA S.A.S.</t>
  </si>
  <si>
    <t>SYNERGEYES, DUETTE, ULTRAHEALTH</t>
  </si>
  <si>
    <t>HARDIK</t>
  </si>
  <si>
    <t>MICROPOINT</t>
  </si>
  <si>
    <t>BK MEDICAL</t>
  </si>
  <si>
    <t>BEIJING AEONMED</t>
  </si>
  <si>
    <t>MEICOL</t>
  </si>
  <si>
    <t>INTRAKIT TM MEDTRONIC</t>
  </si>
  <si>
    <t>AS MEDIZINTECHNIK</t>
  </si>
  <si>
    <t>CORDIS® , AQUATRACK®, JINDO®, STORQ®, SHINOBI®, WIZDOM®, STABILIZER®, REFLEX®, C</t>
  </si>
  <si>
    <t>TOKYO BOEKI - BIOLIS</t>
  </si>
  <si>
    <t>EUROCAST BP</t>
  </si>
  <si>
    <t>EUROPLAST</t>
  </si>
  <si>
    <t>SANGX</t>
  </si>
  <si>
    <t>GLUTHAMED K</t>
  </si>
  <si>
    <t>BD VERITOR</t>
  </si>
  <si>
    <t>ZEN DENT S.A</t>
  </si>
  <si>
    <t>MEICOL, ELCO, EVIDENCE, INNOESTETIC</t>
  </si>
  <si>
    <t>MEDICAL SUPPLIES CORP. S.A.S Y KRAMER</t>
  </si>
  <si>
    <t>TRIMED, TRIMEDIK</t>
  </si>
  <si>
    <t>PROMIM - ATUA - EFFECTIVE - IMD</t>
  </si>
  <si>
    <t>WHITE SOLUTION</t>
  </si>
  <si>
    <t>COMFEEL, COLOPLAST</t>
  </si>
  <si>
    <t>BUBA, SPLASH, PLUS B, BODY</t>
  </si>
  <si>
    <t>BUMA ®</t>
  </si>
  <si>
    <t>HAHN, PRISMATIK</t>
  </si>
  <si>
    <t>MINI, INCLUSIVE, PRISMATIK</t>
  </si>
  <si>
    <t>STA®</t>
  </si>
  <si>
    <t>LYNUX SLIM, LYNUX FORCE, LYNUX QUALITY.</t>
  </si>
  <si>
    <t>ZIMMER BIOMET , SPINE , V2F</t>
  </si>
  <si>
    <t>ASESORÍAS, SERVICIOS Y DISTRIBUCIONES S.A.S. ASEDIS S.A.S.</t>
  </si>
  <si>
    <t>MTI, DENTAL EQUIPMENT, MAK PLUSS, MAK PLUSS 203, MAK DENTAL EQUIPMENT,</t>
  </si>
  <si>
    <t>AIRLIFE,VITAL SIGNS,VYAIRE MEDICAL, VYAIRE</t>
  </si>
  <si>
    <t>MGT SUAVECITOS</t>
  </si>
  <si>
    <t>OOSAFE®</t>
  </si>
  <si>
    <t>DUCKWORTH &amp; KENT</t>
  </si>
  <si>
    <t>RIVA CEM</t>
  </si>
  <si>
    <t xml:space="preserve">CAIRE® </t>
  </si>
  <si>
    <t>COMPANION 5 ®</t>
  </si>
  <si>
    <t>NEWLIFE® ELITE, NEWLIFE® INTENSITY, QUIETLIFE TM5, LIFESTYLE TM, FREESTYLE TM,</t>
  </si>
  <si>
    <t>VISIONAIRE®</t>
  </si>
  <si>
    <t>BUCARINE</t>
  </si>
  <si>
    <t>ORAL LASER</t>
  </si>
  <si>
    <t>PROQUIDENT, EURO</t>
  </si>
  <si>
    <t>CLEARLINK / CONTINU-FLO</t>
  </si>
  <si>
    <t>PROTAPER GOLD</t>
  </si>
  <si>
    <t>LMA, MADGIC AIRWAY</t>
  </si>
  <si>
    <t>IMAGEGRID, CANDELIS, IMAGEGRID PACS, IMAGEGRID RIS, IMAGEGRID VIEWER</t>
  </si>
  <si>
    <t>SAYPHA.</t>
  </si>
  <si>
    <t>TENSOBAN®</t>
  </si>
  <si>
    <t>ALKAPHARM; ALKAMEDICA; ALKAZYME</t>
  </si>
  <si>
    <t>CUSHION</t>
  </si>
  <si>
    <t>ALINITY</t>
  </si>
  <si>
    <t>HWATO</t>
  </si>
  <si>
    <t>MEDINATURALS SAS</t>
  </si>
  <si>
    <t xml:space="preserve">TONY </t>
  </si>
  <si>
    <t>EPI LAB</t>
  </si>
  <si>
    <t>ISTENT, GLAUKOS, CLIP GLAUKOS</t>
  </si>
  <si>
    <t>ELECT IV</t>
  </si>
  <si>
    <t>DEKA</t>
  </si>
  <si>
    <t>ANAX 5.5. ANAX 5.5 SPINAL SYSTEM</t>
  </si>
  <si>
    <t>DR. FOOKE</t>
  </si>
  <si>
    <t>CROMA,  FILLER</t>
  </si>
  <si>
    <t>MISSION ®</t>
  </si>
  <si>
    <t>MULTI - FLO</t>
  </si>
  <si>
    <t>WESCOHEX WIPES</t>
  </si>
  <si>
    <t>HEDY- HEALFUSION / VITALIFE</t>
  </si>
  <si>
    <t>REDSAFE</t>
  </si>
  <si>
    <t>GENERAL ELECTRIC, GE-HEALTHCARE, OMNI, OMNIMED</t>
  </si>
  <si>
    <t>CELL-DYN</t>
  </si>
  <si>
    <t>ACCU-CHEK®  ROCHE®</t>
  </si>
  <si>
    <t>HORIZON</t>
  </si>
  <si>
    <t>WALLAC OY- PERKINELMER</t>
  </si>
  <si>
    <t>XINFENG</t>
  </si>
  <si>
    <t>QUBIC STIM Y BIOTRONIK</t>
  </si>
  <si>
    <t>OPER EASY IV STRIP</t>
  </si>
  <si>
    <t>LEMAITRE</t>
  </si>
  <si>
    <t>EUROMED</t>
  </si>
  <si>
    <t>CEKURA</t>
  </si>
  <si>
    <t>MATRIBONE</t>
  </si>
  <si>
    <t>JELONET</t>
  </si>
  <si>
    <t>QUANTEL MEDICAL, AVISO, AVISO S, COMPACT TOUCH, COMPACT TOUCH STS UBM</t>
  </si>
  <si>
    <t>MILLER MAIMANN</t>
  </si>
  <si>
    <t>OPER DRES</t>
  </si>
  <si>
    <t>PRO ®</t>
  </si>
  <si>
    <t>ACTICOAT</t>
  </si>
  <si>
    <t>BBL</t>
  </si>
  <si>
    <t>BD FACSLYRIC</t>
  </si>
  <si>
    <t>THROMBOFLEX®, MACOPHARMA</t>
  </si>
  <si>
    <t>SKINLINE, IMPOMEDICAS DE COLOMBIA</t>
  </si>
  <si>
    <t>HEMOSNOW</t>
  </si>
  <si>
    <t>PRISMAFLEX / GAMBRO</t>
  </si>
  <si>
    <t>WORK / PULMO MED</t>
  </si>
  <si>
    <t>WOLF</t>
  </si>
  <si>
    <t>VITAL, VITAL HEALTHCARE</t>
  </si>
  <si>
    <t>SITE~RITE®</t>
  </si>
  <si>
    <t>ANALYZER</t>
  </si>
  <si>
    <t>SPES®</t>
  </si>
  <si>
    <t>KANGHUI MEDICAL INNOVATION, KANGHUI MEDICAL A MEDTRONIC COMPANY</t>
  </si>
  <si>
    <t>VU A- POD TM</t>
  </si>
  <si>
    <t>HIVISION</t>
  </si>
  <si>
    <t>LONGFIAN</t>
  </si>
  <si>
    <t>VISCOPASTE</t>
  </si>
  <si>
    <t>SIGNIA</t>
  </si>
  <si>
    <t>PUTH</t>
  </si>
  <si>
    <t>VITRA, VITRA MULTISPOT, QUANTEL MEDICAL</t>
  </si>
  <si>
    <t>TECHNAID</t>
  </si>
  <si>
    <t>HOSPIMEDICS / BIHEALTHCARE</t>
  </si>
  <si>
    <t>URISED® / 77 ELEKTRONIKA®</t>
  </si>
  <si>
    <t>LOH MEDICAL</t>
  </si>
  <si>
    <t>FUJIFILM HEALTHCARE MANUFACTURING (SUZHOU) CO., LTD.</t>
  </si>
  <si>
    <t>HILLROM</t>
  </si>
  <si>
    <t>ORALGALAXI, CABHO, ANGEL'S, ELYTE, WESTLAKE</t>
  </si>
  <si>
    <t>TRUSYSTEM</t>
  </si>
  <si>
    <t>CORYCLOR, CORYCLEAN</t>
  </si>
  <si>
    <t>ARTEMIS, PROFUSE, EIGEN</t>
  </si>
  <si>
    <t>SILON TECHNOLOGY</t>
  </si>
  <si>
    <t>ALARIS™</t>
  </si>
  <si>
    <t>TENSO MED</t>
  </si>
  <si>
    <t xml:space="preserve"> MIZUHO OSI,  GENTLETOUCH®,  ORANGEAID® , SHEARGUARD®, HANA®, KNEE FLEXION SYSTE</t>
  </si>
  <si>
    <t xml:space="preserve"> MIZUHO OSI, GENTLETOUCH®, ORANGEAID®, SHEARGUARD®, HANA®, KNEE FLEXION SYSTEM?,</t>
  </si>
  <si>
    <t>DORNIER COMPACT SIGMA</t>
  </si>
  <si>
    <t>LEICA BIOSYSTEMS</t>
  </si>
  <si>
    <t>THORATEC, ABBOTT</t>
  </si>
  <si>
    <t>STARCLAVE</t>
  </si>
  <si>
    <t>M&amp;H CARE MEDICAL AND HOSPITAL CARE</t>
  </si>
  <si>
    <t>+SEX POWER</t>
  </si>
  <si>
    <t>3MAX COOLSHAPING ESTIMULADOR COMBINADO</t>
  </si>
  <si>
    <t>BOBCAT, DRIVE MEDICAL, DEVILBISS, PHOENIX, VENTURA</t>
  </si>
  <si>
    <t>POWER WHEELCHAIR / SIILAS DE RUEDAS ELECTRICA</t>
  </si>
  <si>
    <t xml:space="preserve"> BENCHMARK, PENUMBRA.</t>
  </si>
  <si>
    <t>SONICA®</t>
  </si>
  <si>
    <t>3M, NEXCARE</t>
  </si>
  <si>
    <t>ALLIAGE, DABI ATLANTE</t>
  </si>
  <si>
    <t>OLYMPUS, SURGITEK; DOUBLE-J; SINGLE J</t>
  </si>
  <si>
    <t>NEUROSOFT, SILVHER</t>
  </si>
  <si>
    <t>GCH</t>
  </si>
  <si>
    <t>RTD®</t>
  </si>
  <si>
    <t>NEO® PEDICLE SCREW SYSTEM</t>
  </si>
  <si>
    <t>OLYMPUS, TECOFLEX, LITHOSTENT, LUBRI-FLEX, QUADRA-COIL</t>
  </si>
  <si>
    <t>SELECTO DENT</t>
  </si>
  <si>
    <t>DYNAMESH (TM)</t>
  </si>
  <si>
    <t>SMARTFLUX</t>
  </si>
  <si>
    <t>PRINTEX MEDICAL</t>
  </si>
  <si>
    <t>MERIT MEDICAL, CLASSIC SHEAT, PRELUDE SNAP</t>
  </si>
  <si>
    <t>PLUM</t>
  </si>
  <si>
    <t>OFF CARR</t>
  </si>
  <si>
    <t>INKPORTATTOO, SIN MARCA</t>
  </si>
  <si>
    <t>H.C MEDICAL MR</t>
  </si>
  <si>
    <t>BIOMATRIX ALPHA</t>
  </si>
  <si>
    <t>INTERLAB®</t>
  </si>
  <si>
    <t>JOULE</t>
  </si>
  <si>
    <t>BELLCO, COVIDIEN, MEDTRONIC</t>
  </si>
  <si>
    <t>LOTUS, VIEW TECH, KAIZER</t>
  </si>
  <si>
    <t>ESTERIJECT®</t>
  </si>
  <si>
    <t>CAVANI, GUIO, LUNAS, LOOKING GOOD, SANTSEBAS</t>
  </si>
  <si>
    <t>JIM LOGISTICS S.A.S</t>
  </si>
  <si>
    <t>CR MEJOR VISION, FOTOCROM MAX SIGHT,</t>
  </si>
  <si>
    <t>DIGITAL `LENS, HI DEFINICION, MAX VISION, + VISION, JERO KIDS, PANDA KIDS</t>
  </si>
  <si>
    <t>DOC PREMIUM LENS, EAGLE VISION, JIM</t>
  </si>
  <si>
    <t>FALCON</t>
  </si>
  <si>
    <t>FOTOCROM POLI MAX SIGHT, SIN MARCA, STILO TOP, ADLER</t>
  </si>
  <si>
    <t>LOOKIDS, DROGBA, OXXFORD, OXFORD, ENZO MILANO,</t>
  </si>
  <si>
    <t>MANPOWER, CAMIDA, GINOBALENTINO, CARD ANI,</t>
  </si>
  <si>
    <t>OPTIMA, TAIRON, POLY LENS, POLY LUX, VISION, S.E.A UNILENS VISION,</t>
  </si>
  <si>
    <t>REFLEX VISION, BRAYKEN, PETRUCHI, DELUCCHI, BOTINA,</t>
  </si>
  <si>
    <t>REFLEX, VISION, PARODY, FUTULENS, OPTI LENST, IMPERIO</t>
  </si>
  <si>
    <t>S.SHERASSI, SEBASTIANO, RISSORT, SUPER FLEX, POLY FLEX, MOR MEN</t>
  </si>
  <si>
    <t>SILUX, CASAL VISION, LITEVIEW, IMPLENS, VISIONCIS, POLILEN´S, SOLA, ESSILOR,</t>
  </si>
  <si>
    <t>VELETTY, FALCONI, POISON, BICHITOS, LAVEZZI</t>
  </si>
  <si>
    <t>ZIBOJECT ® / HANGZHOU SUPERDS INDUSTRY CO. LTD. / JODISMED</t>
  </si>
  <si>
    <t>WELL MEDICINE; WELL CARE</t>
  </si>
  <si>
    <t>GLISTER</t>
  </si>
  <si>
    <t>HUMATUBE / HUMAN</t>
  </si>
  <si>
    <t>SUPRA 810, QUANTEL MEDICAL</t>
  </si>
  <si>
    <t>TFX; SINTEA</t>
  </si>
  <si>
    <t>FOMA DENTIX</t>
  </si>
  <si>
    <t>MISSION® PLUS</t>
  </si>
  <si>
    <t xml:space="preserve">VILLA SITEMI MEDICALI S.P.A. </t>
  </si>
  <si>
    <t>DRIVEWEAR, TRANSITIONS DRIVEWEAR, IMAGE, IMAGE WRAP, ADAGE, NUPOLAR, TRANSITIONS</t>
  </si>
  <si>
    <t>POLYCARBONATE, YOUNGER OPTICS, MR-10, MR-8, MR-174, XTRACTIVE, VANTAGE, CAMBER</t>
  </si>
  <si>
    <t>VISIONCIS, GIRA LENS,  TRILOGY, EASY-LITE, T-VI, T-VII, TRANSITIONS SIGNATURE</t>
  </si>
  <si>
    <t>XTRADARK, KING LENS, SIN MARCA</t>
  </si>
  <si>
    <t>SURE DENT</t>
  </si>
  <si>
    <t>FRAS 4 EVOLVO</t>
  </si>
  <si>
    <t>CORAZA EPP</t>
  </si>
  <si>
    <t>CAREFOAM  GENTLE, SAFEDRESSING FOAM  GENTLE</t>
  </si>
  <si>
    <t xml:space="preserve">DRÄGER </t>
  </si>
  <si>
    <t>TOP GLOVE; BIOFIT; CLAY</t>
  </si>
  <si>
    <t>TENSYPLUS</t>
  </si>
  <si>
    <t>VYAIRE TM</t>
  </si>
  <si>
    <t>BIOTECK, BIOBOX,  MASTERTECK</t>
  </si>
  <si>
    <t>ANYDAY</t>
  </si>
  <si>
    <t>PERMOBIL</t>
  </si>
  <si>
    <t>DIAGCOR</t>
  </si>
  <si>
    <t xml:space="preserve"> DENTSPLY MAILLEFER</t>
  </si>
  <si>
    <t>BIONOVA®</t>
  </si>
  <si>
    <t>OTHOMEDIC</t>
  </si>
  <si>
    <t>CINTAPE</t>
  </si>
  <si>
    <t>INTEGRON®</t>
  </si>
  <si>
    <t>SITMED</t>
  </si>
  <si>
    <t>SKINLINE</t>
  </si>
  <si>
    <t>MTS / MTS MEDICAL UG</t>
  </si>
  <si>
    <t>TRAUHUI</t>
  </si>
  <si>
    <t>VELOX TM RF ABLATOR</t>
  </si>
  <si>
    <t>JIANGSU JIELE MEDICAL DRESSING CO. , LTD /  ZIBOJECT ®</t>
  </si>
  <si>
    <t xml:space="preserve">MAXTER PREMIUM </t>
  </si>
  <si>
    <t>TEMP CEM NE, COLTENE</t>
  </si>
  <si>
    <t>HUAKUN</t>
  </si>
  <si>
    <t>RETARDING MEN, TANTRIC ANAL EZE.</t>
  </si>
  <si>
    <t>ANALEAH</t>
  </si>
  <si>
    <t>PRIME&amp;BOND UNIVERSAL</t>
  </si>
  <si>
    <t>EPOCAL</t>
  </si>
  <si>
    <t xml:space="preserve">PHILIPS ZOOM </t>
  </si>
  <si>
    <t xml:space="preserve">3M™ NEXCARE™ </t>
  </si>
  <si>
    <t>MEDONE, FLEX TIP, DUAL BORE SIDEFLO, POLY TIP, KAPRAN.</t>
  </si>
  <si>
    <t>HUDSON RCI</t>
  </si>
  <si>
    <t>OLYMPUS, ATRION, ATRION QL</t>
  </si>
  <si>
    <t>BIOLÖSCH</t>
  </si>
  <si>
    <t xml:space="preserve"> V.A.C VERALINK TM / V.A.C VERAT.R.A.C.DUO TM</t>
  </si>
  <si>
    <t xml:space="preserve">V.A.C. VERAFLO TM / V.A.C VERAFLO CLEANSE TM / V.A.C VERAFLO CLEANSE CHOICE TM </t>
  </si>
  <si>
    <t xml:space="preserve">LEUCOSEP ® </t>
  </si>
  <si>
    <t>FUNING MT DENTAL CO. LTD</t>
  </si>
  <si>
    <t xml:space="preserve"> EXACTO- ANGELUS</t>
  </si>
  <si>
    <t>AIRLIFE® ABG, AIRLIFE® ARTERIAL BLOOD SAMPLER</t>
  </si>
  <si>
    <t>AIRLIFE® ASPIRATOR KIT ARTERIAL BLOOD SAMPLER</t>
  </si>
  <si>
    <t>AIRLIFE® REDUCED HEPARIN  ARTERIAL BLOOD SAMPLER</t>
  </si>
  <si>
    <t>AIRLIFE® REDUCED HEPARIN,</t>
  </si>
  <si>
    <t>PRECICE STRYDE</t>
  </si>
  <si>
    <t xml:space="preserve">BIOSYSTEMS </t>
  </si>
  <si>
    <t>RIBFIX BLU TM</t>
  </si>
  <si>
    <t>STELLARIS</t>
  </si>
  <si>
    <t>IVOCLAR VIVADENT®</t>
  </si>
  <si>
    <t>REDMEDICAL</t>
  </si>
  <si>
    <t>ASPIRON ACP SYSTEM, ASPIRON ACP, ASPIRON</t>
  </si>
  <si>
    <t>OPTRAGATE®</t>
  </si>
  <si>
    <t>ROCHE / ACCU-CHEK</t>
  </si>
  <si>
    <t>HYMOVIS®</t>
  </si>
  <si>
    <t>VENUS CONCEPT</t>
  </si>
  <si>
    <t xml:space="preserve">ZZLINKER,  G&amp;B, DTE, WOODPECKER, COXO, VW </t>
  </si>
  <si>
    <t>DIVERGENCE</t>
  </si>
  <si>
    <t>GENERAL ELECTRIC,GENERAL ELECTRIC,GENERAL ELECTRIC</t>
  </si>
  <si>
    <t>SEVEN, BEGUT</t>
  </si>
  <si>
    <t>PERCEPTA™ CRT-P, MRI SURESCAN™, MEDTRONIC</t>
  </si>
  <si>
    <t>POWER MEDICAL S.A.S</t>
  </si>
  <si>
    <t>CORERAY</t>
  </si>
  <si>
    <t>MAGEC</t>
  </si>
  <si>
    <t>VASCUFIL, COVIDIEN, MEDTRONIC</t>
  </si>
  <si>
    <t>INVERFARMA, FAST CARE</t>
  </si>
  <si>
    <t>IMPLACIL</t>
  </si>
  <si>
    <t>CELITRON MEDICAL TECHNOLOGIES, CELITRON</t>
  </si>
  <si>
    <t>FCI</t>
  </si>
  <si>
    <t>SOUNMED</t>
  </si>
  <si>
    <t>MARINER</t>
  </si>
  <si>
    <t>HYGEDENT</t>
  </si>
  <si>
    <t>SEASPINE ®, CAMBRIA TM, MALIBU TM, SIERRA TM, SONOMA TM, VU L - POD TM,</t>
  </si>
  <si>
    <t>VELOFIX</t>
  </si>
  <si>
    <t>MAJOR</t>
  </si>
  <si>
    <t>MEDIX PLUS®</t>
  </si>
  <si>
    <t>VIEW M</t>
  </si>
  <si>
    <t>SIEMENS HEALTHCARE S.R.O</t>
  </si>
  <si>
    <t>SHANGHAI MEDIWORKS</t>
  </si>
  <si>
    <t>CONTEC MEDICAL SYSTEMS</t>
  </si>
  <si>
    <t>I-LINER</t>
  </si>
  <si>
    <t>ADSS- GLOBALIPL, NEW AGE, BTC. BERBETAN, GBQ, HAMC, LOW COST</t>
  </si>
  <si>
    <t>ACURIO HOMELIFE</t>
  </si>
  <si>
    <t>MEDINA, COVIDIEN, MEDTRONIC</t>
  </si>
  <si>
    <t>CLEARREAD BONE SUPPRESSION</t>
  </si>
  <si>
    <t>BERBETAN</t>
  </si>
  <si>
    <t>CL MEDICAL® I-STOP®</t>
  </si>
  <si>
    <t>IKEGAMI</t>
  </si>
  <si>
    <t>ENDOCOL</t>
  </si>
  <si>
    <t>TEKSURGE</t>
  </si>
  <si>
    <t>PROASEPSIS, PHARMATULL</t>
  </si>
  <si>
    <t>BAR-RAY</t>
  </si>
  <si>
    <t>PLUS VITAL</t>
  </si>
  <si>
    <t>ORTOCLASS</t>
  </si>
  <si>
    <t>PERAMIS</t>
  </si>
  <si>
    <t>ALACER</t>
  </si>
  <si>
    <t>ASTUTOS</t>
  </si>
  <si>
    <t xml:space="preserve"> ARIS</t>
  </si>
  <si>
    <t>COVIDIEN, NELLCOR</t>
  </si>
  <si>
    <t>ENHANCE</t>
  </si>
  <si>
    <t>BPNTON SCIENTIFIC</t>
  </si>
  <si>
    <t xml:space="preserve">QUICKIE , BREEZY </t>
  </si>
  <si>
    <t>DEPUY EVOLUTION</t>
  </si>
  <si>
    <t>VYAIRE,VITAL, SIGNSLIGHT WAND</t>
  </si>
  <si>
    <t>HEINE - OPTOTECHNIK GMBH &amp; CO. KG</t>
  </si>
  <si>
    <t>S&amp;F INC,ROBO CAST</t>
  </si>
  <si>
    <t xml:space="preserve"> LMI</t>
  </si>
  <si>
    <t>BAHA, BAHA 5 POWER, COCHLEAR, AVERELL</t>
  </si>
  <si>
    <t>DEVILBISS, BLUE POSITIVE AIRWAY PRESSURE</t>
  </si>
  <si>
    <t>ALFA SAFE®, PROTECTS CLINIC®, PROTECTS HYGIENIC®</t>
  </si>
  <si>
    <t>EXUDERM®</t>
  </si>
  <si>
    <t>BONGROS</t>
  </si>
  <si>
    <t>ANTMED</t>
  </si>
  <si>
    <t>COLTENE</t>
  </si>
  <si>
    <t>HERJOS F, COLTENE</t>
  </si>
  <si>
    <t>HUF PUF KIT</t>
  </si>
  <si>
    <t>MTS/ MTS MEDICAL UG</t>
  </si>
  <si>
    <t>HAMILTON© MICROLAB®</t>
  </si>
  <si>
    <t xml:space="preserve">BLACK &amp; BLACK </t>
  </si>
  <si>
    <t>MARS / GAMBRO</t>
  </si>
  <si>
    <t xml:space="preserve">PRECISION CARE </t>
  </si>
  <si>
    <t>ROCHE /  COBAS</t>
  </si>
  <si>
    <t>ROCHE /  MAGNA PURE</t>
  </si>
  <si>
    <t>EVIDENCE</t>
  </si>
  <si>
    <t>BUSSE</t>
  </si>
  <si>
    <t>KINESIOLOGY TAPE</t>
  </si>
  <si>
    <t>SAFEDRESSING, PROASEPSIS, PHARMAPLAST, CURE AID,  INCIFILM, SURGIDRESS, ASEPTITU</t>
  </si>
  <si>
    <t>EVERVIEW</t>
  </si>
  <si>
    <t>PURELOC</t>
  </si>
  <si>
    <t>SERCON, STERIS, SERCON-STERIS</t>
  </si>
  <si>
    <t>3M LITTMANN</t>
  </si>
  <si>
    <t>OPTIMA FOLD / OPTIMA CLEAR</t>
  </si>
  <si>
    <t>FOSHAN WENJIAN PRECISION METAL CO. LTD DTM USA</t>
  </si>
  <si>
    <t>INTEGRA-1AMED</t>
  </si>
  <si>
    <t xml:space="preserve">PRODUCCION Y GESTION </t>
  </si>
  <si>
    <t>HILL ROM, CENTURIS™ PRO.</t>
  </si>
  <si>
    <t xml:space="preserve"> DOCTOR SMILE</t>
  </si>
  <si>
    <t>ORLIMAN</t>
  </si>
  <si>
    <t>LAMBDA</t>
  </si>
  <si>
    <t>OSTEONIC</t>
  </si>
  <si>
    <t>ALMA , ALMA LASERS Y  BEAUTIFILL</t>
  </si>
  <si>
    <t>GBQ</t>
  </si>
  <si>
    <t>LOW COST</t>
  </si>
  <si>
    <t>LIPOLIFE</t>
  </si>
  <si>
    <t>EXCELOS INJECT</t>
  </si>
  <si>
    <t>HUNTLEIGH / SONICAID</t>
  </si>
  <si>
    <t>ADXLR5® READER</t>
  </si>
  <si>
    <t>SIARE</t>
  </si>
  <si>
    <t>SAEYANG</t>
  </si>
  <si>
    <t>BRAVA®, COLOPLAST</t>
  </si>
  <si>
    <t>CYTOFLEX TEF-GUARD</t>
  </si>
  <si>
    <t>PEAK</t>
  </si>
  <si>
    <t>INOD</t>
  </si>
  <si>
    <t>ZIMED</t>
  </si>
  <si>
    <t>HEMOTHERM®  - CINCINNATI SUB-ZERO</t>
  </si>
  <si>
    <t>BIODENTINE</t>
  </si>
  <si>
    <t xml:space="preserve">DIASAFE </t>
  </si>
  <si>
    <t>MEDICLORE</t>
  </si>
  <si>
    <t>SHANGHAI HUIFENG MEDICAL INSTRUMENT CO</t>
  </si>
  <si>
    <t>LION, HANSBIOMED</t>
  </si>
  <si>
    <t>FH</t>
  </si>
  <si>
    <t>SUBITON LABORATORIOS SL S.A.</t>
  </si>
  <si>
    <t>RENALGURD</t>
  </si>
  <si>
    <t xml:space="preserve">SYSMEX </t>
  </si>
  <si>
    <t>SHIVANI SCIENTIIC</t>
  </si>
  <si>
    <t xml:space="preserve">TRANSITIONS, SIGNATURE, POLYCARBONATE, ROZIN, OVATION, _x000D_
TRANSITIONS VI GENERACION, TRANSITIONS VII GENERACION, SINGLE VISION, _x000D_
SHORE LENS, ESSILOR, SIGNET ARMOLITE, OUTLOOK, LIFERX, TRANSITION SIGNATURE GEN 8.  </t>
  </si>
  <si>
    <t>NEWMED</t>
  </si>
  <si>
    <t>FIRSTPASS</t>
  </si>
  <si>
    <t>MARO</t>
  </si>
  <si>
    <t xml:space="preserve">FERULAS PARA INMOVILIZACION DE EXTREMIDADES </t>
  </si>
  <si>
    <t>PARAMOUNT, MINI GPS, COVIDIEN, MEDTRONIC, EV3</t>
  </si>
  <si>
    <t>CROOMA</t>
  </si>
  <si>
    <t>JALOGÜIN</t>
  </si>
  <si>
    <t>HAT - TRICK</t>
  </si>
  <si>
    <t>BIOMERIEUX / PORTAGERM</t>
  </si>
  <si>
    <t xml:space="preserve">SD BIOSENSOR </t>
  </si>
  <si>
    <t xml:space="preserve">EDAN </t>
  </si>
  <si>
    <t>MDF INSTRUMENTS</t>
  </si>
  <si>
    <t>SAFEDRESSING. INCIFILM, SURGIDRESS, ASEPTITULL, SURGIFILM, DEBRICARE, DERMOFIL,</t>
  </si>
  <si>
    <t>GENORAY</t>
  </si>
  <si>
    <t>THE METANEB, HILL ROM</t>
  </si>
  <si>
    <t>CONTEC MEDICAL</t>
  </si>
  <si>
    <t>AVANOS®</t>
  </si>
  <si>
    <t>SUPRATHEL®</t>
  </si>
  <si>
    <t>KLS MARTIN</t>
  </si>
  <si>
    <t>VIVIDEO™</t>
  </si>
  <si>
    <t>TENOLOK</t>
  </si>
  <si>
    <t xml:space="preserve">FLEXI SEAL ®, CONVATEC® </t>
  </si>
  <si>
    <t>XIHUBIOM -  DS4</t>
  </si>
  <si>
    <t xml:space="preserve">EQUILIBRATORE® M.E.A. </t>
  </si>
  <si>
    <t>MITRA/ BRAVO/ HONTO</t>
  </si>
  <si>
    <t>LOWENSTEIN</t>
  </si>
  <si>
    <t>CLARIUS</t>
  </si>
  <si>
    <t>ANUICE</t>
  </si>
  <si>
    <t>XIANTAO</t>
  </si>
  <si>
    <t>ALPS, WIN WALKER, PF, FP, ORTPAR ORTHOPEDICS</t>
  </si>
  <si>
    <t>RADII CAL</t>
  </si>
  <si>
    <t>3M - NEXCARE</t>
  </si>
  <si>
    <t>TRACKERTM-X, TRACKERTM-I, TRACKERTM-V, GS MEDICAL</t>
  </si>
  <si>
    <t>ABEL, GS MEDICAL</t>
  </si>
  <si>
    <t>ALPS, WIN WALKER, PF, FP</t>
  </si>
  <si>
    <t>FUNDOLENS EVOLUTION GRAND</t>
  </si>
  <si>
    <t>BOLTEX INERTIAL</t>
  </si>
  <si>
    <t>FUNDOLENS EVOLUTION ULTIMATE</t>
  </si>
  <si>
    <t>CONMED</t>
  </si>
  <si>
    <t xml:space="preserve">ATRAMAT® </t>
  </si>
  <si>
    <t>MASCULAN ®</t>
  </si>
  <si>
    <t>REPRESENTACIONES DEL MUNDO S.A.S. - REPREMUNDO S.A.S_x000D_</t>
  </si>
  <si>
    <t>ATRAMAT®</t>
  </si>
  <si>
    <t>PM - PRINCE MEDICAL</t>
  </si>
  <si>
    <t>DEVILBISS, IGO, 525</t>
  </si>
  <si>
    <t xml:space="preserve">ALPHA, BASIC, CLASSIC, DESIGN, DESIGN EXPRESS, DUO, WILLOWWOOD, SMARTTEMP, DUO, </t>
  </si>
  <si>
    <t>RADIANT, DR. KORMAN LABORATORIES LTD</t>
  </si>
  <si>
    <t>SKIN SOLUTIONS SAS</t>
  </si>
  <si>
    <t>AMBIDERM, VM VITAL MEDIC</t>
  </si>
  <si>
    <t>ANTONIO MATACHA S.A</t>
  </si>
  <si>
    <t>SNAP™</t>
  </si>
  <si>
    <t>ARO®</t>
  </si>
  <si>
    <t>GENUTECH</t>
  </si>
  <si>
    <t>BTC.</t>
  </si>
  <si>
    <t>HAMC</t>
  </si>
  <si>
    <t>HERNIAMESH®</t>
  </si>
  <si>
    <t>ADSS - GLOBALIPL</t>
  </si>
  <si>
    <t xml:space="preserve">ARROW, ARROWG+ARD BLUE PLUS®, ARROWG+ARD BLUE®, BLUE FLEXTIP®, MAC™. </t>
  </si>
  <si>
    <t>STOMAHESIVE®, CONVATEC</t>
  </si>
  <si>
    <t>ANDRASENT, ANDRABALLOON, ANDRAMED</t>
  </si>
  <si>
    <t>BLACK &amp; BLACK</t>
  </si>
  <si>
    <t>MEDIPLUS</t>
  </si>
  <si>
    <t xml:space="preserve">NEWPORT, DAYTONA SHORELINE, MALIBU </t>
  </si>
  <si>
    <t>COLTENE CRIOS</t>
  </si>
  <si>
    <t>GEM PREMIER 5000, INSTRUMENTATION LABORATORY</t>
  </si>
  <si>
    <t>EDNA CASTAÑO</t>
  </si>
  <si>
    <t>PHOENIX, DERMOGOL, BIODERM, BOUTIQUE STETIK</t>
  </si>
  <si>
    <t>E-QURE BST™</t>
  </si>
  <si>
    <t>METALLINE®; LOHMANN &amp; RAUSCHER INTERNATIONAL</t>
  </si>
  <si>
    <t>ZEVO</t>
  </si>
  <si>
    <t>SYNERON CANDELA</t>
  </si>
  <si>
    <t>OVESCO</t>
  </si>
  <si>
    <t>DETERMINE</t>
  </si>
  <si>
    <t>WIDE</t>
  </si>
  <si>
    <t>ASCLEPION LASER TECHOLOGIES, ER: YAG</t>
  </si>
  <si>
    <t>DURAFIBER AG</t>
  </si>
  <si>
    <t>MAXCEM ELITE, KERR</t>
  </si>
  <si>
    <t>OPTIBOND, KERR</t>
  </si>
  <si>
    <t>HERCULITE, HERCULITE PRECIS, KERR</t>
  </si>
  <si>
    <t>ORTHO LITE</t>
  </si>
  <si>
    <t>NEUROSTYLE</t>
  </si>
  <si>
    <t>NB DIAGNÓSTICA</t>
  </si>
  <si>
    <t>APPASAMY, APPALENS, HEERALENS, SWISSLENS, LIBERTY, ACRYFOLD, NASPRO</t>
  </si>
  <si>
    <t>SWISS FOLD, SUPRAPHOB, MULTIDIFF</t>
  </si>
  <si>
    <t>TAN SIN LIAN, BOMBAY</t>
  </si>
  <si>
    <t>TUFFGLOVE, JADENT</t>
  </si>
  <si>
    <t>REGENCOL PLUS A</t>
  </si>
  <si>
    <t>ORMCO</t>
  </si>
  <si>
    <t xml:space="preserve">GMD </t>
  </si>
  <si>
    <t>HY5</t>
  </si>
  <si>
    <t>KONFORT BASIC,KONFORT PLUS</t>
  </si>
  <si>
    <t>KP-KONFORT PLUS</t>
  </si>
  <si>
    <t>I-SEAL LC</t>
  </si>
  <si>
    <t>THERMO FISHER SCIENTIFIC/ THERMO SCIENTIFIC</t>
  </si>
  <si>
    <t>AIRSEP ®</t>
  </si>
  <si>
    <t>CAIRE ®</t>
  </si>
  <si>
    <t>NEWLIFE® ELITE, NEWLIFE® INTENSITY, FREESTYLE TM, ELITE, FOCUS, COMPANION, VISIO</t>
  </si>
  <si>
    <t>BODY ESTETICALL, BODY ESTETICALL TECHNOLOGY, TK, HB ESTETICA, VITAL CELLS TECHNO</t>
  </si>
  <si>
    <t xml:space="preserve">COCOON MEDICAL </t>
  </si>
  <si>
    <t xml:space="preserve"> ORMCO</t>
  </si>
  <si>
    <t>HYFLEX™ EDM, HYFLEX™ CM, HYFLEX™G</t>
  </si>
  <si>
    <t>CSCADIA</t>
  </si>
  <si>
    <t>K-Y®</t>
  </si>
  <si>
    <t xml:space="preserve"> RUJIN GLOBAL LIMITED</t>
  </si>
  <si>
    <t>ENDOFLIP TM</t>
  </si>
  <si>
    <t>CARL ZEISS MEDITEC</t>
  </si>
  <si>
    <t>CAPNOSTREAM, MEDTRONIC, COVIDIEN</t>
  </si>
  <si>
    <t xml:space="preserve">HYDRAFLOCK </t>
  </si>
  <si>
    <t>ESTERIJECT ADVANCE®</t>
  </si>
  <si>
    <t>FRACTURAS Y FRACTURAS</t>
  </si>
  <si>
    <t>OXIMEDICA</t>
  </si>
  <si>
    <t>TRAUMALIFE</t>
  </si>
  <si>
    <t>VENO - ESTIL</t>
  </si>
  <si>
    <t>LUNOS®</t>
  </si>
  <si>
    <t>MOLECULAR</t>
  </si>
  <si>
    <t>DEVILBISS, HOMECARE</t>
  </si>
  <si>
    <t>240</t>
  </si>
  <si>
    <t>EL DISPOSITIVO SE DEBE USAR PARA_x000D_
ELIMINAR FLUIDOS DEL SISTEMA RESPIRATORIO Y PARA ELIMINAR MATERIAS INFECCIOSAS_x000D_
DE HERIDAS. EL DISPOSITIVO CREA UNA PRESIÓN NEGATIVA (VACÍO) QUE EXTRAE LOS_x000D_
FLUIDOS A TRAVÉS DE UNOS TUBOS DESECHABLES CONECTADOS A UNA BOTELLA DE_x000D_
RECOLECCIÓN. LOS FLUIDOS QUEDAN ATRAPADOS EN LA BOTELLA DE RECOLECCIÓN PARA_x000D_
UNA ELIMINACIÓN POSTERIOR CONVENIENTE. SE DEBE USAR EXCLUSIVAMENTE_x000D_
BAJO LAS INSTRUCCIONES DE UN MÉDICO"</t>
  </si>
  <si>
    <t>EIAQUANT™</t>
  </si>
  <si>
    <t>D1, CONSUMO, HI-SKIN, SIFAX, ALCOSTO, OLIMPICA, ORO PLUS, ZENT-DENT, AM PM PLUS</t>
  </si>
  <si>
    <t>COBRE PIESANO - COPPER SOX</t>
  </si>
  <si>
    <t>OCULUS</t>
  </si>
  <si>
    <t>MERIT, RESOLVE, ONE STEP</t>
  </si>
  <si>
    <t>AMSCO, STERIS</t>
  </si>
  <si>
    <t>ACTIS DUOFIX _x000D_
DEPUY SYNTHES</t>
  </si>
  <si>
    <t>GS MEDICAL, ANYPLUS, MIS, SKY</t>
  </si>
  <si>
    <t>GRAND HEALTHCARE</t>
  </si>
  <si>
    <t>ESTERIJECT ADVANCE®.</t>
  </si>
  <si>
    <t>POLYHEAL, MICRO, PRAXIS, PRAXIS PHARMACEUTICAL</t>
  </si>
  <si>
    <t>HUCA, UKAINT</t>
  </si>
  <si>
    <t>ROVERS</t>
  </si>
  <si>
    <t>BOSTON®</t>
  </si>
  <si>
    <t>SAFFÍ, KAMEX</t>
  </si>
  <si>
    <t>ATMOS® I VIEW</t>
  </si>
  <si>
    <t>YEASN</t>
  </si>
  <si>
    <t xml:space="preserve">NOBEL BIOCARE® </t>
  </si>
  <si>
    <t>ATMOS</t>
  </si>
  <si>
    <t>DOLPHIN</t>
  </si>
  <si>
    <t>PROTEC</t>
  </si>
  <si>
    <t>QUBE®</t>
  </si>
  <si>
    <t>ANSELL,ENCORE® PERRY® STYLE 42 ® SENSI-TOUCH®</t>
  </si>
  <si>
    <t>NOBEL BIOCARE®</t>
  </si>
  <si>
    <t>PHARMAFIX, PHARMAFIX PU, PHARMAPLAST</t>
  </si>
  <si>
    <t>MINILAP</t>
  </si>
  <si>
    <t>ARROW, VPS TIPTRACKER™</t>
  </si>
  <si>
    <t>FOURFLEX®,  MEDIGRIP®,  OPTIFOAM®, THREEFLEX®, UNNA-Z®</t>
  </si>
  <si>
    <t>SURE WRAP®,  MATRIX®, FIRM WRAP™, SWIFT-WRAP®, ACCUWRAP™, SOFT-WRAP®</t>
  </si>
  <si>
    <t>SUKSES, DORA</t>
  </si>
  <si>
    <t>ALFASAFE®</t>
  </si>
  <si>
    <t xml:space="preserve">ICOM </t>
  </si>
  <si>
    <t>YAFHO</t>
  </si>
  <si>
    <t>Wellmed</t>
  </si>
  <si>
    <t>ABBVIE S.A.S.</t>
  </si>
  <si>
    <t>SAI®-AS®- NOBLE® -SUB KNOTLESS® -SAI SOFT ANCHOR® -AS SOFT ANCHOR®</t>
  </si>
  <si>
    <t>SAI®, AS®, NOBLE®</t>
  </si>
  <si>
    <t>GMD; MT</t>
  </si>
  <si>
    <t>PROTECS HYGIENICS,</t>
  </si>
  <si>
    <t xml:space="preserve"> IPCL</t>
  </si>
  <si>
    <t>TG®, LOHMANN &amp; RAUSCHER</t>
  </si>
  <si>
    <t>STIMPOD</t>
  </si>
  <si>
    <t>TRIMED, TRIMEDIK, ROSSMAX</t>
  </si>
  <si>
    <t>GEOTEK®</t>
  </si>
  <si>
    <t>MENHER</t>
  </si>
  <si>
    <t>MARATHON®</t>
  </si>
  <si>
    <t xml:space="preserve">BRITT LENS, DARKLIGHT LENS, DARKLIGHT, SMART LENS, ANNIK LENS, DREAM LENS, RAIL </t>
  </si>
  <si>
    <t>LENS, STREETVIEW LENS, VERO LENS, SIN MARCA</t>
  </si>
  <si>
    <t>AGOMED</t>
  </si>
  <si>
    <t>HRC HEALTH</t>
  </si>
  <si>
    <t>AMERICAN EAGLE INSTRUMENT</t>
  </si>
  <si>
    <t>FLOWEASE</t>
  </si>
  <si>
    <t>I-GEL  N</t>
  </si>
  <si>
    <t>NURIKON</t>
  </si>
  <si>
    <t>USO TRATAMIENTO ORTODONCIA</t>
  </si>
  <si>
    <t>ENFIT™</t>
  </si>
  <si>
    <t>INSPIRIS RESILIA, EDWARDS LIFESCIENCES</t>
  </si>
  <si>
    <t>MAXWELL</t>
  </si>
  <si>
    <t xml:space="preserve">FAVORECE FLUJO VENOSO </t>
  </si>
  <si>
    <t>BRINDA ESTABILIZACIÓN EN EL MOVIMIENTO</t>
  </si>
  <si>
    <t>x</t>
  </si>
  <si>
    <t>ESTA INDICADO PARA LA FIJACION ANTERIOR DE LA COLUMNA CERVICAL EN CASO DE ENFERMEDAD DEGENERATIVA DEL DISCO (DOLOR DE CUELLO DE ORIGEN DISCOGENICO CON LA DEGENERACION DEL DISCO CONFIRMADO POR LA HISTORIA CLINICA Y LOS ESTUDIOS RADIOGRAFICOS), ESPONDILOLISTESIS, TRAUMA ( POR EJEMPLO, FRACTURA O DISLOCACIÓN), ESTENOSIS DEL CANAL MEDULAR, TUMORES (PRIMARIO Y METASTASICO), DEFORMIDADES O CURVATURAS PATOLOGICAS DE LA COLUMNA VERTEBRAL ( ES DECIR, ESCOLIOSIS, CIFOSIS,LORDOSIS), PSEUDOARTROSIS, FUSIONES VERTEBRALES ANTERIORES FALLIDAS</t>
  </si>
  <si>
    <t>FOAMLITETM, CONVATEC®</t>
  </si>
  <si>
    <t>GE- HEALTHCARE</t>
  </si>
  <si>
    <t>FANCY LOOK</t>
  </si>
  <si>
    <t>CLAY; BIOFIT</t>
  </si>
  <si>
    <t>AQUILA, HIRUKO</t>
  </si>
  <si>
    <t>NOBLE SOFT ANCHOR® -FLOOP® -BUTTON LOOP® -LOOP 360®</t>
  </si>
  <si>
    <t>ACTICO® TPS, LOHMANN &amp; RAUSCHER</t>
  </si>
  <si>
    <t>BIO-LU BIOCERAMICS</t>
  </si>
  <si>
    <t>DISK DR.®</t>
  </si>
  <si>
    <t>GERMANY MEDICAL</t>
  </si>
  <si>
    <t>ELASTOMERO ORTODONTICO</t>
  </si>
  <si>
    <t xml:space="preserve">SUPER INTER, MERCACENTRO, MERCAMAS, MEGATIENDA, GRAN COLOMBIA, CAJASAN, PARAISO, </t>
  </si>
  <si>
    <t>TUBEX</t>
  </si>
  <si>
    <t>CARELINK ENCORE TM, MEDTRONIC</t>
  </si>
  <si>
    <t>SET PP</t>
  </si>
  <si>
    <t>TIMELINE, DENTSPLY</t>
  </si>
  <si>
    <t>THERANOVA</t>
  </si>
  <si>
    <t>CROSA, EASYCONECT</t>
  </si>
  <si>
    <t>KONSUNG</t>
  </si>
  <si>
    <t>MDT</t>
  </si>
  <si>
    <t>RITA, HABIB, STARBURST, UNIBLATE, KATECHO, ANGIODYNAMICS</t>
  </si>
  <si>
    <t>USO EN OTORRINO</t>
  </si>
  <si>
    <t>ESTABILIZACIÓN EN EL MOVIMIENTO</t>
  </si>
  <si>
    <t>lars</t>
  </si>
  <si>
    <t>ACCRIVA DIAGNOSTICS</t>
  </si>
  <si>
    <t>CONTAMAC®</t>
  </si>
  <si>
    <t>CUTEGEL</t>
  </si>
  <si>
    <t>AQUAPICK</t>
  </si>
  <si>
    <t>TIMETER , ALLIED</t>
  </si>
  <si>
    <t>EASYPOINT</t>
  </si>
  <si>
    <t>3D ENDO</t>
  </si>
  <si>
    <t xml:space="preserve">DIDECO®, SORIN, SORIN GROUP. </t>
  </si>
  <si>
    <t>UNIVERSAL RESPIRATORY</t>
  </si>
  <si>
    <t>XOFT</t>
  </si>
  <si>
    <t xml:space="preserve">ATMOS® </t>
  </si>
  <si>
    <t>PUREVISION® 2 PARA PRESBICIA</t>
  </si>
  <si>
    <t>VEINGOGH</t>
  </si>
  <si>
    <t>DRIVEWEAR, IMAGE, NUPOLAR, TRANSITIONS, TRILOGY, CAMBER, XTRACTIVE, ADAGE</t>
  </si>
  <si>
    <t>ESSILOR, EYEZEN</t>
  </si>
  <si>
    <t>RESURFX</t>
  </si>
  <si>
    <t xml:space="preserve">PROTECTACEL </t>
  </si>
  <si>
    <t xml:space="preserve">PREVEST DENPRO </t>
  </si>
  <si>
    <t>SISTEMAS AVANZADOS &amp; MEDICINA ALTERNATIVA S.A.S.</t>
  </si>
  <si>
    <t>MESIRE? SINUS BALLOON  CATHETER</t>
  </si>
  <si>
    <t>COMPUMEDICS</t>
  </si>
  <si>
    <t>ATRAUMAN</t>
  </si>
  <si>
    <t>SUNOPTICS®</t>
  </si>
  <si>
    <t>MESIRE? GUIDE</t>
  </si>
  <si>
    <t>ONCOVISION</t>
  </si>
  <si>
    <t xml:space="preserve">CARL ZEISS MEDITEC  AG </t>
  </si>
  <si>
    <t>AGILE</t>
  </si>
  <si>
    <t>FAST</t>
  </si>
  <si>
    <t>FIBROSCAN</t>
  </si>
  <si>
    <t>NEODURA®</t>
  </si>
  <si>
    <t>SOUND REACH - REACH SURGICAL</t>
  </si>
  <si>
    <t>SLEEPSTYLE</t>
  </si>
  <si>
    <t>USO PARA LIMPIEZA</t>
  </si>
  <si>
    <t>MYOVISTA</t>
  </si>
  <si>
    <t>MEDIOSTAR, NEXT, NEXTPRO, ALEX,  XL, ASCLEPION</t>
  </si>
  <si>
    <t>SPEEDTRAP TM</t>
  </si>
  <si>
    <t>OXISAN</t>
  </si>
  <si>
    <t>NOVOMAX FUSION</t>
  </si>
  <si>
    <t>INMOVILIZADOR</t>
  </si>
  <si>
    <t>KENDALL, COVIDIEN, MEDTRONIC</t>
  </si>
  <si>
    <t>BLIPS CON MARCA REGISTRADA</t>
  </si>
  <si>
    <t>UNIMAX MEDICAL PRODUCTS CO., LTDA</t>
  </si>
  <si>
    <t>FLUOCARDENT, JGB, BLANQUEADORA PLUS</t>
  </si>
  <si>
    <t>SONICFILL, SONICFILL2, UNIDOSE, KERR</t>
  </si>
  <si>
    <t>QISDA / PHILIPS</t>
  </si>
  <si>
    <t>GMD</t>
  </si>
  <si>
    <t>KB= KONFORT BASIC, KP= KONFORT PLUS</t>
  </si>
  <si>
    <t>ZENITH LAB</t>
  </si>
  <si>
    <t>VILLA</t>
  </si>
  <si>
    <t xml:space="preserve">BECKMAN COULTER </t>
  </si>
  <si>
    <t>MASTER X-PERIENCE, JGB, FLUOCARDENT.</t>
  </si>
  <si>
    <t>RIDER</t>
  </si>
  <si>
    <t>NORM</t>
  </si>
  <si>
    <t>SYNTHOGRAFT</t>
  </si>
  <si>
    <t>BIOBEAM GM/ GSM</t>
  </si>
  <si>
    <t>DC BEAD, BOSTON SCIENTIFIC,  BIOCOMPATIBLES UK LTDA</t>
  </si>
  <si>
    <t>USE-MED</t>
  </si>
  <si>
    <t>ALLIUM-IBI-ENDOFAST RELIANT</t>
  </si>
  <si>
    <t>YIDA MEDICAL</t>
  </si>
  <si>
    <t>ANTIVET KIT- ANTIVET-MC DENTAL</t>
  </si>
  <si>
    <t>TRIMED</t>
  </si>
  <si>
    <t>SET ;SDI</t>
  </si>
  <si>
    <t>XPRESS ENT, ENTELLUS, LOPROFILE, ULTRA XPRESS</t>
  </si>
  <si>
    <t>NCS LAB</t>
  </si>
  <si>
    <t>ELISOR LR, ELISOR HR</t>
  </si>
  <si>
    <t>PRODESCANSO</t>
  </si>
  <si>
    <t>JGB, FLUOCARDENT</t>
  </si>
  <si>
    <t>T-GEN®, ALPHA BIO´GRAFT, ALPHABIO</t>
  </si>
  <si>
    <t>MEDICAD</t>
  </si>
  <si>
    <t>OPTICAL INTEGRITY</t>
  </si>
  <si>
    <t>OSCILLA</t>
  </si>
  <si>
    <t>OXIRIS / BAXTER</t>
  </si>
  <si>
    <t xml:space="preserve">EUROCOLUMBUS </t>
  </si>
  <si>
    <t>UNISEAL</t>
  </si>
  <si>
    <t>MALVESTIO S.P.A</t>
  </si>
  <si>
    <t>DAIWHA</t>
  </si>
  <si>
    <t>DISTRIBUCIONES CLÍNICAS S.A. - DISCLINICAS S.A</t>
  </si>
  <si>
    <t>ENTELLUS, XPREES ENT, MINIFESS</t>
  </si>
  <si>
    <t xml:space="preserve"> CARETIUM MEDICAL INSTRUMENTS CO., LTD</t>
  </si>
  <si>
    <t>VERDENT</t>
  </si>
  <si>
    <t>C.C.D LABORATOIRE DE LA FEMME®</t>
  </si>
  <si>
    <t>HIPERBARICAS DE COLOMBIA</t>
  </si>
  <si>
    <t>VENTANA-ROCHE</t>
  </si>
  <si>
    <t>SONICFILL, KERR</t>
  </si>
  <si>
    <t>PYLONES</t>
  </si>
  <si>
    <t>A3D</t>
  </si>
  <si>
    <t>MASEO, INFINI, SRRS+</t>
  </si>
  <si>
    <t>PEAK BLOOD, AMERICAN STYLE</t>
  </si>
  <si>
    <t xml:space="preserve">PRECISION, PREMIUM, ONYX, QUARTZ, PEAK, PEAK ONIX, PEAK QUARTZ, </t>
  </si>
  <si>
    <t>AND -  A&amp;D MEDICAL // LIFE SOURCE BY A &amp; D MEDICAL</t>
  </si>
  <si>
    <t>IRM, DENTSPLY</t>
  </si>
  <si>
    <t>KAHOOK</t>
  </si>
  <si>
    <t>DISPOFLEX, MP PROMEDICAL.</t>
  </si>
  <si>
    <t>DISPOWAY, MP PROMEDICAL.</t>
  </si>
  <si>
    <t>REGENACR-C</t>
  </si>
  <si>
    <t>FLOTRAC, EDWARDS LIFESCIENCES</t>
  </si>
  <si>
    <t>XEN</t>
  </si>
  <si>
    <t>BRAND BLUE</t>
  </si>
  <si>
    <t xml:space="preserve">COLDENT, ARO, CAFAM, CARULLA, COLSUBSIDIO, COMFANDI, COORATIENDAS, WHOLE FRESH, </t>
  </si>
  <si>
    <t>WOUNDPRO, PENSAR MEDICAL</t>
  </si>
  <si>
    <t>CHOICEMMED</t>
  </si>
  <si>
    <t>THOMAS / MEDI-PUMP</t>
  </si>
  <si>
    <t>SCHILER</t>
  </si>
  <si>
    <t>HILL ROM, INTELLIDRIVE, LINE-OF-SITE, FULLCHAIR, DINING CHAIR, SIDECOM, NAVICARE</t>
  </si>
  <si>
    <t>ODONTIT S.A.</t>
  </si>
  <si>
    <t>ASEPTITULL , SAFEDRESSING TULL , PHARMATULL, PROASEPSIS</t>
  </si>
  <si>
    <t>PERLOVE MEDICAL</t>
  </si>
  <si>
    <t>ITRACK?</t>
  </si>
  <si>
    <t>CELSTAT</t>
  </si>
  <si>
    <t xml:space="preserve"> KARMA MEDICAL</t>
  </si>
  <si>
    <t>DILATADORES</t>
  </si>
  <si>
    <t>TENAX TITANIUM, COLTENE, WHALEDE</t>
  </si>
  <si>
    <t>MOYCO</t>
  </si>
  <si>
    <t>AMIDIA</t>
  </si>
  <si>
    <t>HYDRYALIX</t>
  </si>
  <si>
    <t>NOVALINE</t>
  </si>
  <si>
    <t>BRUKER</t>
  </si>
  <si>
    <t>HOOD LABORATORIES</t>
  </si>
  <si>
    <t>SUPRASORB® LIQUACEL, LOHMANN &amp; RAUSCHER</t>
  </si>
  <si>
    <t>ALMA PIXEL CO2</t>
  </si>
  <si>
    <t>SOMNOTOUCH</t>
  </si>
  <si>
    <t>DIATECH, CIFES, LUVANIA</t>
  </si>
  <si>
    <t>CABEZAS FEMORALES R, CUÑAS R, DIAFISIS R TENDONES R, BIOSPONGE R</t>
  </si>
  <si>
    <t>FINECARE®</t>
  </si>
  <si>
    <t>LUMINERA</t>
  </si>
  <si>
    <t>DERMAFILL</t>
  </si>
  <si>
    <t>INDUSTRIAL MEDICA ALICANTINA</t>
  </si>
  <si>
    <t>BLENDAX, BLENDY, ENCIDENT, GENIAL DENT</t>
  </si>
  <si>
    <t>QUIMIDENT</t>
  </si>
  <si>
    <t>QUIRONPHARMA</t>
  </si>
  <si>
    <t>SPECIAL MEDICAL</t>
  </si>
  <si>
    <t>AVINENT,  BIOMIMETIC, OCEAN, CORAL</t>
  </si>
  <si>
    <t>ACL 7000, INSTRUMENTATION LABORATORY CO</t>
  </si>
  <si>
    <t>VIVOLIGHT, VEINCAS</t>
  </si>
  <si>
    <t>SAV -IOL</t>
  </si>
  <si>
    <t>CASEX, SHELTER AFFIX, CASEX VISION</t>
  </si>
  <si>
    <t>TENAX FIBER WHITE COLTENE WHALEDENT, TENAX TRANS COLTENE WHALEDENT</t>
  </si>
  <si>
    <t>LATTICE BIOLOGICS</t>
  </si>
  <si>
    <t>FIREFLY BY LECKEY</t>
  </si>
  <si>
    <t xml:space="preserve">HALYARD® </t>
  </si>
  <si>
    <t>DR. PRP</t>
  </si>
  <si>
    <t>BIOLAB</t>
  </si>
  <si>
    <t>ADSS- NEW AGE, BTC. BERBETAN, GBQ, HAMC, LOW COST</t>
  </si>
  <si>
    <t>BOULE</t>
  </si>
  <si>
    <t>ABSORPLUS/ GLOBAL HEALTHCARE</t>
  </si>
  <si>
    <t>ABSOREXTRA / GLOBAL HEALTHCARE</t>
  </si>
  <si>
    <t>VITALTEETH ®</t>
  </si>
  <si>
    <t>BEIJING AEROSPACE CHANGFENG</t>
  </si>
  <si>
    <t>EASYENDO</t>
  </si>
  <si>
    <t>PARAMEDICAL S.R.L.</t>
  </si>
  <si>
    <t>CME CAESAREA MEDICAL ELECTRONICS</t>
  </si>
  <si>
    <t>UNITRON HEARING</t>
  </si>
  <si>
    <t>AQUANOX</t>
  </si>
  <si>
    <t>PENLON</t>
  </si>
  <si>
    <t>SIDAPHARM, LABORATORIOS RETINA</t>
  </si>
  <si>
    <t>LABORATORIOS RETINA, CSO.</t>
  </si>
  <si>
    <t>EVOLYSE</t>
  </si>
  <si>
    <t>3M  COMPLY</t>
  </si>
  <si>
    <t>MIKAI</t>
  </si>
  <si>
    <t>X-TREMEX FLEX, BIOMASK</t>
  </si>
  <si>
    <t>ESTERICON®</t>
  </si>
  <si>
    <t>CHIPS BIOGRAFT R, BIODBM R, CILINDRO R, TIRA (BARRA) R, BLOQUES DE ILIACO R</t>
  </si>
  <si>
    <t>ALMA VASCU LIFE</t>
  </si>
  <si>
    <t>BEYOND</t>
  </si>
  <si>
    <t>HOMELIKE</t>
  </si>
  <si>
    <t>COOLITE, GSD</t>
  </si>
  <si>
    <t>NORMA</t>
  </si>
  <si>
    <t>NUTRISAFE 2; VYGON</t>
  </si>
  <si>
    <t>ULTRAPURE®</t>
  </si>
  <si>
    <t>KOVEN TECHNOLOGY</t>
  </si>
  <si>
    <t>EUROPORE</t>
  </si>
  <si>
    <t xml:space="preserve"> PROCET SCIENTIFIC</t>
  </si>
  <si>
    <t>ABSORPLUS / GLOBAL HEALTHCARE</t>
  </si>
  <si>
    <t>EPITELULTRA / GLOBAL HEALTHCARE</t>
  </si>
  <si>
    <t>PROTEDENT</t>
  </si>
  <si>
    <t>MINJIANG</t>
  </si>
  <si>
    <t>ORTHO TAIN</t>
  </si>
  <si>
    <t>CORDIS® VISTA BRITE TM, ADROIT TM</t>
  </si>
  <si>
    <t>HURRYCANE, DRIVE DEVILBISS, DEVILBISS</t>
  </si>
  <si>
    <t>ORAL LIFE</t>
  </si>
  <si>
    <t>PRECISIÓN CARE</t>
  </si>
  <si>
    <t>DETERGENTE DESINFECTANTE ENZIMÁTICO ALCALINO PARA LA LIMPIEZA Y LA DESINFECCIÓN POR INMERSIÓN DE LOS DISPOSITIVOS MÉDICOS, EQUIPOS BIOMÉDICOS, ENDOSCOPIOS, INSUMOS MÉDICOS Y MATERIAL QUIRÚRGICOS, MÉDICOS Y DENTALES INVASIVOS Y NO INVASIVOS, AÚN TERMOSENSIBLES, ELIMINANDO TOTALMENTE LA MATERIA ORGÁNICA. LA SOLUCIÓN DE TRABAJO ES UTILIZADA EN LAVADO MANUAL, AUTOMÁTICO Y ULTRASÓNICO. IDEAL PARA EL TRANSPORTE SEGURO DEL INSTRUMENTAL DESTRUYENDO LAS PROTEÍNAS SECRETADAS POR LOS MICROORGANISMOS. ÓPTIMO PARA EL CONTROL Y TRATAMIENTO DE DERRAMES INACTIVANDO LA MATERIA ORGÁNICA, PERMITIENDO LA DESCONTAMINACIÓN DEL ÁREA A TRATAR PREVIO PROCESO DE DESINFECCIÓN. SU ACCIÓN DETERSIVA Y DESINFECTANTE LO HACEN IDEAL PARA ESTABLECER LA BARRERA MICROBIOLÓGICA O LIMPIEZA TERMINAL. INICIO DE ACCIÓN INMEDIATO, EFECTO BACTERICIDA, VIRUCIDA, FUNGICIDA, ESPORICIDA Y ACTIVIDAD CONTRA PRIONES.</t>
  </si>
  <si>
    <t>ALARIS™, GUARDRAILS™</t>
  </si>
  <si>
    <t>ONEFIT</t>
  </si>
  <si>
    <t>SOLUCIMED/ SUGAMA</t>
  </si>
  <si>
    <t>PRESTIGE, LIGHT SENSOR, INFINITY, BLUE SAFETY, BLUE SAFE</t>
  </si>
  <si>
    <t>SUPER-FLEX</t>
  </si>
  <si>
    <t>VASOMEDICAL</t>
  </si>
  <si>
    <t>HOLDEX®</t>
  </si>
  <si>
    <t>MEDILAND MEDICAL EQUIPMENT ENTERPRISE CORPORATION COMPANY</t>
  </si>
  <si>
    <t>AXIALIS</t>
  </si>
  <si>
    <t>MONOJECT, COVIDIEN, CARDINAL HEALTH</t>
  </si>
  <si>
    <t>BIOMET SPINE, ZIMMER BIOMET, ALTA</t>
  </si>
  <si>
    <t>PROGEO</t>
  </si>
  <si>
    <t>EASYRET, QUANTEL MEDICAL</t>
  </si>
  <si>
    <t xml:space="preserve"> JINLU</t>
  </si>
  <si>
    <t>ORTOTEK</t>
  </si>
  <si>
    <t>FISHER &amp; PAYKEL HEALTHCARE S.A. DE C.V. BLVD.</t>
  </si>
  <si>
    <t>VACUMED</t>
  </si>
  <si>
    <t>EUNSUNG</t>
  </si>
  <si>
    <t>LIFE CARE; LIFE CARE SOLUTIONS</t>
  </si>
  <si>
    <t>HANS-CLIP</t>
  </si>
  <si>
    <t>GENTEC</t>
  </si>
  <si>
    <t>INHABRISS</t>
  </si>
  <si>
    <t>K'OMPITOS, ALKOSTO</t>
  </si>
  <si>
    <t>SUAVECITOS BY ETERNA</t>
  </si>
  <si>
    <t>DRIVE DEVILBISS, DEVILBISS, DRIVE MEDICAL</t>
  </si>
  <si>
    <t>PRELUDE PRESTIGE</t>
  </si>
  <si>
    <t>MACROINGENIO</t>
  </si>
  <si>
    <t xml:space="preserve"> SUPER’QUAT, SURGISAFE</t>
  </si>
  <si>
    <t>ASAHI</t>
  </si>
  <si>
    <t>KIMS / YELLOW PACK / ESTER CONT</t>
  </si>
  <si>
    <t>CROMA,  VOLUME</t>
  </si>
  <si>
    <t>MIRACELL</t>
  </si>
  <si>
    <t xml:space="preserve"> STILO KIDS, RAPTER, AEDOLL, PLATINO, GIRBRO</t>
  </si>
  <si>
    <t>EUROFIX</t>
  </si>
  <si>
    <t>YESSTIERS, CR MAX SIGHT, POLI MAX SIGHT, POLI MEJOR VISION</t>
  </si>
  <si>
    <t>CLEARVISION</t>
  </si>
  <si>
    <t>MIRUS TM</t>
  </si>
  <si>
    <t xml:space="preserve">  CLINICA ASOTRAUMA</t>
  </si>
  <si>
    <t>CLINICA OCOBOS</t>
  </si>
  <si>
    <t>CLINICA PARA FRACTURAS NEIVA</t>
  </si>
  <si>
    <t>RECLAIM</t>
  </si>
  <si>
    <t>USO DIARIO, PARA LA CORRECCIÓN DE LA AGUDEZA VISUAL EN PERSONAS AFAQUICAS Y NO AFAQUICAS, CON OJOS SANOS, CON MIOPIA, HIPERMETROPIA, ASTIGMATISMO REFRANCTIVO, PRESBICIA, MANEJO DEL QUERATOCO, EMATROPIA REFRANCTIVA (MIOPIA, HIPERMETROPIA Y ASTIGMATISMO).</t>
  </si>
  <si>
    <t>CAPSULO</t>
  </si>
  <si>
    <t>OPTIMIS II, QUANTEL MEDICAL</t>
  </si>
  <si>
    <t>SOLUTIS, QUANTEL MEDICAL</t>
  </si>
  <si>
    <t>SCANLAN®</t>
  </si>
  <si>
    <t>UVENEER</t>
  </si>
  <si>
    <t>OPTIMIS FUSION, QUANTEL MEDICAL</t>
  </si>
  <si>
    <t>VITRA 810</t>
  </si>
  <si>
    <t>SEPTOJECT - SEPTODONT</t>
  </si>
  <si>
    <t>BIOROOT RCS - SEPTODONT</t>
  </si>
  <si>
    <t>URISCAN / YD DIAGNOSTICS CORP</t>
  </si>
  <si>
    <t xml:space="preserve">DRTECH       </t>
  </si>
  <si>
    <t>KAMEX, ONE LIFE, VIVO+, MAGNETO PLUS.</t>
  </si>
  <si>
    <t xml:space="preserve">HOGGI </t>
  </si>
  <si>
    <t>C-K DENTAL / C-K JECT</t>
  </si>
  <si>
    <t>ZEISS</t>
  </si>
  <si>
    <t>MENICON</t>
  </si>
  <si>
    <t>LEUKOSTRIP</t>
  </si>
  <si>
    <t>ABSOLU</t>
  </si>
  <si>
    <t>THERMO SCIENTIFIC REVCO - THERMO SCIENTIFIC</t>
  </si>
  <si>
    <t>QFA, DESINTEC</t>
  </si>
  <si>
    <t>MPW</t>
  </si>
  <si>
    <t>OLIDEF</t>
  </si>
  <si>
    <t>XIEHE</t>
  </si>
  <si>
    <t>BREELIB</t>
  </si>
  <si>
    <t xml:space="preserve"> OROTOL®</t>
  </si>
  <si>
    <t>VITROS</t>
  </si>
  <si>
    <t>GERISTORE®</t>
  </si>
  <si>
    <t>IKAZUCHI ZERO Y RAIDEN 3KANEKA</t>
  </si>
  <si>
    <t>MAXIMUS STIFF</t>
  </si>
  <si>
    <t>INFINITY</t>
  </si>
  <si>
    <t>AGNES</t>
  </si>
  <si>
    <t xml:space="preserve">NATUS </t>
  </si>
  <si>
    <t>WIENER LAB / MINDRAY</t>
  </si>
  <si>
    <t>OSTEOCOOL TM</t>
  </si>
  <si>
    <t>GANDA MEDICAL</t>
  </si>
  <si>
    <t>SFM</t>
  </si>
  <si>
    <t>ACKERMANN®</t>
  </si>
  <si>
    <t>POINTS</t>
  </si>
  <si>
    <t>I- PRO N ;  I- PRO LC</t>
  </si>
  <si>
    <t>IMPLECARE, IMSAFETY, IMPLEFULL, IMHEALTH</t>
  </si>
  <si>
    <t>VOLCANO , PHOENIX</t>
  </si>
  <si>
    <t xml:space="preserve">I- PAC  N </t>
  </si>
  <si>
    <t>BARKEY</t>
  </si>
  <si>
    <t>KAMEX, ONE LIFE, VIVO</t>
  </si>
  <si>
    <t>MILESTONE  S.R.L</t>
  </si>
  <si>
    <t xml:space="preserve">UTAH MEDICAL </t>
  </si>
  <si>
    <t xml:space="preserve">ALFA SAFE® </t>
  </si>
  <si>
    <t>+DENT, ENCIDENT  PROFESSIONAL Y MERCADO COLSUBSIDIO</t>
  </si>
  <si>
    <t>PRICK FILM</t>
  </si>
  <si>
    <t>PUSEN MEDICAL</t>
  </si>
  <si>
    <t>DIATECH, LUVANIA, CIFES, TE TENGO EL REGALO</t>
  </si>
  <si>
    <t>EYENETRA</t>
  </si>
  <si>
    <t>KHS Ò SANYOU</t>
  </si>
  <si>
    <t>NOVAPREP</t>
  </si>
  <si>
    <t>BELLCO, COVIDEN, MEDTRONIC</t>
  </si>
  <si>
    <t>RE: PROLO 30 PRP</t>
  </si>
  <si>
    <t>MICREL</t>
  </si>
  <si>
    <t>ANDES CUIDADO ORAL</t>
  </si>
  <si>
    <t>DENRUM®, DENRUM® ORTHODONTIC</t>
  </si>
  <si>
    <t>ROCHE /  ACCU-CHEK</t>
  </si>
  <si>
    <t>FORERUNNER MEDICAL</t>
  </si>
  <si>
    <t>CARTRIDGE / GAMBRO</t>
  </si>
  <si>
    <t>ELECT HYDRO</t>
  </si>
  <si>
    <t>OSTENIL ® PLUS</t>
  </si>
  <si>
    <t>ILUMITEC</t>
  </si>
  <si>
    <t>HARMONI, CLARVISTA MEDICA INC</t>
  </si>
  <si>
    <t>ESCO</t>
  </si>
  <si>
    <t>COLDENT CARE, FAMILY CARE, METRO JUNTO A TI, MAXIMA TE CONVIENE,</t>
  </si>
  <si>
    <t>SYNERGY</t>
  </si>
  <si>
    <t>SANTÉ</t>
  </si>
  <si>
    <t>OSTEOTRANS OT - OSTEOTRANS MX</t>
  </si>
  <si>
    <t xml:space="preserve">EKONO, MERCADO ZAPATOCA, BUCARINE, FEDCO LIFE, FARMATODO, UNIDOS, </t>
  </si>
  <si>
    <t>I-BONDING LC N</t>
  </si>
  <si>
    <t xml:space="preserve">ÉXITO, FAMILIAR, OLIMPICA, PRODENT, SENSIKIT, </t>
  </si>
  <si>
    <t>KAMEX, ONE LIFE, VIVO+</t>
  </si>
  <si>
    <t xml:space="preserve">GIZA </t>
  </si>
  <si>
    <t xml:space="preserve">  ANGELUS</t>
  </si>
  <si>
    <t>BRUSHELLA TM</t>
  </si>
  <si>
    <t>MIMARCA, ODONTOOL</t>
  </si>
  <si>
    <t>ROSS DENTAL, SUPPRA CARE, JUNIOR, MARLON BECERRA, TROOP X, SIN MARCA.</t>
  </si>
  <si>
    <t xml:space="preserve">MELAMEDIC </t>
  </si>
  <si>
    <t>PRISMATEC INDESING</t>
  </si>
  <si>
    <t>TRODRIGUEZC@FIDEMCG.CO</t>
  </si>
  <si>
    <t>AROUSAL  ANAL  EZE, TANTRIC,</t>
  </si>
  <si>
    <t>COOKGAS</t>
  </si>
  <si>
    <t>VITEA CARE, MEYRA</t>
  </si>
  <si>
    <t>ESAOTE</t>
  </si>
  <si>
    <t>SCHÖLLY, COVIDIEN, MEDTRONIC O SIN MARCA</t>
  </si>
  <si>
    <t>KAWA</t>
  </si>
  <si>
    <t>HYALOFAST</t>
  </si>
  <si>
    <t>UROGYN</t>
  </si>
  <si>
    <t xml:space="preserve">SUPERINTER, SURTIMAX, ALKOSTO, MERCALDAS, DENTOLINE, </t>
  </si>
  <si>
    <t>SEJOY - HOMELIFE</t>
  </si>
  <si>
    <t>BRAVA®</t>
  </si>
  <si>
    <t>COMPOWER, GOLDEN CARE</t>
  </si>
  <si>
    <t>99T</t>
  </si>
  <si>
    <t xml:space="preserve">SUPERMERCADOS CONFAMILIARES, CRISTAL ICE, FRESH LINE, PROQUIDENT, </t>
  </si>
  <si>
    <t>PARAMOUNT</t>
  </si>
  <si>
    <t>SONICWELD RX®</t>
  </si>
  <si>
    <t>CHEYENNE, CRAF , RHEIN, KWADRON, PANTHER, STIGMA, ROHI, SAMA,"</t>
  </si>
  <si>
    <t xml:space="preserve">IXOYE PREMIUM, ? ? ? Y ? PROFESSIONAL CYN, ? ? ? Y ? PROFESSIONAL KWD, ? ? ? Y ? PROFESSIONAL KWD, ? ? ? Y ? LT SPECIAL PRO, WJX. </t>
  </si>
  <si>
    <t>LEUKOMED®_x000D_
LEUKOPLAST®</t>
  </si>
  <si>
    <t>ACCUTOME</t>
  </si>
  <si>
    <t>ROTEM®</t>
  </si>
  <si>
    <t xml:space="preserve">ASTROLABE </t>
  </si>
  <si>
    <t>BIORED</t>
  </si>
  <si>
    <t>ANNETTE</t>
  </si>
  <si>
    <t>WOSON, TANZO, BIOSMART</t>
  </si>
  <si>
    <t xml:space="preserve">MOVE </t>
  </si>
  <si>
    <t>IPS IN LINE®, IVOCLAR VIVADENT®</t>
  </si>
  <si>
    <t>DELPHOS IMPLANTS</t>
  </si>
  <si>
    <t>OXIMED GOTHAPLAST</t>
  </si>
  <si>
    <t>NORAXON</t>
  </si>
  <si>
    <t>MEDI HEALTH DE COLOMBIA</t>
  </si>
  <si>
    <t>CAVITRON</t>
  </si>
  <si>
    <t>DIAL-A-FLO, MICRODRIP</t>
  </si>
  <si>
    <t xml:space="preserve">MASTER MEDICAL </t>
  </si>
  <si>
    <t>PLUM, MICROBORE</t>
  </si>
  <si>
    <t xml:space="preserve">NEW MIC </t>
  </si>
  <si>
    <t>SUTUMED</t>
  </si>
  <si>
    <t>ION TORRENT; THERMO FISHER SCIENTIFIC</t>
  </si>
  <si>
    <t>CRAZY NATURAL</t>
  </si>
  <si>
    <t>ALFA AQULIFT</t>
  </si>
  <si>
    <t>FIBERMED / WT LINEPATH</t>
  </si>
  <si>
    <t xml:space="preserve">BEIJING AEONMED </t>
  </si>
  <si>
    <t>HALYARD®</t>
  </si>
  <si>
    <t xml:space="preserve">INTEGRADOR QUIMICO PARA VAPOR - 3M™ATTEST™ </t>
  </si>
  <si>
    <t>HAWKMED®</t>
  </si>
  <si>
    <t>ALIFAX</t>
  </si>
  <si>
    <t>EXOTECHNO</t>
  </si>
  <si>
    <t>CHANGJIU ICREATE</t>
  </si>
  <si>
    <t xml:space="preserve">KYPHON V™ </t>
  </si>
  <si>
    <t xml:space="preserve">GE MARQUET, CAREFUSION Y FULL VISION </t>
  </si>
  <si>
    <t>CAYENNE MEDICAL</t>
  </si>
  <si>
    <t>RADII PLUS</t>
  </si>
  <si>
    <t>P.E.S., STRATOS, STRACOS, MEDXPERT</t>
  </si>
  <si>
    <t>COSMOMEDICAL S.A.S</t>
  </si>
  <si>
    <t xml:space="preserve">AFFIXUS, BIOMET TRAUMA </t>
  </si>
  <si>
    <t>ACCLIMATES</t>
  </si>
  <si>
    <t>O'GEL</t>
  </si>
  <si>
    <t>ADHEAR, MED-EL</t>
  </si>
  <si>
    <t>SAEYANG MICROTECH CO., LTD.</t>
  </si>
  <si>
    <t>SONY</t>
  </si>
  <si>
    <t>CALIBRA</t>
  </si>
  <si>
    <t>LINEALIFE</t>
  </si>
  <si>
    <t>HYLO-COMOD R</t>
  </si>
  <si>
    <t>GLUCOQUICK ULTRA- POINT _x000D_
(SOLO APLICA PARA EL PRODUCTO INSULINA AGUJA PLUMA MODELO 33G 4MM CÓDIGO 208592)</t>
  </si>
  <si>
    <t xml:space="preserve">JUMPER					_x000D_
</t>
  </si>
  <si>
    <t>KONFORT BASIC, KONFORT STANDARD, KONFORT PLUS, KP KONFORT PLUS</t>
  </si>
  <si>
    <t>KAWE</t>
  </si>
  <si>
    <t>NUTRICAIR®</t>
  </si>
  <si>
    <t>NUTRICAIR0®</t>
  </si>
  <si>
    <t xml:space="preserve">NEURO TRAC </t>
  </si>
  <si>
    <t>ALTIS,COLOPLAST</t>
  </si>
  <si>
    <t>GPC MEDICAL</t>
  </si>
  <si>
    <t xml:space="preserve">BIO-RAD / PHD </t>
  </si>
  <si>
    <t>FIBERMED / STARTTRAD Y STARTTFEN</t>
  </si>
  <si>
    <t>ERBRICH INSTRUMENTE</t>
  </si>
  <si>
    <t>PUSEN</t>
  </si>
  <si>
    <t>HURO PATH; E-PREP PLUS; CELLTRAZONE</t>
  </si>
  <si>
    <t>K PUMP</t>
  </si>
  <si>
    <t xml:space="preserve">BIOLIFE </t>
  </si>
  <si>
    <t xml:space="preserve">PARI O PEP </t>
  </si>
  <si>
    <t>ZELTIQ, BREEZE</t>
  </si>
  <si>
    <t>METRICIDE®</t>
  </si>
  <si>
    <t>TEKVO</t>
  </si>
  <si>
    <t xml:space="preserve">RELIANCE MEDICAL </t>
  </si>
  <si>
    <t>MEDICAL LÁSER TECHNOLOGY S.A.S.</t>
  </si>
  <si>
    <t>URIT</t>
  </si>
  <si>
    <t>MARS/GAMBRO</t>
  </si>
  <si>
    <t>SEJOY - HOME L IFE</t>
  </si>
  <si>
    <t>VASSILLI</t>
  </si>
  <si>
    <t>WUHU</t>
  </si>
  <si>
    <t>H &amp; SURGICAL</t>
  </si>
  <si>
    <t>LABORATORIOS GERCO S.A.S.</t>
  </si>
  <si>
    <t>EXSYS308, GME</t>
  </si>
  <si>
    <t>DFS-DIAMON GMBH</t>
  </si>
  <si>
    <t>ARIX RAD TM , CMR</t>
  </si>
  <si>
    <t>CLAB, KROMALTROPIC</t>
  </si>
  <si>
    <t>AHLSTROM - RELIANCE ®</t>
  </si>
  <si>
    <t xml:space="preserve"> KP=KONFORT PLUS, RPM=R-POON</t>
  </si>
  <si>
    <t xml:space="preserve">I-BAS; I-FIL; I-FIL LC; I-FIX; I-FIX PLUS; I-SIL;  I-SOL; : I-FIX DUO; I-FIX NE: I-ZOE N; I-CORE. </t>
  </si>
  <si>
    <t>MICROLAB®</t>
  </si>
  <si>
    <t>EUROSETS</t>
  </si>
  <si>
    <t>DENRUM</t>
  </si>
  <si>
    <t xml:space="preserve">MILENIUM MEDICAL SUPPLIER S.A.S </t>
  </si>
  <si>
    <t xml:space="preserve">CELBIT - ELECTRODOCTOR </t>
  </si>
  <si>
    <t>BEXCORE</t>
  </si>
  <si>
    <t>S DASHENG-MEDICAL NOVA</t>
  </si>
  <si>
    <t>HIVISION OPTICAL LENS</t>
  </si>
  <si>
    <t>ADDITION OPTIMUM</t>
  </si>
  <si>
    <t>X-MIND TRIUM</t>
  </si>
  <si>
    <t>ECOTRON</t>
  </si>
  <si>
    <t>ADDITION ULTRA®</t>
  </si>
  <si>
    <t>DENTMATE182</t>
  </si>
  <si>
    <t>TRAUMASUR TIENDA DE LA SALUD S.A.S, CLINICA ASOTRAUMA</t>
  </si>
  <si>
    <t>HS</t>
  </si>
  <si>
    <t>FUNDOLENS EVOLUTION ESSENTIAL</t>
  </si>
  <si>
    <t>PRATS</t>
  </si>
  <si>
    <t xml:space="preserve"> RUMEX®</t>
  </si>
  <si>
    <t>DAYSY</t>
  </si>
  <si>
    <t>KANSUK</t>
  </si>
  <si>
    <t>PHOXILIUM</t>
  </si>
  <si>
    <t>GS MEDICAL, ANYPLUS</t>
  </si>
  <si>
    <t>PERFECTHA®</t>
  </si>
  <si>
    <t>CURAPLUS</t>
  </si>
  <si>
    <t xml:space="preserve">WALLAC OY   </t>
  </si>
  <si>
    <t>VERA®</t>
  </si>
  <si>
    <t>FOLEE</t>
  </si>
  <si>
    <t>LEOMED</t>
  </si>
  <si>
    <t>STHEPHAN</t>
  </si>
  <si>
    <t xml:space="preserve">LIOLITM </t>
  </si>
  <si>
    <t>COLGATE, PERIOGARD</t>
  </si>
  <si>
    <t>STEALTH STATION S8</t>
  </si>
  <si>
    <t>INROD® DLR MEDIKAL</t>
  </si>
  <si>
    <t>PC-303, PC-302, PC-301</t>
  </si>
  <si>
    <t>BIOSENTRY</t>
  </si>
  <si>
    <t>DISLENS S.A.S GRUPO OPTICO, DISTRIOPTICAS M.C, DISTRIOPTICAS M.C GRUPO OPTICO, R</t>
  </si>
  <si>
    <t>ANDALAN SILVERFLEX</t>
  </si>
  <si>
    <t>INDIGO SYSTEM, PENUMBRA</t>
  </si>
  <si>
    <t>MINIGRIP® ALLIGATOR GRASPER, MINIGRIP® BABCOCK GRASPER, TELEFLEX®</t>
  </si>
  <si>
    <t>ULTRA PLUG, SHARPOINT, LOOK</t>
  </si>
  <si>
    <t>QUILL, LOOK, SHARPOINT PLUS, SHARPOINT, FA LOOK, FA SHARPOINT PLUS, FA SHARPOINT</t>
  </si>
  <si>
    <t>SHARPOINT PLUS.</t>
  </si>
  <si>
    <t>QUILL, LOOK, SHARPOINT PLUS, SHARPOINT.</t>
  </si>
  <si>
    <t>INDIGO, FENIX, IRIS, FEN PRODUCTS</t>
  </si>
  <si>
    <t>CINDERELLA - NEW AGE</t>
  </si>
  <si>
    <t xml:space="preserve">CAYENNE MEDICAL </t>
  </si>
  <si>
    <t>LOOK, SHARPOINT PLUS, SHARPOINT.</t>
  </si>
  <si>
    <t>BOMBAY; JIANGSU NANFANG MEDICAL</t>
  </si>
  <si>
    <t>GEISTER®</t>
  </si>
  <si>
    <t>KING SYSTEMS</t>
  </si>
  <si>
    <t>NYCOCARD™</t>
  </si>
  <si>
    <t>EUROFILM, EUROFILM IV</t>
  </si>
  <si>
    <t xml:space="preserve"> PHILIPS</t>
  </si>
  <si>
    <t>D´MOST</t>
  </si>
  <si>
    <t>MAX MOBILITY</t>
  </si>
  <si>
    <t>REVOLUTION, SIESTA MEDICAL</t>
  </si>
  <si>
    <t>FASTRAC,  DLR MEDIKAL</t>
  </si>
  <si>
    <t>INTELLIS TM</t>
  </si>
  <si>
    <t>LINK, MITUS, SLED</t>
  </si>
  <si>
    <t>MULTIGEN PLUS</t>
  </si>
  <si>
    <t>IMPLANTCAST GMBH, ALEMANIA</t>
  </si>
  <si>
    <t xml:space="preserve"> SNAP TM, SECURRING TM</t>
  </si>
  <si>
    <t>ARROW INTERNATIONAL CR, A.S.</t>
  </si>
  <si>
    <t xml:space="preserve">LIFELINE  </t>
  </si>
  <si>
    <t>ANGELTOUCH, ANGIPLAST, POLIFARMA.</t>
  </si>
  <si>
    <t>ALFASAFE®, PROTECTS CLINIC®, PROTECTS HYGIENIC®, ARO®</t>
  </si>
  <si>
    <t xml:space="preserve">SDI </t>
  </si>
  <si>
    <t>SANARMETAL LTD</t>
  </si>
  <si>
    <t xml:space="preserve">ALERE </t>
  </si>
  <si>
    <t>NAGOR</t>
  </si>
  <si>
    <t>GENERAL ELECTRIC,GE,GE HEALTHCARE</t>
  </si>
  <si>
    <t>IDEAL</t>
  </si>
  <si>
    <t>GET UP, KIRON</t>
  </si>
  <si>
    <t>LOH MEDICAL - SETONIX</t>
  </si>
  <si>
    <t>000-8, SIN MARCA</t>
  </si>
  <si>
    <t>FIBERMED / DOORWAY</t>
  </si>
  <si>
    <t>KUYK</t>
  </si>
  <si>
    <t>SALUD MEDYCAL</t>
  </si>
  <si>
    <t>XRBEST</t>
  </si>
  <si>
    <t>RINN</t>
  </si>
  <si>
    <t>TRAUMASUR TIENDA DE LA SALUD S.A.S,CLINICA ASOTRAUMA</t>
  </si>
  <si>
    <t>SYNOVIS; GEM COUPER</t>
  </si>
  <si>
    <t>COTISEN / PROTEK</t>
  </si>
  <si>
    <t>FISHER &amp; PAYKEL HEALTHCARE</t>
  </si>
  <si>
    <t xml:space="preserve">DABI ATLANTE </t>
  </si>
  <si>
    <t>BIORETEC  LTD</t>
  </si>
  <si>
    <t>VIVACHEK ®</t>
  </si>
  <si>
    <t>COLGATE, SLIMSOFT</t>
  </si>
  <si>
    <t>BESMED / PULMO MED</t>
  </si>
  <si>
    <t xml:space="preserve">KAVO </t>
  </si>
  <si>
    <t>EROTIC (MARCA SOMBRILLA), EROTIC CORAZON, EROTIC PEQUEÑO, SENSATION OIL, HOT STU</t>
  </si>
  <si>
    <t>DERMAFILL®</t>
  </si>
  <si>
    <t>DLAB</t>
  </si>
  <si>
    <t>ARGON - JAZW</t>
  </si>
  <si>
    <t xml:space="preserve">B|BRAUN						</t>
  </si>
  <si>
    <t>EIZO, RADIFORCE</t>
  </si>
  <si>
    <t>VISIO PLUS NEEDLE</t>
  </si>
  <si>
    <t>ANDALAN</t>
  </si>
  <si>
    <t>VIVACHEK®</t>
  </si>
  <si>
    <t>VENO - ESTIL, FRACTURAS Y FRACTURAS, TRAUMALIFE, _x000D_
OXIMEDICA</t>
  </si>
  <si>
    <t xml:space="preserve">ELITECROSS </t>
  </si>
  <si>
    <t>CORY</t>
  </si>
  <si>
    <t>EXTRUDE, KERR</t>
  </si>
  <si>
    <t>BAOLAI, ORALGALAXY, CABHO, CABASMILE</t>
  </si>
  <si>
    <t>TECNO INSTRUMENTS VISC</t>
  </si>
  <si>
    <t>ROVERS® / BRUSH® / ROCHE™</t>
  </si>
  <si>
    <t>ANODYNE SURGICAL</t>
  </si>
  <si>
    <t>ZHEJIANG TOP-MEDICAL DRESSING CO., LTD.,</t>
  </si>
  <si>
    <t>BED LAB ®</t>
  </si>
  <si>
    <t xml:space="preserve">COXO ® </t>
  </si>
  <si>
    <t xml:space="preserve"> RAYONE - RAYNER </t>
  </si>
  <si>
    <t>CARA, LOWENSTEIN MEDICAL</t>
  </si>
  <si>
    <t>QUADROSTRAR PRO</t>
  </si>
  <si>
    <t>PRODORTH</t>
  </si>
  <si>
    <t>A.R.C. LASER</t>
  </si>
  <si>
    <t>PIONEER</t>
  </si>
  <si>
    <t>SUN TECH MEDICAL, SUN TECH</t>
  </si>
  <si>
    <t>HS HOSPITAL SERVICE</t>
  </si>
  <si>
    <t>LASERTELL</t>
  </si>
  <si>
    <t>ARTHROTWIST</t>
  </si>
  <si>
    <t>EUROSCREW NG</t>
  </si>
  <si>
    <t>I-PEN</t>
  </si>
  <si>
    <t>LEONE, LEOWIRE, IVAN PADILLA DENTAL CORPORATION</t>
  </si>
  <si>
    <t>C-MENT/ GENTA C- MENT</t>
  </si>
  <si>
    <t>ARMSTRONG MEDICAL, AQUAVENT, NEOFLOW</t>
  </si>
  <si>
    <t>PHENOM. CATHERA, MEDTRONIC</t>
  </si>
  <si>
    <t>UNIMAX, FAVIMEDICA</t>
  </si>
  <si>
    <t>ZIEHM IMAGING</t>
  </si>
  <si>
    <t>TETRIC® CAD _x000D_
PLANMILL ®</t>
  </si>
  <si>
    <t>SILUX, CASAL, SIN MARCA</t>
  </si>
  <si>
    <t>SAMAY</t>
  </si>
  <si>
    <t>BROWNE / STERIS</t>
  </si>
  <si>
    <t>GE, GE HEALTHCARE</t>
  </si>
  <si>
    <t>GETEMED</t>
  </si>
  <si>
    <t>BIVISC TM</t>
  </si>
  <si>
    <t>CAPENERGY</t>
  </si>
  <si>
    <t>MOVEON GROUP S.A.S</t>
  </si>
  <si>
    <t>OCU+™</t>
  </si>
  <si>
    <t>OCUMAX™</t>
  </si>
  <si>
    <t>OCUVIS™</t>
  </si>
  <si>
    <t>OLEA MEDICAL S.A</t>
  </si>
  <si>
    <t>AVELLE®, CONVATEC®, HYDROFIBER®</t>
  </si>
  <si>
    <t xml:space="preserve">MOLECULAR PRODUCTS INC. </t>
  </si>
  <si>
    <t>MEDI-VAC</t>
  </si>
  <si>
    <t>CUATROGASA, BEHOLI, SIGAL, MV, NEWMEK</t>
  </si>
  <si>
    <t>CORPULS, CPR, ARM, BRAZO</t>
  </si>
  <si>
    <t>VIVOSORB POLYGANICS</t>
  </si>
  <si>
    <t>TENDERFOOT, TENDERLETT, SURGICUTT,  ACCRIVA</t>
  </si>
  <si>
    <t>VOLCANO, REVOLUTION</t>
  </si>
  <si>
    <t>SUPIA – SUPIA VIEW</t>
  </si>
  <si>
    <t>STOPPER INT DE GOTHAPLAST</t>
  </si>
  <si>
    <t>MEDEVO, EMED, EMED SP, REGER MEDIZINTECHNIK.</t>
  </si>
  <si>
    <t xml:space="preserve">TRULIFE </t>
  </si>
  <si>
    <t>OFTAM</t>
  </si>
  <si>
    <t>ABSORPLUS DE GOTHAPLAST</t>
  </si>
  <si>
    <t>LUMFIX</t>
  </si>
  <si>
    <t>NOVOMAX</t>
  </si>
  <si>
    <t>UNIMAX MEDICAL</t>
  </si>
  <si>
    <t>ADSS- GLOBALIPL -NEW AGE</t>
  </si>
  <si>
    <t>PANTERA PRO</t>
  </si>
  <si>
    <t>FIBERMED / SWAT</t>
  </si>
  <si>
    <t>INOVA DIAGNOSTICS</t>
  </si>
  <si>
    <t>REAL SUPREME</t>
  </si>
  <si>
    <t>VENUS MEDTECH</t>
  </si>
  <si>
    <t>ORTOCAM ORTOPEDICOS  / DS DISSAN</t>
  </si>
  <si>
    <t>CARDIOSOFT</t>
  </si>
  <si>
    <t>EVOKEDX</t>
  </si>
  <si>
    <t>ROSTERDENT</t>
  </si>
  <si>
    <t>OSTEOSYS</t>
  </si>
  <si>
    <t>SILVER FOX; SILVERSKIN</t>
  </si>
  <si>
    <t>FIBERMED / ABSART</t>
  </si>
  <si>
    <t xml:space="preserve">DOLPHIN MEDICAL </t>
  </si>
  <si>
    <t>RUBBEREX,UNDERGROUND</t>
  </si>
  <si>
    <t>SECRET, BIOLIFT, SECRET LIFT</t>
  </si>
  <si>
    <t>INMUNOTEK</t>
  </si>
  <si>
    <t>FIBERMED / LINEPATH</t>
  </si>
  <si>
    <t>BD VACUTAINER SST</t>
  </si>
  <si>
    <t>RELOOK, PERFECT BEAUTY, BTC, TGT EQUIPMENTS</t>
  </si>
  <si>
    <t>VENO-EXT DE GOTHAPLAST</t>
  </si>
  <si>
    <t xml:space="preserve"> PLUS VITAL</t>
  </si>
  <si>
    <t>LINUX</t>
  </si>
  <si>
    <t>BÜTTNER - FRANK</t>
  </si>
  <si>
    <t xml:space="preserve"> BONSS/KHS</t>
  </si>
  <si>
    <t>FIBERMED / VIEWLINE</t>
  </si>
  <si>
    <t>D-MINE®</t>
  </si>
  <si>
    <t>SURGICAL SUTURE</t>
  </si>
  <si>
    <t xml:space="preserve">OTAI. </t>
  </si>
  <si>
    <t xml:space="preserve">CLINICA IBAGUE </t>
  </si>
  <si>
    <t>TIAN SONG</t>
  </si>
  <si>
    <t>VERSACUT</t>
  </si>
  <si>
    <t>TASK</t>
  </si>
  <si>
    <t>RETARDING MEN</t>
  </si>
  <si>
    <t>DUO PCH</t>
  </si>
  <si>
    <t xml:space="preserve">FIAB </t>
  </si>
  <si>
    <t>TITANIUM</t>
  </si>
  <si>
    <t xml:space="preserve">ENDO OPTIKS, INC. / BEAVER VISITEC INTERNATIONAL, INC </t>
  </si>
  <si>
    <t>GLUDESINE</t>
  </si>
  <si>
    <t xml:space="preserve"> CLINICA FLAVIO RESTREPO</t>
  </si>
  <si>
    <t xml:space="preserve"> CLINICA LAS VICTORIAS </t>
  </si>
  <si>
    <t xml:space="preserve">EMS </t>
  </si>
  <si>
    <t>PISTON</t>
  </si>
  <si>
    <t>NUBENCO SHANGHAI</t>
  </si>
  <si>
    <t>H.F.S.</t>
  </si>
  <si>
    <t xml:space="preserve">TASK PRO </t>
  </si>
  <si>
    <t xml:space="preserve">???Y? LT  ESPECIAL PRO,  IMPERIAL, EZ TATTOO, EZ TATTOO (V-SELECT), </t>
  </si>
  <si>
    <t>BUGPIN, ???Y?, ???Y? MASTER BUGPIN, ???Y? MASTER PRO BUGPIN, SIN MARCA</t>
  </si>
  <si>
    <t>EZ( REVOLUTION) CARTRIDGES</t>
  </si>
  <si>
    <t>NEW AGUJA CARTUCHO ? ? ? Y ? PROFESSIONA; NEW AGUJA TRADICIONAL ? ? ? Y ?.; WHITE NEW AGUJA CARTUCHO WJX</t>
  </si>
  <si>
    <t>PROFESSIONAL TEXTURED, ???Y? MASTER TEXTURED, ???Y? MASTER PRO TEXTURED</t>
  </si>
  <si>
    <t>FIXODEMA, KENNEDY MEDICAL PRODUCTS</t>
  </si>
  <si>
    <t>BHIO SUPPLY</t>
  </si>
  <si>
    <t>ELITE / INGENIUS</t>
  </si>
  <si>
    <t>DENTAL WINGS; CODIAGNOSTIX</t>
  </si>
  <si>
    <t>PRUDENCE FC2</t>
  </si>
  <si>
    <t>PREMIER, SLIX</t>
  </si>
  <si>
    <t>ANAL EZE</t>
  </si>
  <si>
    <t>AROUSAL STUD 100</t>
  </si>
  <si>
    <t xml:space="preserve"> ???Y? BEGIN BUGPIN, ???Y? PROFESSIONAL </t>
  </si>
  <si>
    <t>???Y?  BEGIN, ???Y? LT SPECIAL, ???Y?  PROFESSIONAL, ???Y? MASTER,</t>
  </si>
  <si>
    <t xml:space="preserve">BOSTON SCIENTIFIC </t>
  </si>
  <si>
    <t>XELA REDERM, HYALUAL</t>
  </si>
  <si>
    <t>PORTELLYCM</t>
  </si>
  <si>
    <t>PROPHY-JET®</t>
  </si>
  <si>
    <t>GLOBAL  ROLL</t>
  </si>
  <si>
    <t>ROMET ELECTRONIC LARYNX</t>
  </si>
  <si>
    <t>VIRUTEX PRO</t>
  </si>
  <si>
    <t>REOXCARE</t>
  </si>
  <si>
    <t>HUMECA®</t>
  </si>
  <si>
    <t>GMD DIAGNOSTIC, PULSAX</t>
  </si>
  <si>
    <t>BIOLOCK</t>
  </si>
  <si>
    <t>DLR MEDIKAL</t>
  </si>
  <si>
    <t>M&amp;T S.R.L.</t>
  </si>
  <si>
    <t>PRISMOCITRATE 18/0</t>
  </si>
  <si>
    <t>BIOBRIDGE®</t>
  </si>
  <si>
    <t>MD. RESOURCE</t>
  </si>
  <si>
    <t>HI-FI ®</t>
  </si>
  <si>
    <t>SPECIO®</t>
  </si>
  <si>
    <t>KDL</t>
  </si>
  <si>
    <t>PROMECON</t>
  </si>
  <si>
    <t>CERA BONDENT</t>
  </si>
  <si>
    <t>ZENT DENT</t>
  </si>
  <si>
    <t>BLUE LOGO AGUJA CARTUCHO WJX BIG SIZES; BLUE LOGO AGUJA CARTUCHO WJX LONG.; BLUE LOGO AGUJA CARTUCHO WJX: BLUE NEEDLE AGUJA CARTUCHO WJX.; NEW AGUJA CARTUCHO ? ? ? Y ? PROFESSIONAL VQ</t>
  </si>
  <si>
    <t>IXOYE LT PROFESSIONAL , IXOYE PRO, IXOYE , EZ, SPARK</t>
  </si>
  <si>
    <t xml:space="preserve">PUREGRAFT </t>
  </si>
  <si>
    <t>ARJOHUNTLEIGH/ ACARE</t>
  </si>
  <si>
    <t>SAM MEDICAL</t>
  </si>
  <si>
    <t>OXI-MED</t>
  </si>
  <si>
    <t xml:space="preserve">STERITALC </t>
  </si>
  <si>
    <t>TECNO BLUE</t>
  </si>
  <si>
    <t>BLUE OCEAN HYPERBARIC CHAMBERS</t>
  </si>
  <si>
    <t>SCITECH.</t>
  </si>
  <si>
    <t>MULTIGEN PLUS SYSTEM</t>
  </si>
  <si>
    <t>ENCORE, SIESTA</t>
  </si>
  <si>
    <t>VIPI</t>
  </si>
  <si>
    <t>FOSHAN ®</t>
  </si>
  <si>
    <t>ATHLON</t>
  </si>
  <si>
    <t>®ZIBOJECT</t>
  </si>
  <si>
    <t xml:space="preserve">TRAUMASUR TIENDA DE LA SALUD S.A.S </t>
  </si>
  <si>
    <t>QUATTRO, AFX_x000D_</t>
  </si>
  <si>
    <t xml:space="preserve">NUBENCO SHANGHAI </t>
  </si>
  <si>
    <t>MAS SERIES, VS-LINE, CARA THREAD, BIJOU THREAD</t>
  </si>
  <si>
    <t>AROUSAL ANAL EZE</t>
  </si>
  <si>
    <t>EDNA CASTAÑO, ROSSANA</t>
  </si>
  <si>
    <t>PHOENIX, EVIDENCE, DERMOGOLD, BIODERM, BOUTIQUE STETIK</t>
  </si>
  <si>
    <t>OTAI</t>
  </si>
  <si>
    <t>DENTAL WINGS</t>
  </si>
  <si>
    <t>MIROVALVE, MIROMED PFLEIDERER MEDICAL PRODUKTE</t>
  </si>
  <si>
    <t>SILIFOOT - PODOGEL - SILIGEL- LABORATORIO DEL PIE - GOSHEN - ORTHO PAHUER_x000D_</t>
  </si>
  <si>
    <t>ANALYTICON BIOTECHNOLOGIES AG.</t>
  </si>
  <si>
    <t>PRISM0CAL B22</t>
  </si>
  <si>
    <t xml:space="preserve">TRUDELL </t>
  </si>
  <si>
    <t>UNIVERSAL RESPIRATORY, ACARE</t>
  </si>
  <si>
    <t>VIBID®</t>
  </si>
  <si>
    <t>GLOBAL OPTHALMIC</t>
  </si>
  <si>
    <t>IOVUE</t>
  </si>
  <si>
    <t>CU MEDICAL SYSTEMS</t>
  </si>
  <si>
    <t>SUMASENSOR</t>
  </si>
  <si>
    <t>AM MEDICAL</t>
  </si>
  <si>
    <t>3B ORTHO</t>
  </si>
  <si>
    <t>BRERA MEDICAL TECHNOLOGIES S.R.L</t>
  </si>
  <si>
    <t>JPX, A3, AK-ACCK</t>
  </si>
  <si>
    <t>SANKOM</t>
  </si>
  <si>
    <t xml:space="preserve">IRIS </t>
  </si>
  <si>
    <t>BOTINA, S.SHERASSI, SEBASTIANO, RISSORT, SUPER FLEX, POLY FLEX, MOR MEN</t>
  </si>
  <si>
    <t>CAMBER, XTRADARK, ESSILOR, SOLA, CARL ZEISS, ROZIN, SHORE LENS, SIGNET ARMORLITE</t>
  </si>
  <si>
    <t>ELEVEN, ELEVENLENS, GENTEX OPTICS, GENTEX OPTICS, SIN MARCA.</t>
  </si>
  <si>
    <t>ESSILOR CRIZAL, TRANSITIONS TGEN8, MIRAGE, SKY BLUE, TRANSITION SIGNATURE GEN8.</t>
  </si>
  <si>
    <t>ESSILOR, ESSILOR OVATION, ESSILOR VARILUX, GENTEX, TRANSITIONS SIGNATURE VII,</t>
  </si>
  <si>
    <t xml:space="preserve">JERO KIDS, PANDA KIDS, PITUFINES, REFLEX VISION, BRAYKEN, PETRUCHI, DELUCCHI, </t>
  </si>
  <si>
    <t>LUNAS, LOOKING GOOD, SANTSEBAS, YESSTIERS, CR MAX SIGHT, POLI MAX SIGHT</t>
  </si>
  <si>
    <t>POLI MEJOR VISION, CR MEJOR VISION, FOTOCROM MAX SIGHT</t>
  </si>
  <si>
    <t>S.E.A UNILENS VISION, DIGITAL `LENS, HI DEFINICION, MAX VISION, + VISION</t>
  </si>
  <si>
    <t>TRANSITIONS SIGNATURE 8, TRANSITIONS 8 GENERACION</t>
  </si>
  <si>
    <t>TRANSITIONS SIGNATURE VII, 1019 OPTILENS, CRIZAL TRANSITIONS, SILUX</t>
  </si>
  <si>
    <t xml:space="preserve">TRANSITIONS VIII, TRANSITIONS GEN 8, TRANSITIONS 8, TRANSITIONS SIGNATURE VIII, </t>
  </si>
  <si>
    <t>TRILOGY, EASY-LITE, T-VI, T-VII, TRANSITIONS SIGNATURE, POLYCARBONATE</t>
  </si>
  <si>
    <t>VISION-EASE LENS, OVATION, TRANSITIONS VI GENERACION, TRANSITIONS VII</t>
  </si>
  <si>
    <t>YOUNGER, YOUNGER OPTICS, MR-10, MR-8, MR-174, XTRACTIVE, VANTAGE</t>
  </si>
  <si>
    <t xml:space="preserve">CLARIVEIN® </t>
  </si>
  <si>
    <t>AUXEIN</t>
  </si>
  <si>
    <t>CIELPARIS, SURTIMAX, EXITO, EURO MAX, LAKOS, CENCOSUD, PROSODENT, WEIDER, CARIBE,</t>
  </si>
  <si>
    <t>CSE MEDICAL</t>
  </si>
  <si>
    <t>DISTRIBUCIONES NATURAL LENS, EVOLUCION, CARLENS, SIN MARCA.</t>
  </si>
  <si>
    <t>PRUDENCE</t>
  </si>
  <si>
    <t xml:space="preserve">NERIATM, UNOMEDICALTM, CONVATEC® </t>
  </si>
  <si>
    <t>MERIT. RESOLVE_x000D_
MERIT MEDICAL</t>
  </si>
  <si>
    <t>AMED, LIFE LINE</t>
  </si>
  <si>
    <t>SUPER SEX</t>
  </si>
  <si>
    <t>ORTHOPRIME, HANGZHOU DTC MEDICAL, DTC</t>
  </si>
  <si>
    <t>BELTONE</t>
  </si>
  <si>
    <t>MERIT MEDICAL, DUALCAP, SOLO, IV POLE STRIPS</t>
  </si>
  <si>
    <t>INNO</t>
  </si>
  <si>
    <t>J.R. BROTHERS</t>
  </si>
  <si>
    <t>SCIENCEMEDIC</t>
  </si>
  <si>
    <t>ACUTIE® II Y ACUMED®</t>
  </si>
  <si>
    <t>A5, PARAMOUNT BED</t>
  </si>
  <si>
    <t xml:space="preserve">SAXXO, SQUALE, ORTHOPAEDIC &amp; SPINE DEVELPMET, OSD, SWINGO </t>
  </si>
  <si>
    <t>RELIANCE</t>
  </si>
  <si>
    <t>AVELLE, CONVATEC</t>
  </si>
  <si>
    <t>BSL</t>
  </si>
  <si>
    <t>SALUQUIMICA, SQ</t>
  </si>
  <si>
    <t>SHARPOINT, LUKENS</t>
  </si>
  <si>
    <t>CLAREON® - AUTONOME®</t>
  </si>
  <si>
    <t>GEISTERÂ</t>
  </si>
  <si>
    <t>WEIGAO</t>
  </si>
  <si>
    <t>TRANSAERIS, FRICTIONLOC, TRANSLOC</t>
  </si>
  <si>
    <t>POLIOR</t>
  </si>
  <si>
    <t>CLEAR SOLUTIONS</t>
  </si>
  <si>
    <t>HBW</t>
  </si>
  <si>
    <t xml:space="preserve">POSSESS </t>
  </si>
  <si>
    <t>DUET, EDM, BECKER, EXACTA, MEDTRONIC</t>
  </si>
  <si>
    <t>BOSTON SCIENTIFIC.</t>
  </si>
  <si>
    <t>HP BIO</t>
  </si>
  <si>
    <t xml:space="preserve">MOBILELINK - LINK </t>
  </si>
  <si>
    <t xml:space="preserve">TORNIER, STRYKER </t>
  </si>
  <si>
    <t>TECRES, CEMEX</t>
  </si>
  <si>
    <t>ZEISS®, EXTARO®, MOVENA®, OPMI®, PROERGO®</t>
  </si>
  <si>
    <t>ADLER, SUPORE, WEIZHEN, IMPORT VISION, HUVITZ, POTEC, GILRAS, GIRLAS, LUX VISION</t>
  </si>
  <si>
    <t xml:space="preserve">DESMEDICOS </t>
  </si>
  <si>
    <t xml:space="preserve">STYLUS, MSP, SHARPOINT, SHARPOINT SOLO. </t>
  </si>
  <si>
    <t xml:space="preserve"> AVANOS®</t>
  </si>
  <si>
    <t>DURAGEN®</t>
  </si>
  <si>
    <t>SUTURABLE DURAGEN™</t>
  </si>
  <si>
    <t>HIGH HYALPLUS</t>
  </si>
  <si>
    <t>VILLA SISTEMI MEDICALI</t>
  </si>
  <si>
    <t>OCUDEKA DECALINE</t>
  </si>
  <si>
    <t>HUR</t>
  </si>
  <si>
    <t>TOP</t>
  </si>
  <si>
    <t>HERSWAB</t>
  </si>
  <si>
    <t>VISCOSEAL ®</t>
  </si>
  <si>
    <t>BACOBAN</t>
  </si>
  <si>
    <t>MEMMERT</t>
  </si>
  <si>
    <t>INDIGO Y TLC</t>
  </si>
  <si>
    <t>WENZHOU LONGWAN MEDICAL, FAVIMEDICA</t>
  </si>
  <si>
    <t>SHAKRCORE, COVIDIEN, MEDTRONIC</t>
  </si>
  <si>
    <t>DLP ,MIAR ,MEDTRONIC</t>
  </si>
  <si>
    <t>FRESHPICK</t>
  </si>
  <si>
    <t xml:space="preserve"> AVALUSTM</t>
  </si>
  <si>
    <t>GUNDRY®, DLP®, MIRCSP, MEDTRONIC</t>
  </si>
  <si>
    <t xml:space="preserve">???Y? MASTER PRO, ???Y? BEGIN TEXTURED, ???Y? </t>
  </si>
  <si>
    <t>LIPOLASER</t>
  </si>
  <si>
    <t>CLINICA OBESIDAD Y ENVEJECIMIENTO S.A.S</t>
  </si>
  <si>
    <t xml:space="preserve">HEINEMANN MEDIZINTECHNIK </t>
  </si>
  <si>
    <t>NEOFIX</t>
  </si>
  <si>
    <t>DBM GRAFTON, PLUS GRAFTON</t>
  </si>
  <si>
    <t xml:space="preserve"> ACUVUE, ACUVUE VITA</t>
  </si>
  <si>
    <t>MAS SERIES, CARA THREAD, VS-LINE, BIJOU THREAD</t>
  </si>
  <si>
    <t xml:space="preserve">SILIMED </t>
  </si>
  <si>
    <t>BOMEI</t>
  </si>
  <si>
    <t xml:space="preserve">COBAS Y LIAT </t>
  </si>
  <si>
    <t>ASTROLABE</t>
  </si>
  <si>
    <t>CARDINAL HEALTH, TRIFLEX LP</t>
  </si>
  <si>
    <t>NX3, KERR</t>
  </si>
  <si>
    <t>MEDICOR</t>
  </si>
  <si>
    <t>ZIMMER, ZIMMER BIOMET SPINE, BIOMET, VIRAGE</t>
  </si>
  <si>
    <t>BIOLINE</t>
  </si>
  <si>
    <t xml:space="preserve">OLYMPUS </t>
  </si>
  <si>
    <t>DLP® ,ARISS® ,MEDTRONIC</t>
  </si>
  <si>
    <t>SPASY</t>
  </si>
  <si>
    <t>PROTEXIS, CARDINAL HEALTH</t>
  </si>
  <si>
    <t>O-TWO</t>
  </si>
  <si>
    <t xml:space="preserve">SILVERTAC, MEDIC DENTAL, CIRENE </t>
  </si>
  <si>
    <t>VERISET, COVIDIEN, MEDTRONIC</t>
  </si>
  <si>
    <t xml:space="preserve">BD VACUTAINER </t>
  </si>
  <si>
    <t>PRIME &amp; BOND 2.1</t>
  </si>
  <si>
    <t>PASSEO 14 - PASSEO 18 - PASSEO - 35.</t>
  </si>
  <si>
    <t>WEGO ORTHO</t>
  </si>
  <si>
    <t>IHR, ALLMED, LABORATORIOS OSSALUD</t>
  </si>
  <si>
    <t>PLASTIONCE</t>
  </si>
  <si>
    <t>FIAB</t>
  </si>
  <si>
    <t>OTHOMEDIC, YOUKEY</t>
  </si>
  <si>
    <t>X-TREME FLEX, DURA GLOVE</t>
  </si>
  <si>
    <t>+ MAS FRESCURA, LA GRAN COLOMBIA, CAJASAN,PARAISO,MECAMAS,PROMTA,LEMAK</t>
  </si>
  <si>
    <t>NEW - DENT, MAXI-DENT, SUAVIDENT, ORAL-PLUS, DENTAL-CLEAN</t>
  </si>
  <si>
    <t>SUPER INTER, MERCACENTRO,EURO MAX, MEGATIENDAS,LABORATORIOS WEIDER</t>
  </si>
  <si>
    <t>OMT NEURO PATTIES - OMT POCKET PATTIES</t>
  </si>
  <si>
    <t>ALSA</t>
  </si>
  <si>
    <t>EVANTHIA 20, EVANTHIA 25</t>
  </si>
  <si>
    <t xml:space="preserve">SILUX, CASAL, SIN MARCA </t>
  </si>
  <si>
    <t>ZIP LINE MEDICAL</t>
  </si>
  <si>
    <t>PRIMA DENTAL BY ANGELUS</t>
  </si>
  <si>
    <t>POLYSUTURE, COVIDIEN, MEDTRONIC</t>
  </si>
  <si>
    <t>MICROMED</t>
  </si>
  <si>
    <t>HEUER</t>
  </si>
  <si>
    <t>ROSCOE MEDICAL - THERA-MED®</t>
  </si>
  <si>
    <t xml:space="preserve">SUR FIT ® PLUS, DURAHESIVE®, CONVATEC ® </t>
  </si>
  <si>
    <t>FIBERMED HYPRIME / FIBERMED NC HYPRIME</t>
  </si>
  <si>
    <t>LEONE, EXACONE , EXACONE 360°, IVAN PADILLA DENTAL CORPORATION</t>
  </si>
  <si>
    <t>POSEIDON</t>
  </si>
  <si>
    <t>RAFUGEN DBM</t>
  </si>
  <si>
    <t>BRACEPASTE</t>
  </si>
  <si>
    <t>ZIMMER, ZIMMER BIOMET SPINE, BIOMET, TRINICA, INVIZIA</t>
  </si>
  <si>
    <t>DICHCOL</t>
  </si>
  <si>
    <t>BIORING</t>
  </si>
  <si>
    <t xml:space="preserve">MAMMON </t>
  </si>
  <si>
    <t>UROMEDICA INC</t>
  </si>
  <si>
    <t>PROMEDT / PRISMAFLEX/ PRISMAX</t>
  </si>
  <si>
    <t>TORNIER BLUEPRINT</t>
  </si>
  <si>
    <t xml:space="preserve">TORNIER  BLUEPRINT TM </t>
  </si>
  <si>
    <t>ARION</t>
  </si>
  <si>
    <t>EPISONICA.</t>
  </si>
  <si>
    <t>ALCOR SCIENTIFIC</t>
  </si>
  <si>
    <t>OVERSTITCH TM</t>
  </si>
  <si>
    <t>THERACLEAR</t>
  </si>
  <si>
    <t>Í- STAT</t>
  </si>
  <si>
    <t>CURATAMP®</t>
  </si>
  <si>
    <t xml:space="preserve">PRECISION GLIDE™					_x000D_
</t>
  </si>
  <si>
    <t>ALVEODONT PWR</t>
  </si>
  <si>
    <t>HEMOSTATGEL+</t>
  </si>
  <si>
    <t>BISCO, DUO-LINK UNIVERSAL</t>
  </si>
  <si>
    <t>VERSATEX, COVIDIEN, MEDTRONIC</t>
  </si>
  <si>
    <t>HELIOSEAL ® F PLUS, IVOCLAR VIVADENT</t>
  </si>
  <si>
    <t>STARKEY,  MICROTECH, NUEAR</t>
  </si>
  <si>
    <t xml:space="preserve">PROMED COLOMBIA </t>
  </si>
  <si>
    <t>HAEMONETICS®</t>
  </si>
  <si>
    <t>INFRASCAN</t>
  </si>
  <si>
    <t>SISTEMA ZPLP . ZIMMER</t>
  </si>
  <si>
    <t>FIT®</t>
  </si>
  <si>
    <t>APRAMED</t>
  </si>
  <si>
    <t>TOSHIBA</t>
  </si>
  <si>
    <t>D-DANTIS / SMEDENT / PROTEK</t>
  </si>
  <si>
    <t xml:space="preserve">ALFA SAFE ® </t>
  </si>
  <si>
    <t>MAXHEALTH PRODUCTOS MEDICOS DE COLOMBIA, SIN MARCA</t>
  </si>
  <si>
    <t xml:space="preserve">PROTECTS CLINIC, PROTECTS HYGIENIC, STERILSAFE, </t>
  </si>
  <si>
    <t>ADACO</t>
  </si>
  <si>
    <t>QUALIMAXX, STERIMAXX</t>
  </si>
  <si>
    <t>AYMED</t>
  </si>
  <si>
    <t>SECUREGARD</t>
  </si>
  <si>
    <t>LUCAS</t>
  </si>
  <si>
    <t>EVERMINE 50 TM</t>
  </si>
  <si>
    <t>INTEROSS</t>
  </si>
  <si>
    <t>AQUAMID</t>
  </si>
  <si>
    <t>MEGA-OSS BOVINE</t>
  </si>
  <si>
    <t>NECKTIME™, FACETITE™, BODYTITE™, FRACTORA™, TITEFX™, INVASIX</t>
  </si>
  <si>
    <t xml:space="preserve"> NATUS,TECA  </t>
  </si>
  <si>
    <t>EXTREME YELLOW, EASY ANAL, COCOOL, ACTION LUBE, REAL CUM. EROTIC (MARCA SOMBRILL</t>
  </si>
  <si>
    <t>FLAMINAL - FLAMIZORB</t>
  </si>
  <si>
    <t>BECKER</t>
  </si>
  <si>
    <t>FUSSEN</t>
  </si>
  <si>
    <t xml:space="preserve">KANGAROO </t>
  </si>
  <si>
    <t xml:space="preserve">MERITS </t>
  </si>
  <si>
    <t>CORFLO, ENFIT</t>
  </si>
  <si>
    <t>3M™ FILTEK™</t>
  </si>
  <si>
    <t>LAOREM ®</t>
  </si>
  <si>
    <t xml:space="preserve">HETTICH </t>
  </si>
  <si>
    <t>CLEARPREP</t>
  </si>
  <si>
    <t>COBAS / ROCHE</t>
  </si>
  <si>
    <t>LG CHEM LTD.</t>
  </si>
  <si>
    <t>VALLEYLAB - COVIDIEN - MEDTRONIC</t>
  </si>
  <si>
    <t>DIVERGENCE L - MEDTRONIC</t>
  </si>
  <si>
    <t>MICROLET</t>
  </si>
  <si>
    <t>PIVOX, MEDTRONIC</t>
  </si>
  <si>
    <t>MEDIKRO</t>
  </si>
  <si>
    <t>PEDIFIX®, GELSTEP®, VISCO-GEL®, PODIATRISTS´CHOICE®, PEDI-SMART®, FEATHERSTEP®,</t>
  </si>
  <si>
    <t xml:space="preserve">TOEBUDDY®, LITTLE TOEBUDDY®, PEDI-GEL®, </t>
  </si>
  <si>
    <t>IMEDICAL - PLUS CARE - CLINIHOS DE COLOMBIA, IOM, IM MEDICAL</t>
  </si>
  <si>
    <t>CLICK &amp; CARE</t>
  </si>
  <si>
    <t>WEIGAO, WEGO, HLC PHARMA, CFIM</t>
  </si>
  <si>
    <t>DURASEAL TM</t>
  </si>
  <si>
    <t>NEXCARE</t>
  </si>
  <si>
    <t>BD FACSCANTO™</t>
  </si>
  <si>
    <t>PROGETTI S.R.L.</t>
  </si>
  <si>
    <t xml:space="preserve">NIPRO </t>
  </si>
  <si>
    <t>RESMED</t>
  </si>
  <si>
    <t>AXIS, ADLER, LUXVISION, GIRLAS, POTEC, UNICOS</t>
  </si>
  <si>
    <t>PROMEDON, VICTO</t>
  </si>
  <si>
    <t>QUIRUMATRIX</t>
  </si>
  <si>
    <t>BE ALIVE, BE PHOTO, VISUALIFE, FAST LIFE, ELITE</t>
  </si>
  <si>
    <t>HI TECH UV ++; ST INTERNATIONAL; XTRA FAST; TOUGH; XTREME LENS; VIP BLUE LENTES;</t>
  </si>
  <si>
    <t>PURA+ / NRGYBLAST</t>
  </si>
  <si>
    <t>ASCLEPION_x000D_
JENA SURGICAL</t>
  </si>
  <si>
    <t>HS FIBER</t>
  </si>
  <si>
    <t>HS FIBER; ARTHROVLINK</t>
  </si>
  <si>
    <t>CAREFIX</t>
  </si>
  <si>
    <t>I-DENTAL,  I-FLOW N , I-XCITE LC N , I-LIGHT N</t>
  </si>
  <si>
    <t>I-ROCK</t>
  </si>
  <si>
    <t>WEIGAO, WEGO, HLC PHARMA</t>
  </si>
  <si>
    <t>KARMA</t>
  </si>
  <si>
    <t>AXIS</t>
  </si>
  <si>
    <t>KANGLI</t>
  </si>
  <si>
    <t>DR TECH</t>
  </si>
  <si>
    <t>HANSON MEDICAL</t>
  </si>
  <si>
    <t xml:space="preserve">ARTHREX INC </t>
  </si>
  <si>
    <t>INNOMED</t>
  </si>
  <si>
    <t>AXS OFFSET TM</t>
  </si>
  <si>
    <t>VENO-VEN DE GOTHAPLAST</t>
  </si>
  <si>
    <t>CHOICE 2, BISCO</t>
  </si>
  <si>
    <t xml:space="preserve">AUTOCLAVES </t>
  </si>
  <si>
    <t>BISCO. BISCEM</t>
  </si>
  <si>
    <t>CELLUNIT KIT</t>
  </si>
  <si>
    <t>B I BRAUN</t>
  </si>
  <si>
    <t>TRANSYSTEM TM ESWAB ®</t>
  </si>
  <si>
    <t>XISCAN 4400</t>
  </si>
  <si>
    <t xml:space="preserve">ETCHANT GEL S / ETCHANT GEL </t>
  </si>
  <si>
    <t>STERIS ® RESERT ®</t>
  </si>
  <si>
    <t>BD VIPER</t>
  </si>
  <si>
    <t>AQUASONIC ® 100</t>
  </si>
  <si>
    <t>GAES</t>
  </si>
  <si>
    <t xml:space="preserve">STERRAD® SEALSURE® </t>
  </si>
  <si>
    <t>NEXCARE - 3M</t>
  </si>
  <si>
    <t>JOTA</t>
  </si>
  <si>
    <t>ANKE, SHENZHEN ANKE HIGH-TECH</t>
  </si>
  <si>
    <t>SHENZHEN ANKE HIGH-TECH CO., LTD</t>
  </si>
  <si>
    <t>RETRACE</t>
  </si>
  <si>
    <t>DORMIA NO TIP, DORMIA N-STONE, DORMIA PICKSTONE</t>
  </si>
  <si>
    <t>MESOESTETIC ®, MESOFILLER®, INTENSE</t>
  </si>
  <si>
    <t>OXY</t>
  </si>
  <si>
    <t>ZIACOM®</t>
  </si>
  <si>
    <t>BIO ACTIVE IMPLANTS S.A.S.</t>
  </si>
  <si>
    <t>CARELINK®MEDTRONIC®</t>
  </si>
  <si>
    <t>CRITIKIT™, MERIT MEDICAL</t>
  </si>
  <si>
    <t>GAMMA DENTAL</t>
  </si>
  <si>
    <t>OVANTY, SKY BLUE, SUN PROTECTOR, ROYALENS, ORBITAL LENS, FORCE LENS, CONVERT LEN</t>
  </si>
  <si>
    <t>PLASTIPAD®</t>
  </si>
  <si>
    <t>OWL - DIROS TECHNOLOGY</t>
  </si>
  <si>
    <t>TELEA</t>
  </si>
  <si>
    <t>TE-ECONOM PLUS ®</t>
  </si>
  <si>
    <t xml:space="preserve">ULTRAVIU ASPHERIC, ULTRAVIU TORIC, ULTRAVIU MULTIFOCAL, VIULENS ASPHERIC, </t>
  </si>
  <si>
    <t>VIULENS TORIC, VIULENS MULTIFOCAL</t>
  </si>
  <si>
    <t>LONGFIAN / OXI•LIFE / MED•JOY®</t>
  </si>
  <si>
    <t>AMSINO, RECEPTAL, EZE-VAC,  ACCU-MEASURE,   VAC-GUARD</t>
  </si>
  <si>
    <t>CONMET, KOHMET, CONMFT</t>
  </si>
  <si>
    <t>MEDISERVIS</t>
  </si>
  <si>
    <t>CANDO®, DIGI-FLEX®, THERA-BAND®</t>
  </si>
  <si>
    <t>FIXSYS</t>
  </si>
  <si>
    <t>FLUORON</t>
  </si>
  <si>
    <t xml:space="preserve">UNIMED </t>
  </si>
  <si>
    <t>BIOXI ASPHERIC, BIOXI TORIC, COMFORTVUE PLUS ASPHERIC, COMFORTVUE PLUS TORIC</t>
  </si>
  <si>
    <t>TIERNITOS</t>
  </si>
  <si>
    <t>RIALTO, MEDTRONIC</t>
  </si>
  <si>
    <t>CTN (ACUPUNTURA)</t>
  </si>
  <si>
    <t xml:space="preserve"> PROTECS HYGIENIC, STERILSAFE, MAXHEALTH PRODUCTOS MEDICOS DE COLOMBIA, SIN MARC</t>
  </si>
  <si>
    <t xml:space="preserve">PROTECTS CLINIC ®, ALFASAFE ® </t>
  </si>
  <si>
    <t>B|BRAUN, AESCULAP</t>
  </si>
  <si>
    <t>FLEXTUBE, COMPACT, SMOOTHBORE, UNIFLOW, SUPERSET, INTERSURGICAL</t>
  </si>
  <si>
    <t>ATTESTATM ,SPHERATM,  MRI SURESCANTM, MEDTRONIC</t>
  </si>
  <si>
    <t>EL GENERADOR DE IMPULSOS IMPLANTABLE (GII) DE MEDTRONIC ESTÁ INDICADO PARA LAS AFECCIONES SIGUIENTES:_x000D_
• AFECCIONES ACEPTADAS DE LOS PACIENTES QUE JUSTIFICAN LA ESTIMULACIÓN CARDÍACA CRÓNICA COMO, POR EJEMPLO:_x000D_
– BLOQUEO AV DE SEGUNDO O TERCER GRADO DE TIPO 2 PAROXÍSTICO O PERMANENTE_x000D_
– BLOQUEO AV DE SEGUNDO GRADO DE TIPO 1 SINTOMÁTICO O BLOQUEO LOCALIZADO DENTRO O POR DEBAJO DEL HAZ DE HIS CON INDEPENDENCIA DE LOS SÍNTOMAS_x000D_
– DISFUNCIONES DEL NODO SINUSAL TRANSITORIAS O PAROXÍSTICAS SINTOMÁTICAS CON O SIN ALTERACIONES DE LA CONDUCCIÓN AV ASOCIADAS_x000D_
– SÍNDROME DE BRADICARDIA-TAQUICARDIA PARA EVITAR BRADICARDIA SINTOMÁTICA O CIERTAS FORMAS DE TAQUIARRITMIAS SINTOMÁTICAS_x000D_
– BLOQUEO DE RAMA ALTERNO_x000D_
– BLOQUEO DE RAMA CON SÍNCOPE INEXPLICADO Y EVALUACIÓN NO DIAGNÓSTICA O EPS ANORMAL_x000D_
• ESTIMULACIÓN DE FRECUENCIA VARIABLE EN PACIENTES QUE SE PUEDAN BENEFICIAR DE FRECUENCIAS DE ESTIMULACIÓN MÁS ALTAS QUE SEAN CONCURRENTES CON AUMENTOS EN LA ACTIVIDAD_x000D_
_x000D_
ESTE DISPOSITIVO TAMBIÉN ESTÁ INDICADO PARA LOS MODOS DE SEGUIMIENTO BICAMERAL Y AURICULAR PARA PACIENTES QUE SE PUEDAN BENEFICIAR DEL MANTENIMIENTO DE LA SINCRONÍA AV. LOS MODOS BICAMERALES ESTÁN INDICADOS ESPECÍFICAMENTE PARA EL TRATAMIENTO DE LAS ALTERACIONES DE LA CONDUCCIÓN QUE NECESITAN QUE SE RESTAURE LA FRECUENCIA Y LA SINCRONÍA AV, QUE INCLUYEN:_x000D_
_x000D_
• DISTINTOS GRADOS DE BLOQUEO AV PARA MANTENER LA CONTRIBUCIÓN AURICULAR AL GASTO CARDÍACO_x000D_
• INTOLERANCIA A VVI (POR EJEMPLO, SÍNDROME DE MARCAPASOS) EN PRESENCIA DE RITMO SINUSAL PERSISTENTE_x000D_
• SÍNDROMES VASOVAGALES O SÍNDROMES DE SENO CAROTÍDEO HIPERSENSIBLE</t>
  </si>
  <si>
    <t>CHARISMA®</t>
  </si>
  <si>
    <t xml:space="preserve">ORTOCAM ORTOPEDICOS  </t>
  </si>
  <si>
    <t>UNIMICRO</t>
  </si>
  <si>
    <t>IPS ®</t>
  </si>
  <si>
    <t>MOAT SAUBER</t>
  </si>
  <si>
    <t>CARDIOTEK</t>
  </si>
  <si>
    <t xml:space="preserve">COOTRASENA, YOKY DENT, PROMTA, U. DE A., UPB, DENTAL LINE, ORTO SPECIAL, </t>
  </si>
  <si>
    <t>FIBERMED / CLOSTOP</t>
  </si>
  <si>
    <t xml:space="preserve">DENTOLINE, COLDENTAL, SAMI, PLACECOL, NEW STETIC, COMFAMA, PROMSO, COMFENALCO, </t>
  </si>
  <si>
    <t>MEDAP / MAQUET</t>
  </si>
  <si>
    <t>ODONTO SUPER.</t>
  </si>
  <si>
    <t>UNIVESIDAD PONTIFICIA BOLIVARIANA, CLINICA DE IMPLANTES DENTALES, ORAL+</t>
  </si>
  <si>
    <t>AMES WALKER</t>
  </si>
  <si>
    <t xml:space="preserve">GOLDEN CARE, WELL LEAD, </t>
  </si>
  <si>
    <t>CLASSYS</t>
  </si>
  <si>
    <t>ECOLITE, ECO, MULTIOX</t>
  </si>
  <si>
    <t>BEING</t>
  </si>
  <si>
    <t>WINCOM</t>
  </si>
  <si>
    <t>BD FACSCALIBUR</t>
  </si>
  <si>
    <t>JOYMED</t>
  </si>
  <si>
    <t>CASA FRANCO®, COLON CLEAN, CANUCOL</t>
  </si>
  <si>
    <t>AK</t>
  </si>
  <si>
    <t>GMREIS</t>
  </si>
  <si>
    <t>PROTECTS CLINIC ® - PROTECTS HYGIENIC ® - SIN MARCA</t>
  </si>
  <si>
    <t>PALL</t>
  </si>
  <si>
    <t xml:space="preserve">NOUVAG, VACUSON </t>
  </si>
  <si>
    <t>ECONOMY, EXPLORER, ECOMASK, QUADRALITE</t>
  </si>
  <si>
    <t>FROVA, COOK</t>
  </si>
  <si>
    <t>PROVEIN ALPHA, PROVIEN SAFE ALPHA</t>
  </si>
  <si>
    <t>3M CAVILON</t>
  </si>
  <si>
    <t>ELECTOFIX®</t>
  </si>
  <si>
    <t>MEDIMOP, SWABABLE, NTD, MIX2VIAL, MIXJECT, VIAL2BAG.</t>
  </si>
  <si>
    <t>CLINITEK / SIEMENS</t>
  </si>
  <si>
    <t>DCA VANTAGE / SIEMENS</t>
  </si>
  <si>
    <t>KOO, LMI, LM INSTRUMENTS</t>
  </si>
  <si>
    <t>ARC</t>
  </si>
  <si>
    <t xml:space="preserve">PROTECTS CLINIC, PROTECTS HYGIENIC, SIN MARCA </t>
  </si>
  <si>
    <t xml:space="preserve">PROTECTS CLINIC ® , ALFA SAFE ® , PROTECTS HYGIENC ® </t>
  </si>
  <si>
    <t>NOVOSIS</t>
  </si>
  <si>
    <t>ADVANCE , ORTIX, ORTIX SUPPORT , LIVING MAX</t>
  </si>
  <si>
    <t>CRYOTECH</t>
  </si>
  <si>
    <t>BD MAX™</t>
  </si>
  <si>
    <t>VBM</t>
  </si>
  <si>
    <t>STRAUSS / ONE</t>
  </si>
  <si>
    <t>ELITE PROFESSIONAL</t>
  </si>
  <si>
    <t>DRAEGER</t>
  </si>
  <si>
    <t>IVOCLAR VIVADENT®, ASTROPOL® ASTROPOL® HP, ASTROPOL® P, ASTROPOL® F</t>
  </si>
  <si>
    <t>SUPERTEX, CONFORTEX, SPORTEX, VENDATEX,</t>
  </si>
  <si>
    <t>TILITE, LLC</t>
  </si>
  <si>
    <t>VR MEDICAL</t>
  </si>
  <si>
    <t>AIR-GUARD CLEAR, CLEAR-GUARD 3, CLEAR-GUARD MIDI, HYDRO-TRACH T MK.II, INTER-THE</t>
  </si>
  <si>
    <t>SILVERCOAT TM</t>
  </si>
  <si>
    <t>ALSARO ®,ALS-BED CARE, SOLUCIONES MEDICO HOSPITALARIAS ®, OTAI ®.</t>
  </si>
  <si>
    <t xml:space="preserve">D´MARTINE  Y ALS-CARE  </t>
  </si>
  <si>
    <t xml:space="preserve">ALSARO ®, SOLUCIONES MEDICO HOSPITALARIAS ®, OTAI ®, D'MARTINE ®			</t>
  </si>
  <si>
    <t>OMT,SPETZLER,STERICYL</t>
  </si>
  <si>
    <t>RAPIDLAB / SIEMENS</t>
  </si>
  <si>
    <t xml:space="preserve">VISIPORT, COVIDIEN, MEDTRONIC </t>
  </si>
  <si>
    <t>HUATONG MEDICAL APPLIANCE CO.,LTD.</t>
  </si>
  <si>
    <t>OWGELS</t>
  </si>
  <si>
    <t>DILOM Y MAXTER GLOVES</t>
  </si>
  <si>
    <t>MIGUN</t>
  </si>
  <si>
    <t>NOUVAG, DISPENSER DP30</t>
  </si>
  <si>
    <t>NOUVAG, LIPOSURG</t>
  </si>
  <si>
    <t>LOMATUELL PRO®, L&amp;R LOHMANN &amp; RAUSCHER</t>
  </si>
  <si>
    <t>VESIFLO, INFLOW , PLAMATECH</t>
  </si>
  <si>
    <t>VIVACHEK</t>
  </si>
  <si>
    <t>IMDS, NHANCER, NHANCER RX, NHANCER PRO X</t>
  </si>
  <si>
    <t>HANS KOREA/ NITI BRUSH</t>
  </si>
  <si>
    <t xml:space="preserve"> POLITIP®-F, POLITIP®-P</t>
  </si>
  <si>
    <t>IVOCLAR VIVADENT ®</t>
  </si>
  <si>
    <t>CLAY, GLORMED</t>
  </si>
  <si>
    <t xml:space="preserve">STAXI </t>
  </si>
  <si>
    <t>GUANGDONG KAIYANG MEDICAL TECHNOLOGY GROUP CO.,LTD</t>
  </si>
  <si>
    <t>REMA  SURGERY</t>
  </si>
  <si>
    <t>JOMDD</t>
  </si>
  <si>
    <t>CONMED, REFLEX ELC</t>
  </si>
  <si>
    <t>AKCES-MED, REH4MAT</t>
  </si>
  <si>
    <t>BTC, PERFECT BEAUTY, TGT EQUIPMENTS</t>
  </si>
  <si>
    <t>CLOUDIMAGING</t>
  </si>
  <si>
    <t>LUNEAU</t>
  </si>
  <si>
    <t>CSO</t>
  </si>
  <si>
    <t>HUMAN / HUMALOOP</t>
  </si>
  <si>
    <t xml:space="preserve">SPINEART </t>
  </si>
  <si>
    <t>ICONACY</t>
  </si>
  <si>
    <t>B&amp;A CARE SENSOR, B&amp;A MED SENSOR, UNIMED.</t>
  </si>
  <si>
    <t>NDS</t>
  </si>
  <si>
    <t>SOPORTE VITAL, TECNOMEDICA</t>
  </si>
  <si>
    <t xml:space="preserve">KONFORT BASIC (KB) </t>
  </si>
  <si>
    <t xml:space="preserve">SOPORTE VITAL, TECNOMEDICA </t>
  </si>
  <si>
    <t>STRATAMED</t>
  </si>
  <si>
    <t>COXO, OSWALDO ESPITIA</t>
  </si>
  <si>
    <t>NOVA VIEW®</t>
  </si>
  <si>
    <t>ALP K2</t>
  </si>
  <si>
    <t>AIRSEAL, CONMED</t>
  </si>
  <si>
    <t>TISSEEL, ARTISS</t>
  </si>
  <si>
    <t xml:space="preserve">BERNARD, MONOKA DE FAYET, FCI NUNCHAKU, RITLENG, FCI BIKA, </t>
  </si>
  <si>
    <t>BIKA BEBE, BIKA, BIKA BEBE II, FCI 2</t>
  </si>
  <si>
    <t>CAREFLOW, HYDROCATH ASSURE, SECALON-T, MERIT</t>
  </si>
  <si>
    <t>THARMAC</t>
  </si>
  <si>
    <t>DURASHIELD® CV</t>
  </si>
  <si>
    <t>AMSINO,AMSURE</t>
  </si>
  <si>
    <t xml:space="preserve">DIAPATH </t>
  </si>
  <si>
    <t>MECTRON</t>
  </si>
  <si>
    <t xml:space="preserve"> TRANSITIONS, TRILOGY, EASY-LITE, T-VI, T-VII, TRANSITIONS SIGNATURE, POLYCARBON</t>
  </si>
  <si>
    <t>INFINITE GRAY, INFINITE BROWN, POLY, UMI, GERMAN OPTICS.</t>
  </si>
  <si>
    <t xml:space="preserve">MR-10, MR-8, MR-174, XTRACTIVE, VANTAGE, CAMBER, XTRADARK, </t>
  </si>
  <si>
    <t>YOUNGER OPTICS, DRIVEWEAR, TRANSITIONS DRIVEWEAR, IMAGE, IMAGE WRAP, ADAGE, NUPO</t>
  </si>
  <si>
    <t xml:space="preserve">TULPAR </t>
  </si>
  <si>
    <t>A.A. INNOVACION MEDICA'L INDUSTRIAL</t>
  </si>
  <si>
    <t>LIDCO, LIDCORAPID, LIDCOUNITY, BIS, BISX, BISREADY, CNAP</t>
  </si>
  <si>
    <t>WOODPECKER,  DTE,  ONE CURE, RTA, DBA</t>
  </si>
  <si>
    <t xml:space="preserve">DEROYAL </t>
  </si>
  <si>
    <t>HOMELIFE-YONKER</t>
  </si>
  <si>
    <t>MASTER DENT</t>
  </si>
  <si>
    <t>SELECTO DENT, MASTER DENT</t>
  </si>
  <si>
    <t>TECO - DMG</t>
  </si>
  <si>
    <t>LUXACROWN- DMG</t>
  </si>
  <si>
    <t>HONIGUM - DMG</t>
  </si>
  <si>
    <t>NEOLAP</t>
  </si>
  <si>
    <t>GAMCATH</t>
  </si>
  <si>
    <t>RTA, DBA, ONE CURE</t>
  </si>
  <si>
    <t>VITEK® / BIOMERIEUX®</t>
  </si>
  <si>
    <t>VOTIVA, FORMA V, FRACTORA V, FRACTORA™.</t>
  </si>
  <si>
    <t>SOLUS</t>
  </si>
  <si>
    <t>VIDAS® / BIOMERIEUX®</t>
  </si>
  <si>
    <t>MONALISA - GENOSS</t>
  </si>
  <si>
    <t xml:space="preserve"> *POWER LUX MAK II   *MAK LED III   *SLIM MAK      *ULTRA MAK LED   *MAK LIGHT  </t>
  </si>
  <si>
    <t xml:space="preserve">*POWER LUX MAK *MAK DENTAL EQUIPMENT  *MAK DENTAL  *MAK POWER LUX   </t>
  </si>
  <si>
    <t>KONFORT BASIC (KB), KONFORT PLUS (KP)</t>
  </si>
  <si>
    <t>ALSARO ®</t>
  </si>
  <si>
    <t>D'MARTINE ®</t>
  </si>
  <si>
    <t>CAMINO®</t>
  </si>
  <si>
    <t>ONETOUCH ULTRA PLUS FLEX™</t>
  </si>
  <si>
    <t xml:space="preserve">HILL ROM, AFFINITY, COMPELLA, PROGRESSA Y VERSACARE. </t>
  </si>
  <si>
    <t>VENI-GARD; NEODERM; STRIP-N-TAPE; CLEARSITE</t>
  </si>
  <si>
    <t>DISPROMED</t>
  </si>
  <si>
    <t>ANDES CUIDADO ORAL, LA VAQUITA</t>
  </si>
  <si>
    <t>BUCARINE, DENTUP, DR. SHARP, ÉXITO, SYLK FLOSS PEARSON, THERANEEM, RADIUS, FRESH&amp;GO, MARLON BECERRA, DECAMERON, FOUR POINT, PARK 1O HOTEL, HOTEL CHARLESTON, CLINICA ODONTOSUR, PASTEUR, CAPILLA DEL MAR, MAYORDENT, SUSALUD, SALUD SURA, SURA, ANGUS, ALOE SENCE, DENTISALUD, TRADER JOE'S, PRESERVE, SAIRADENT, DR. FLOSSI, MERCADO MADRID, DESERT ESSENCE, ECODENT, QUANTUM-NEW STETIC, NEW STETIC, LUNAMAR, RANCHO MEDINA, MY MAGIC MUD, THE HUMBLE, MERKEPAISA, COOPIDROGAS, SOUL SEED, WEGMANS, DR.MERCOLA, DENTUP KIDS, SIN MARCA (GENERICOS), HELLO, DR. SEDITA, HAPPY TOOH, UKA INT, CEPIMAX, AM PM PLUS, WHOLE FRESH, DENTI FRESH, ANDES, PRODUCTOS CASTILLO, AM PM PLUS.</t>
  </si>
  <si>
    <t>UKELELE, GREEN BEAVER, GENIAL DENT, AMANITIES PACK S.A., THRIVE _x000D_
MARKET, WITH MY._x000D_</t>
  </si>
  <si>
    <t>BONSS</t>
  </si>
  <si>
    <t>MDC DENTAL</t>
  </si>
  <si>
    <t>G&amp;P BIOMEDICAL, OSAKADENT</t>
  </si>
  <si>
    <t>CARESTREAM, CARESTREAM DENTAL</t>
  </si>
  <si>
    <t>FLOW METER</t>
  </si>
  <si>
    <t>MEDTRONIC, MEROCEL, MEROPACK</t>
  </si>
  <si>
    <t>LABIKIDS</t>
  </si>
  <si>
    <t>DIO IMPLANT</t>
  </si>
  <si>
    <t>BAIX</t>
  </si>
  <si>
    <t>EXSEPT ® 50%</t>
  </si>
  <si>
    <t>CAREFLOW, MERIT</t>
  </si>
  <si>
    <t>TECNIDENT</t>
  </si>
  <si>
    <t>RTA, DBA</t>
  </si>
  <si>
    <t>WOODPECKER,  DTE, ONE CURE</t>
  </si>
  <si>
    <t>OBS</t>
  </si>
  <si>
    <t>FZIOMED - AMG - OXIPLEX® - DYNAVISC®</t>
  </si>
  <si>
    <t>I-GEL</t>
  </si>
  <si>
    <t>SPHERASORB - INTERSORB PLUS</t>
  </si>
  <si>
    <t>THERACEM, BISCO</t>
  </si>
  <si>
    <t>LM INSTRUMENTS</t>
  </si>
  <si>
    <t>AXS INFINITY LS TM</t>
  </si>
  <si>
    <t>BRIGHTLOOK</t>
  </si>
  <si>
    <t xml:space="preserve">FIXODENT </t>
  </si>
  <si>
    <t>RESPIRCARE</t>
  </si>
  <si>
    <t>DURADRY</t>
  </si>
  <si>
    <t>PRÓTESIS PARA EXTREMIDADES</t>
  </si>
  <si>
    <t>AERSTENT®, LEUFEN</t>
  </si>
  <si>
    <t>CONNEXX</t>
  </si>
  <si>
    <t>IMPACT</t>
  </si>
  <si>
    <t>WIDEX</t>
  </si>
  <si>
    <t>V LIFT PRO</t>
  </si>
  <si>
    <t>FUSION, MEDTRONIC</t>
  </si>
  <si>
    <t>MOZEC TM SEB</t>
  </si>
  <si>
    <t>OXI50</t>
  </si>
  <si>
    <t>WOODPECKER,  DTE, RTA, DBA, ONE CURE</t>
  </si>
  <si>
    <t>BFIX</t>
  </si>
  <si>
    <t>ZFIX</t>
  </si>
  <si>
    <t>ASA / DEKA</t>
  </si>
  <si>
    <t xml:space="preserve">COOLIFTING </t>
  </si>
  <si>
    <t>ECHOLIGHT</t>
  </si>
  <si>
    <t>WOODPECKER,  DTE</t>
  </si>
  <si>
    <t>AMBU®</t>
  </si>
  <si>
    <t>BAOLAI MEDICAL</t>
  </si>
  <si>
    <t>THERAFOAM®, THERAMED®, THERAPRESSURE®, THERAGUARD®, MULTIFOAM®, THERAZONA®, THER</t>
  </si>
  <si>
    <t xml:space="preserve">ANCHOR </t>
  </si>
  <si>
    <t>ORTHO LITE CURE KIT</t>
  </si>
  <si>
    <t>OS DENTAL Y ORTHOSOURCE</t>
  </si>
  <si>
    <t>LIMEQ</t>
  </si>
  <si>
    <t xml:space="preserve">HALYARD, SAFEVIEW, FACE SHIELD, FLUIDSHIELD, SPECIALTY STANDARD, N95, </t>
  </si>
  <si>
    <t>SILVER, NEW AGE, BIOTUCH, MERLIN, MOSAIC</t>
  </si>
  <si>
    <t xml:space="preserve">DAR, COVIDIEN </t>
  </si>
  <si>
    <t>BRAVO ®</t>
  </si>
  <si>
    <t>SUPORE, NGA, DKN DIGITAL, VIEWLIGHT, ECTRA, SIN MARCA</t>
  </si>
  <si>
    <t xml:space="preserve">FILLAUER </t>
  </si>
  <si>
    <t>THORA-SEAL Y ALTITUDE</t>
  </si>
  <si>
    <t>TUBIFAST®</t>
  </si>
  <si>
    <t xml:space="preserve">KANEKA </t>
  </si>
  <si>
    <t>DOMINANT FLEX Y AXS UNIVERSAL</t>
  </si>
  <si>
    <t>MEDELA &amp; STRYKER-MEDELA</t>
  </si>
  <si>
    <t>NEOFLEX AID</t>
  </si>
  <si>
    <t>SUPORE, NGA, DKN, SIN MARCA</t>
  </si>
  <si>
    <t>TONIMER LAB</t>
  </si>
  <si>
    <t>MEMOPART TM</t>
  </si>
  <si>
    <t>MINIMED- MEDTRONIC- GUARDIAN</t>
  </si>
  <si>
    <t xml:space="preserve">  TRIGEN  </t>
  </si>
  <si>
    <t xml:space="preserve">SURESHOT        </t>
  </si>
  <si>
    <t>CICAPRIX</t>
  </si>
  <si>
    <t xml:space="preserve">WALLAVY AVENIR </t>
  </si>
  <si>
    <t>HOPKINS- STORZ</t>
  </si>
  <si>
    <t>HBM, MADHOS</t>
  </si>
  <si>
    <t>AMECATH</t>
  </si>
  <si>
    <t>ECO PULL* LAVENDER, KIRKLAND*, STERLING*</t>
  </si>
  <si>
    <t>PURPLE NITRILE* MAX, LAVENDER* NITRILE</t>
  </si>
  <si>
    <t>PURPLE NITRILE*, PURPLE NITRILE* DENTAL, BLUE NITRILE*, PURPLE NITRILEXTRA*,</t>
  </si>
  <si>
    <t>SAFESKIN, SKYBREEZE, PINK UNDERGUARD</t>
  </si>
  <si>
    <t>STERLING* NITRILE, STERLING* NITRILE-XTRA*</t>
  </si>
  <si>
    <t>STERLING* SG*, AQUASOFT*, BASICS*, Y BLACK-FIRE*</t>
  </si>
  <si>
    <t>BECHT</t>
  </si>
  <si>
    <t>SUZHOU, WELL MEDICINE PRODUCTS, WELL MEDICINE</t>
  </si>
  <si>
    <t>INVERFARMA_x000D_</t>
  </si>
  <si>
    <t>SHUNMEI, MADHOS</t>
  </si>
  <si>
    <t>HYPEREM®</t>
  </si>
  <si>
    <t>HYPERSEDIA</t>
  </si>
  <si>
    <t>CORERAY / CORALMEDICA</t>
  </si>
  <si>
    <t>PEROUSE, DOLPHIN, MYSHELL LITE, FLAMINGO, SWAN, SQUYD, SEAL ONE</t>
  </si>
  <si>
    <t>CHEMOCLAVE</t>
  </si>
  <si>
    <t>CLAVE</t>
  </si>
  <si>
    <t>NANOCLAVE</t>
  </si>
  <si>
    <t>NEUTRON</t>
  </si>
  <si>
    <t>SPIROS</t>
  </si>
  <si>
    <t>TEGO</t>
  </si>
  <si>
    <t xml:space="preserve">RIDDHICARE Y WELLCARE </t>
  </si>
  <si>
    <t>ELAST-FIX GOTHAPLAST</t>
  </si>
  <si>
    <t>SURGICAL DRAPE</t>
  </si>
  <si>
    <t>WONDFO</t>
  </si>
  <si>
    <t>ANAL LUBE, BLACK POWER, BLACK POWER LUBE, BLACK POWER DYNAMO ULTRA</t>
  </si>
  <si>
    <t>INDUSTRIAS SAN FIORANO SAS</t>
  </si>
  <si>
    <t>BLACK POWER STUD, LUBE, STUD, CALIENTE, CLIMAX, COMMANDO</t>
  </si>
  <si>
    <t>DELAY, DELYPENIS, DYNAMO ULTRA, DRAGON</t>
  </si>
  <si>
    <t xml:space="preserve">EJACULATION DELAY, FEEL ME, GUIACEREZA, HENTAI, </t>
  </si>
  <si>
    <t>HENTAI FANTASY, MASTURBATION LUBE, NATURAL LUB</t>
  </si>
  <si>
    <t>POCKET PLEASURE, SECRET PLAY,SEDUCTION, SEN INTIMO</t>
  </si>
  <si>
    <t>SENSATION, SENSUAL, SENSUAL DEZIRE, SENSUAL LOVE</t>
  </si>
  <si>
    <t>SENSUAL WARMING, SEX BOMB, SILICONE, SWEET  LOVE</t>
  </si>
  <si>
    <t>SXS, TOUCH ME, XXXTIME. DELAY FOR MEN</t>
  </si>
  <si>
    <t>SEN, HEMOCREAM, ULTRAHEM, ULTRAH. HEMOCREAM ULTRA, AMAKII, AFTER SEX, HEMOLUB.</t>
  </si>
  <si>
    <t xml:space="preserve">SEN, SEN INTIMO, ÁRBORE, </t>
  </si>
  <si>
    <t xml:space="preserve">VERMHELO, ULTRA TENS, SENSADERM, ULTRA HYD, ULTRA SILK, SOLUCIÓN H, </t>
  </si>
  <si>
    <t>HU-FRIEDY</t>
  </si>
  <si>
    <t>HU-FRIEDY, COLORVUE, IMPLACARE, SATIN STEEL XTS, QULIX, NOVATECH, NEVI, AFTER FI</t>
  </si>
  <si>
    <t>WISONIC</t>
  </si>
  <si>
    <t>STARKEY,  MICROTECH</t>
  </si>
  <si>
    <t>SARSTEDT</t>
  </si>
  <si>
    <t>BMI</t>
  </si>
  <si>
    <t>TBS</t>
  </si>
  <si>
    <t>ALFA SAFE®, SIN MARCA</t>
  </si>
  <si>
    <t xml:space="preserve">MAXHEALTH PRODUCTOS MEDICOS DE COLOMBIA </t>
  </si>
  <si>
    <t>PROTECS CLINICS, PROTECS HYGIENICS, STERILSAFE</t>
  </si>
  <si>
    <t>HEMOCUE®</t>
  </si>
  <si>
    <t xml:space="preserve">WELLBONE </t>
  </si>
  <si>
    <t xml:space="preserve">WUXI HISKY MEDICAL TECHNOLOGIES </t>
  </si>
  <si>
    <t xml:space="preserve">INSTRUMECOL® </t>
  </si>
  <si>
    <t>G-FLEX / SAFECLIP®</t>
  </si>
  <si>
    <t>X SMART</t>
  </si>
  <si>
    <t>GALAXY II</t>
  </si>
  <si>
    <t>FEM-FLEX II™, EDWARDS LIFESCIENCES</t>
  </si>
  <si>
    <t>ALLMED, DOCTOTS INSTRUMENTS</t>
  </si>
  <si>
    <t>4DFLAP TM, PLANTTEC MEDICAL</t>
  </si>
  <si>
    <t>ALLGAIER INSTRUMENTE MEDICAL</t>
  </si>
  <si>
    <t>DORATEK</t>
  </si>
  <si>
    <t>STATFAX ®</t>
  </si>
  <si>
    <t>STATFAX ®,CHROMATE ®</t>
  </si>
  <si>
    <t>MEDIS</t>
  </si>
  <si>
    <t>RADIAN</t>
  </si>
  <si>
    <t xml:space="preserve">PERFEKTA® SUPER; L&amp;R LOHMANN &amp; RAUSCHER </t>
  </si>
  <si>
    <t>TETRILIMUS TM</t>
  </si>
  <si>
    <t>OPTIFLO</t>
  </si>
  <si>
    <t xml:space="preserve">SENSICA </t>
  </si>
  <si>
    <t>MMICROMED SYSTEM</t>
  </si>
  <si>
    <t>PLUS VITAL </t>
  </si>
  <si>
    <t>BIO-C SEALER</t>
  </si>
  <si>
    <t>PROPEX</t>
  </si>
  <si>
    <t>ADSEAL</t>
  </si>
  <si>
    <t>GENESIS</t>
  </si>
  <si>
    <t>KREBS</t>
  </si>
  <si>
    <t>USA - ROYAL DENT - GLENROE - DENTSPLY</t>
  </si>
  <si>
    <t xml:space="preserve">MAX MOBILITY    </t>
  </si>
  <si>
    <t>BD MICROTAINER®</t>
  </si>
  <si>
    <t xml:space="preserve">SINGLE, POTEC, SUPORE, NGA, DROON DIGITAL, HUVITZ, GILRAK, VIEWLIGHT, AXIS, SIN </t>
  </si>
  <si>
    <t>STORZ, XENON, XENON NOVA, HALOGEN</t>
  </si>
  <si>
    <t>LABUMAT / LABUREADER / DOCUREADER</t>
  </si>
  <si>
    <t>VANECE</t>
  </si>
  <si>
    <t>ALFASAFE® , SIN MARCA</t>
  </si>
  <si>
    <t>ALFASAFE® - SIN MARCA</t>
  </si>
  <si>
    <t>ADSS - NEW AGE</t>
  </si>
  <si>
    <t>PROTECS CLINIC, PROTECS HYGIENICS</t>
  </si>
  <si>
    <t>STERILSAFE, MAXHEALTH PRODUCTOS MEDICOS DE COLOMBIA,</t>
  </si>
  <si>
    <t>IQ-ULTRA CHAMBERS; IQ-ULTIMATE CHAMBERS</t>
  </si>
  <si>
    <t>PURA+ / NRGYBLAST / BEYBIES / V&amp;V</t>
  </si>
  <si>
    <t>BROCHE, PROASEPSIS, PROTECTIVE PRO</t>
  </si>
  <si>
    <t>AMVEX, TRG,CONCOA</t>
  </si>
  <si>
    <t>AMVEX</t>
  </si>
  <si>
    <t>ICON - DMG</t>
  </si>
  <si>
    <t>ESPECIALIZADA III PRIMECAST PRIMESPLINT</t>
  </si>
  <si>
    <t xml:space="preserve">SMITH &amp; NEPHEW  </t>
  </si>
  <si>
    <t>KINETIC , FULLTHREAD</t>
  </si>
  <si>
    <t>METALLINE®L&amp;R LOHMANN &amp; RAUSCHER</t>
  </si>
  <si>
    <t>GREAT WHITE, GATOR, ULTRACUT, VORTEX, CUDA, ULTRAGATOR, ULTRA FRR, ULTRA TIGER,</t>
  </si>
  <si>
    <t>LANZA, MIMIX, STEALTH, GREAT WHITE</t>
  </si>
  <si>
    <t>MAKO, CYCLONE, LIGHTNING, RHINOTEC, ENDURA, CONMED</t>
  </si>
  <si>
    <t>MERLIN, STERLING, PREBENT, REACT, LIBERATOR PLUS</t>
  </si>
  <si>
    <t>VELOFIX TM TLIF CAGE</t>
  </si>
  <si>
    <t>LANCE, PINKY, VENUS, POPU</t>
  </si>
  <si>
    <t>WJX</t>
  </si>
  <si>
    <t>BIOTECK</t>
  </si>
  <si>
    <t>1.8%, 2.0% 2.2%, 2.5%, 3.0%)</t>
  </si>
  <si>
    <t>MEGACROWN 1,8%</t>
  </si>
  <si>
    <t>NANOTECH OPHTHALM?C CROWN V?SC (1.0%, 1.4%, 1.6%, 1.8%, 3.0%)</t>
  </si>
  <si>
    <t xml:space="preserve">OCULOCROWN 2,0 % / NEOCROWN COHES?VE 1,4% </t>
  </si>
  <si>
    <t>OCUVISC (1.O%, 1.2%, 1.4%, 1.5%, 1.6%</t>
  </si>
  <si>
    <t xml:space="preserve">NIKKISO </t>
  </si>
  <si>
    <t>ESAFARMA</t>
  </si>
  <si>
    <t>ZELLEGRAFTS, ZELLEMATRIX ,MAXXEUS ,BI-OSTETIC ,CEM-OSTETIC ,AMG ,AMG BIO ,H-GENIN ,ZELLELAB ,MATRIX IQ ,MATRIX OI ,MATRIXCELLECT ,CONCELLTRATE ,AMNIOWORKS ,LIFEGRAFT</t>
  </si>
  <si>
    <t>STRYKER / FORMULA</t>
  </si>
  <si>
    <t xml:space="preserve">ESOSURE </t>
  </si>
  <si>
    <t>SUAVEX, PADS</t>
  </si>
  <si>
    <t>MYOSIST TM</t>
  </si>
  <si>
    <t>ACCURATE BIO-MEDICAL</t>
  </si>
  <si>
    <t>GUIDION TM, IMDS</t>
  </si>
  <si>
    <t xml:space="preserve">FASTRACE, HEARTBEAT, HUGGABLES, INSTATRACE, INVISATRACE, NEOTRODE, </t>
  </si>
  <si>
    <t>OMNITRACE, POSITRACE, PROFILE FOAM, PROFILE TAPE, SNAPTRACE, SOFTRACE,</t>
  </si>
  <si>
    <t>EASYPGX®</t>
  </si>
  <si>
    <t>MERLIN MEDICAL</t>
  </si>
  <si>
    <t>HYGENIC</t>
  </si>
  <si>
    <t>ARCHIMEDE</t>
  </si>
  <si>
    <t>KAMEX, ENERGY SPORTS</t>
  </si>
  <si>
    <t>OP - ROYAL DENT</t>
  </si>
  <si>
    <t>BD SUREPATH</t>
  </si>
  <si>
    <t>MAXHEALTH PRODUCTOS MEDICOS DE COLOMBIA®</t>
  </si>
  <si>
    <t>PROTECTS CLINIC®, PROTECTS HYGIENIC®, STERILSAFE®,</t>
  </si>
  <si>
    <t>VISIGI 3D</t>
  </si>
  <si>
    <t>MONDOMED</t>
  </si>
  <si>
    <t>SCALER DE AIRE</t>
  </si>
  <si>
    <t xml:space="preserve">VARICEX® S; L&amp;R LOHMANN &amp; RAUSCHER </t>
  </si>
  <si>
    <t xml:space="preserve">OPTIMAL QUALITY </t>
  </si>
  <si>
    <t>MIMETIS</t>
  </si>
  <si>
    <t>POSISEP ® POISEP X ®</t>
  </si>
  <si>
    <t>HOPEFULL MEDICAL EQUIPMENT CO.LTD</t>
  </si>
  <si>
    <t>MEDICO</t>
  </si>
  <si>
    <t>SOLARIS</t>
  </si>
  <si>
    <t>COBAS® / ROCHE®</t>
  </si>
  <si>
    <t>COAGUCHECK® / ROCHE®</t>
  </si>
  <si>
    <t>ANALIZADORES RAPIDCHEM DE SIEMENS</t>
  </si>
  <si>
    <t>TECRES, VANCOGENX</t>
  </si>
  <si>
    <t>MOTOMED®</t>
  </si>
  <si>
    <t>WALLACE</t>
  </si>
  <si>
    <t>HUMAMETER® / HUMAN®</t>
  </si>
  <si>
    <t>ESSILOR, TRANSITIONS SIGNATURE VII, VARILUX, OVATION, SINGLE VISION.</t>
  </si>
  <si>
    <t>TRANSITIONS, SIGNATURE, GEN 8, TRANSITIONS SIGNATURE, VARILUX GX, VARILUX COMFOR</t>
  </si>
  <si>
    <t>AIRWEAR</t>
  </si>
  <si>
    <t>ESSILOR, TRANSITIONS (TR VII), VARILUX, OVATION, SINGLE VISION</t>
  </si>
  <si>
    <t xml:space="preserve">STYLE COLORS </t>
  </si>
  <si>
    <t>TRANSITIONS</t>
  </si>
  <si>
    <t>TRANSITIONS SIGNATURE GEN 8, ACCOLADE, THIN &amp; LITE.</t>
  </si>
  <si>
    <t>HUMALYZER® / HUMAN®</t>
  </si>
  <si>
    <t>TYTIN / KERR</t>
  </si>
  <si>
    <t>KERR</t>
  </si>
  <si>
    <t>TASK PRO, TASK, VIRUTEX PRO</t>
  </si>
  <si>
    <t>TASK PRO</t>
  </si>
  <si>
    <t>TASK, VIRUTEX PRO</t>
  </si>
  <si>
    <t>ENDOCON</t>
  </si>
  <si>
    <t>PANORAM, PANORAM BLUE X, PANORAM PHOTO MAX, PANORAM PHOTOMAX BLUE X, PANORAM LIG</t>
  </si>
  <si>
    <t>KNS / KRAMER®</t>
  </si>
  <si>
    <t>SAPI MED S.P.A</t>
  </si>
  <si>
    <t>GENGIGEL</t>
  </si>
  <si>
    <t>MEPILEX®</t>
  </si>
  <si>
    <t>MEPILEX ®</t>
  </si>
  <si>
    <t>ES UN VENDAJE DISEÑADO PARA UNA AMPLIA_x000D_
VARIEDAD DE HERIDAS EXUDANTES AGUDAS Y_x000D_
CRÓNICAS EN TODAS LAS ETAPAS DE CICATRIZACIÓN,_x000D_
COMO ÚLCERAS POR PRESIÓN, ÚLCERAS DE PIES Y_x000D_
PIERNAS, LESIONES TRAUMÁTICAS Y HERIDAS_x000D_
QUIRÚRGICAS._x000D_
MEPILEX, MEPILEX HEEL, MEPILEX BORDER,_x000D_
MEPILEX BORDER FLEX, MEPILEX BORDER HEEL Y_x000D_
SACRUM SE HAN DISEÑADOS TAMBIÉN PARA_x000D_
FORMAR PARTE DE LA TERAPIA PROFILÁCTICA PARA_x000D_
PREVENIR LESIONES EPIDÉRMICAS Y PARA LA_x000D_
PROTECCIÓN DE LA PIEL VULNERABLE Y/O FRÁGIL.</t>
  </si>
  <si>
    <t>COTECNA Y  PROMEL</t>
  </si>
  <si>
    <t>AGILIA® / FRESENIUS® / KABI®</t>
  </si>
  <si>
    <t xml:space="preserve">BIOMIC V3 </t>
  </si>
  <si>
    <t xml:space="preserve">MEDICAL </t>
  </si>
  <si>
    <t xml:space="preserve">MAXIMUS STIFF, MAXIMUS A AL EAZE INTO, MAXIMUS ANAL EZE, AROUSAL STUD  100,  </t>
  </si>
  <si>
    <t>BI-FLEX MT, BI-FLEX M, BI-FLEX, BI-FLEX T, BI-FLEX HB, MEDJET ,1STQ ADDON</t>
  </si>
  <si>
    <t>CLASSIC; Q-FLEX; Q-FLEX PRELOADED; Q-FLEX M PRELOADED; BI-FLEX PRELOADED;  Z-FLEX; ASPHILENS 1.8; Q-FLEX TRIFOCAL; SCHARIOTH MACULA LENS; BI-FLEX POB-MA; BI-FLEX TORIC POB-MA</t>
  </si>
  <si>
    <t>STERISPINE PS</t>
  </si>
  <si>
    <t>BME, SPEED, HAMMERLOCK</t>
  </si>
  <si>
    <t>MEDKE® INNOVATION, RESPONSIBILITY</t>
  </si>
  <si>
    <t>MERIT MEDICAL, INJECT8, INJECT10N, MEDALLION</t>
  </si>
  <si>
    <t>MERIT, CCS, MSS, SMARTTIP, VACLOK</t>
  </si>
  <si>
    <t>ESSILOR, AIRWEAR, VARILUX, ADAPTAR, OVATION, GENTEX OPTICS</t>
  </si>
  <si>
    <t xml:space="preserve">SHORE, ESSILOR NATURAL, ANTI-FATIGUE, ESSILOR ACCOLADE,  INTERVIEW, </t>
  </si>
  <si>
    <t>VARILUX PHYSIO.</t>
  </si>
  <si>
    <t>AGILIA® FRESENIUS®KABI®</t>
  </si>
  <si>
    <t>REKOVELLE ®</t>
  </si>
  <si>
    <t>ESSILOR, GENTEX OPTICS</t>
  </si>
  <si>
    <t>SHORE,</t>
  </si>
  <si>
    <t>SIGNIA.</t>
  </si>
  <si>
    <t>SINGLE VISION</t>
  </si>
  <si>
    <t>CR ZENIT, POLY ZENIT, AVANTI, CR AVANTI, POLY AVANTI, ELEVEN BLUE BLOCK,</t>
  </si>
  <si>
    <t>ELEVEN BLUE,ELEVEN LENS TRINITY BLUE CUT,ELEVEN BLUE TRINITY BLUE CUT,ELEVEN LENS,</t>
  </si>
  <si>
    <t>PETIT, DELEAR, TECNIDENT</t>
  </si>
  <si>
    <t xml:space="preserve">FUJIFILM </t>
  </si>
  <si>
    <t>TK, HB ESTETICA,  VITAL CELLS TECHNOLOGY, DREAM BODY, BODY ESTETICALL, BODY ESTE</t>
  </si>
  <si>
    <t xml:space="preserve">BD MICROTAINER® </t>
  </si>
  <si>
    <t xml:space="preserve">BD MICROTAINER® QUIKHEEL™_x000D_
 BD MICROTAINER® QUIKHEEL™ PREEMIE_x000D_
</t>
  </si>
  <si>
    <t>BRACKET USA</t>
  </si>
  <si>
    <t>PERMATAPE TM</t>
  </si>
  <si>
    <t>AFR, NEW-DENT, SUAVI-DENT, MERCACENTRO, ORAL-PLUS, PROQUIDENT</t>
  </si>
  <si>
    <t>DENTALI ODONTOLOGÍA</t>
  </si>
  <si>
    <t>DENTOLINE</t>
  </si>
  <si>
    <t>ODONTO SUPER</t>
  </si>
  <si>
    <t>REPRESENTACIONES MV</t>
  </si>
  <si>
    <t>MELYAK INTERNATIONAL SERVICES S.A.S</t>
  </si>
  <si>
    <t>YOKYDENT</t>
  </si>
  <si>
    <t>ZEN DENT</t>
  </si>
  <si>
    <t>BESLLCO</t>
  </si>
  <si>
    <t>ETCHANT / KERR</t>
  </si>
  <si>
    <t>FIOLA LIFTING</t>
  </si>
  <si>
    <t>REINA, LUV, LUV THREAD</t>
  </si>
  <si>
    <t>RMO</t>
  </si>
  <si>
    <t xml:space="preserve">SUN NUCLEAR </t>
  </si>
  <si>
    <t xml:space="preserve"> CORR-A-FLEX®</t>
  </si>
  <si>
    <t xml:space="preserve"> NEBTEE™ </t>
  </si>
  <si>
    <t>AEQUITRON®</t>
  </si>
  <si>
    <t>BEAR®</t>
  </si>
  <si>
    <t>HUDSON RCI, CORR-A-TUBE</t>
  </si>
  <si>
    <t>LIFECARE®</t>
  </si>
  <si>
    <t>OPTI-NEB®_x000D_</t>
  </si>
  <si>
    <t>PLV®</t>
  </si>
  <si>
    <t>PURITAN-BENNETT ACHIEVA®</t>
  </si>
  <si>
    <t>UP-DRAFT II®</t>
  </si>
  <si>
    <t>HUDSON RCI, TRIFLO, VOLDYNE, AIR-EZE</t>
  </si>
  <si>
    <t>JEISYS</t>
  </si>
  <si>
    <t>INTRACELPRO/JEISYS</t>
  </si>
  <si>
    <t xml:space="preserve"> ACUVUE, JOHNSON &amp; JOHNSON </t>
  </si>
  <si>
    <t>HOLOGIC, AFFIRM</t>
  </si>
  <si>
    <t>HOLOGIC, THINPREP</t>
  </si>
  <si>
    <t xml:space="preserve">UTILIZADA EN COMBINACIÓN CON SETS Y ACCESORIOS DE ADMINISTRACIÓN DEDICADOS. LA BOMBA ESTÁ PREVISTA PARA EL USO EN ADULTOS, PEDIÁTRICOS Y NEONATOS PARA LA ADMINISTRACIÓN INTERMITENTE O CONTINUA DE LÍQUIDOS PARENTERALES O ENTERALES A TRAVÉS DE LAS VÍAS DE ADMINISTRACIÓN ACEPTADAS CLÍNICAMENTE. ESTAS VÍAS INCLUYEN, AUNQUE SIN LIMITACIONES LA VÍA INTRAVENOSA, INTRAARTERIAL, IRRIGACIÓN/ABLACIÓN Y ENTERAL._x000D_
_x000D_
_x000D_
INDICACIÓN DE USO PARA EL MODELO INFUSOMAT® COMPACTPLUS:_x000D_
_x000D_
EL SISTEMA DE BOMBA DE INFUSIÓN INFUSOMAT® COMPACTPLUS ESTÁ PENSADO PARA SER UTILIZADO POR PROFESIONALES SANITARIOS EN ESPACIOS UTILIZADOS CON FINES MÉDICOS, EN ATENCIÓN AMBULATORIA, EN SITUACIONES DE URGENCIAS Y DURANTE DESPLAZAMIENTOS, Y EN ATENCIÓN DOMICILIARIA._x000D_
</t>
  </si>
  <si>
    <t>TAIYU® / KRAMER®</t>
  </si>
  <si>
    <t>HEDY- HEALFUSION/VITALIFE</t>
  </si>
  <si>
    <t>HOMELIFE</t>
  </si>
  <si>
    <t>WEST SANIKLEEN EASE</t>
  </si>
  <si>
    <t>JINME</t>
  </si>
  <si>
    <t>DE BENZALCONIO DE QUINTA GENERACIÓN</t>
  </si>
  <si>
    <t xml:space="preserve">PRECISION CARE 						</t>
  </si>
  <si>
    <t>HUDSON RCI, SOFTECH,  STAR LUMEN®</t>
  </si>
  <si>
    <t xml:space="preserve"> RECIRCULATOR 8.0 TM</t>
  </si>
  <si>
    <t>ESSILOR, VARILUX, ADAPTAR, INTERVIEW, OVATION</t>
  </si>
  <si>
    <t>SMALLFIT, ORMA, SILOR</t>
  </si>
  <si>
    <t>HECAI - MAFET®</t>
  </si>
  <si>
    <t>MOTIO COMPOSITES</t>
  </si>
  <si>
    <t>ARTIC-L TM MEDTRONIC</t>
  </si>
  <si>
    <t>OBP</t>
  </si>
  <si>
    <t>HARMONIZE, KERR</t>
  </si>
  <si>
    <t>EXA, OPAL-RAD, KONICA MINOLTA</t>
  </si>
  <si>
    <t>CLEVER CANE</t>
  </si>
  <si>
    <t>NEUMOVENT</t>
  </si>
  <si>
    <t>LA PREPIE LABORATOIRES</t>
  </si>
  <si>
    <t>MASTERTEC 15 - SISMATEC</t>
  </si>
  <si>
    <t>BIOTECNICA INSTRUMENTS SPA</t>
  </si>
  <si>
    <t>EZPASS, BIOMET</t>
  </si>
  <si>
    <t>OBS - MENHER</t>
  </si>
  <si>
    <t>BASICS*, ORTHOARTS*, CVARTS*, U-BAR*, OCUARTS*, HALYARD</t>
  </si>
  <si>
    <t>MICROTECH</t>
  </si>
  <si>
    <t>FISTULA SOLUTION, WOUND CROWN, FISTULA FUNNEL, ISOLATOR STRIP</t>
  </si>
  <si>
    <t xml:space="preserve"> KENDALL</t>
  </si>
  <si>
    <t>VACURECT</t>
  </si>
  <si>
    <t>BD VACUTAINER® ECLIPSE™</t>
  </si>
  <si>
    <t>BD CYTORICH™</t>
  </si>
  <si>
    <t>BD VACUTAINER®</t>
  </si>
  <si>
    <t xml:space="preserve">BD VACUTAINER® </t>
  </si>
  <si>
    <t>PREGNA</t>
  </si>
  <si>
    <t>EME</t>
  </si>
  <si>
    <t>VIOSCULPT®</t>
  </si>
  <si>
    <t>V-WAVE</t>
  </si>
  <si>
    <t>- SEE-THRU®</t>
  </si>
  <si>
    <t>- SELECT-A-VENT™</t>
  </si>
  <si>
    <t xml:space="preserve">HUDSON RCI, MULTI-VENT, </t>
  </si>
  <si>
    <t>HUDSON RCI ®, UP-DRAFT ®, UP-DRAFT II®, OPT-NEB ®, NEB-U-MIST ®, MICRO MIST ®</t>
  </si>
  <si>
    <t>STAR LUMEN®, ISO-NEB®</t>
  </si>
  <si>
    <t>CLEAR VIEW</t>
  </si>
  <si>
    <t>QFA, DESINTEC, QUIROESTERIL</t>
  </si>
  <si>
    <t xml:space="preserve">ALFASAFE, PROTECS CLINIC, PROTECS HYGIENIC, MAXHEALTH PRODUCTO MEDICOS DE COLOMBIA, SIN MARCA. </t>
  </si>
  <si>
    <t>LIFESTENT®</t>
  </si>
  <si>
    <t>OMNI</t>
  </si>
  <si>
    <t xml:space="preserve">DELTA CAST® </t>
  </si>
  <si>
    <t>BRAVOS, VARIAN</t>
  </si>
  <si>
    <t>EXTRICARE®</t>
  </si>
  <si>
    <t xml:space="preserve">BIOMETRIX,  AQUARIUS </t>
  </si>
  <si>
    <t>ORAL GALAXY Y OTRAS MARCAS</t>
  </si>
  <si>
    <t>WOODPECKER, DTE, ONE CURE,ALFA SAFE, PROTECTS CLINICS, PROTECTS HYGIENIC</t>
  </si>
  <si>
    <t>ROCHE / COBAS / URISYS</t>
  </si>
  <si>
    <t>BIOSCIENCE</t>
  </si>
  <si>
    <t>PENTA®- PENTAFERTE®</t>
  </si>
  <si>
    <t>MEIC</t>
  </si>
  <si>
    <t>LIFE RESCUE / XIEHE</t>
  </si>
  <si>
    <t>OPTOS,MONACO</t>
  </si>
  <si>
    <t>DERMACELL AWM LIFENET HEALTH</t>
  </si>
  <si>
    <t>ROCHE / COBAS</t>
  </si>
  <si>
    <t xml:space="preserve">WEAVER </t>
  </si>
  <si>
    <t>HOLOGIC, HORIZON</t>
  </si>
  <si>
    <t>O-BITE - DMG</t>
  </si>
  <si>
    <t>ANGELUS PRIMA</t>
  </si>
  <si>
    <t>ZIMMERED</t>
  </si>
  <si>
    <t>QUIMIBEN</t>
  </si>
  <si>
    <t>ORTHOVIEW</t>
  </si>
  <si>
    <t>RAPID RHINO®; SMITH &amp; NEPHEW</t>
  </si>
  <si>
    <t>MEDIJEC&lt;</t>
  </si>
  <si>
    <t xml:space="preserve">ROCHE / COBAS </t>
  </si>
  <si>
    <t>KETTENBACH, VISALYS TEMP</t>
  </si>
  <si>
    <t xml:space="preserve">AILEENE 31, AILEENE 24, AILEENE 17, GISELLELIGNE SIGNATURE 2, GISELLELIGNE UNIVERSAL, </t>
  </si>
  <si>
    <t>GISELLELIGNE SIGNATURE 1</t>
  </si>
  <si>
    <t>WOODPECKER, DTE, ALFA SAFE, PROTECTS CLINICS, PROTECTS HYGIENIC, ORAL GALAXY Y O</t>
  </si>
  <si>
    <t>SHORE ACTIVATIONS, CRIZAL Y AIRWEAR, ACCLIMATES.</t>
  </si>
  <si>
    <t>SINGLE VISION, THIN &amp; LITE, TREXA, TRANSITIONS SIGNATURE GEN 8.</t>
  </si>
  <si>
    <t>TRANSITIONS_x000D_
SHAMIR</t>
  </si>
  <si>
    <t xml:space="preserve"> HIGH PRESSURE TUBING KEEP</t>
  </si>
  <si>
    <t>MERIT MEDICAL, MERIT, MANIFOLD, MARQUIS</t>
  </si>
  <si>
    <t>TRAM, TRAM P</t>
  </si>
  <si>
    <t>APPLIED BIOSYSTEMS; QUANTSTUDIO</t>
  </si>
  <si>
    <t>RAILWAY</t>
  </si>
  <si>
    <t>WOOBAMBOO</t>
  </si>
  <si>
    <t>YOHHA</t>
  </si>
  <si>
    <t xml:space="preserve">3M NEXCARE </t>
  </si>
  <si>
    <t>KIRWAN®</t>
  </si>
  <si>
    <t>MICRO-TECH</t>
  </si>
  <si>
    <t>SOLA, ZEISS, AMERICAN OPTICAL, SYNCHRONY Y SIN MARCA</t>
  </si>
  <si>
    <t>LKM / SIN MARCA</t>
  </si>
  <si>
    <t>BOREAL, LEBENS VANITY, LEBENS INFINITY,  INFINITY BLUE, LEBENS CLASSIC, LEBENS P</t>
  </si>
  <si>
    <t>MERIT MEDICAL, ENDOTEK, ELATION</t>
  </si>
  <si>
    <t xml:space="preserve"> MERIT MEDICAL, ENDOTEK, ELATION</t>
  </si>
  <si>
    <t>ENSOSLEEP, ENSODATA</t>
  </si>
  <si>
    <t>HOLOGIC, TOMCAT</t>
  </si>
  <si>
    <t>BAOLAI MEDICAL, DTM USA</t>
  </si>
  <si>
    <t>ANTI-FATIGUE</t>
  </si>
  <si>
    <t>CORAL</t>
  </si>
  <si>
    <t>ESSILOR, CRIZAL</t>
  </si>
  <si>
    <t>GEN 8</t>
  </si>
  <si>
    <t>GENTEX</t>
  </si>
  <si>
    <t>KODAK</t>
  </si>
  <si>
    <t>OPTIFOG.</t>
  </si>
  <si>
    <t>ORMA</t>
  </si>
  <si>
    <t>PROFILE</t>
  </si>
  <si>
    <t>REFLECTION FREE</t>
  </si>
  <si>
    <t>TRANSITIONS, SIGNATURE, TRIUMPH, THIN &amp; LITE, SHORE</t>
  </si>
  <si>
    <t>FLUOR PROTECTOR S, IVOCLAR VIVADENT</t>
  </si>
  <si>
    <t xml:space="preserve">FREE STAND ® </t>
  </si>
  <si>
    <t>ORTOCLASS, MTDENTAL</t>
  </si>
  <si>
    <t>STORZ, DUOMAT, ENDOMAT</t>
  </si>
  <si>
    <t>BIOFLO TM</t>
  </si>
  <si>
    <t>MISIGHT 1DAY</t>
  </si>
  <si>
    <t xml:space="preserve"> ALFA SAFE, PROTECTS CLINICS, PROTECTS HYGIENIC, ORAL GALAXY Y OTRAS MARCAS</t>
  </si>
  <si>
    <t>PBSERUM MEDICAL</t>
  </si>
  <si>
    <t>CANDELA, VBEAM</t>
  </si>
  <si>
    <t>IRENE, DIAMOND</t>
  </si>
  <si>
    <t>SHIELDING</t>
  </si>
  <si>
    <t>SILITUBE</t>
  </si>
  <si>
    <t>BIOART</t>
  </si>
  <si>
    <t>HYATOPROL</t>
  </si>
  <si>
    <t>HSINER</t>
  </si>
  <si>
    <t>ALUETTA</t>
  </si>
  <si>
    <t>BEGUT</t>
  </si>
  <si>
    <t>EASY LENS, FLATTOP, MINICORD 12</t>
  </si>
  <si>
    <t>ILT, ILT FUTUREX, FUTUREX, STEEL BY ILT, BLUSTEEL, SUNACTIVES, MISTIX</t>
  </si>
  <si>
    <t>FOTOCROM POLI MAX SIGHT, MILDEX OPTICAL, TRINITY, FIVE, PAZIOLENS,</t>
  </si>
  <si>
    <t>LOOKIDS, DROGBA, OXXFORD, OXFORD, ENZO MILANO, VELETTY, FALCONI, POISON</t>
  </si>
  <si>
    <t>PARODY, FUTULENS, OPTI LENS, IMPERIO, OPTIMA, TAIRON, POLY LENS, POLY LUX</t>
  </si>
  <si>
    <t>MIRAGE</t>
  </si>
  <si>
    <t>ARCTIKO, ANDITECNICA</t>
  </si>
  <si>
    <t>MARCA 1: DUPREE   MARCA 2: AZZORTI</t>
  </si>
  <si>
    <t>NUPRO, TRANSITIONS, VGARDE, VSPIN, VPLUS, TINIUM, CALLIGRAPHY</t>
  </si>
  <si>
    <t xml:space="preserve">ORION  DIAGNOSTICA OY </t>
  </si>
  <si>
    <t>PROLYTE® / DIAMOND®</t>
  </si>
  <si>
    <t xml:space="preserve">ADVANCE BY NTI, </t>
  </si>
  <si>
    <t>ADVANCE, ORTIX , ORTIX SUPPORT , LIVING MAX,  SENFARMA.</t>
  </si>
  <si>
    <t>PALADIN, XTREME, FINITE C-12, TALENT, POLARVIEW, I-MINI, LENSPRO</t>
  </si>
  <si>
    <t xml:space="preserve">ID NOW </t>
  </si>
  <si>
    <t>MEYRA</t>
  </si>
  <si>
    <t>DANMILU, SIN MARCA</t>
  </si>
  <si>
    <t>SUNLENS, NEXUS, RIMLITE, AEROLITE, UV PLUS</t>
  </si>
  <si>
    <t>IMOTION</t>
  </si>
  <si>
    <t>ADLER, HUVITZ, GIRLAS, GILRAS, EZER, IMPORT VISION, LUX VISION, SILUX, SIN MARCA</t>
  </si>
  <si>
    <t>ADLER, UNICOS, SUPORE, HUVITZ, LUX VISION, GILRAS, GIRLAS, EZER, POTEC, SILUX,</t>
  </si>
  <si>
    <t>MIC, MIC-KEY, ENFIT</t>
  </si>
  <si>
    <t>WON TECH CO.; LTD</t>
  </si>
  <si>
    <t>CASAL VISION, LITEVIEW, IMPLENS, VISIONCIS, POLILEN´S, REFLEX, VISION</t>
  </si>
  <si>
    <t>CRYSTALYS</t>
  </si>
  <si>
    <t>WON TECH CO.;LTD</t>
  </si>
  <si>
    <t>PDG</t>
  </si>
  <si>
    <t>COOK BIOTECH INC</t>
  </si>
  <si>
    <t>CITRAPURE®</t>
  </si>
  <si>
    <t>LANXESS</t>
  </si>
  <si>
    <t>URION</t>
  </si>
  <si>
    <t>XCELA TM</t>
  </si>
  <si>
    <t xml:space="preserve">ROCHE® / COBAS® </t>
  </si>
  <si>
    <t>MY WAM (GRIZZLY, PEGAZ &amp; MEWA)</t>
  </si>
  <si>
    <t>BENTLEY</t>
  </si>
  <si>
    <t>RINSUNTECH</t>
  </si>
  <si>
    <t>BIOCISE</t>
  </si>
  <si>
    <t>HOLOGIC, APTIMA</t>
  </si>
  <si>
    <t>KIMS</t>
  </si>
  <si>
    <t>THERMAEYE</t>
  </si>
  <si>
    <t>FLUOCARDENT, FLUOCARDENT SENSITIVE, JGB</t>
  </si>
  <si>
    <t>JGB, FLUOCARDENT, WHITE X-PERIENCE</t>
  </si>
  <si>
    <t>JGB, FLUOCARDENT, LIMPIEZA MAX, PREVENCIÓN CARIES</t>
  </si>
  <si>
    <t>PROQUIDENT, PROQUIZYME</t>
  </si>
  <si>
    <t xml:space="preserve"> DERMASHINE BALANCE</t>
  </si>
  <si>
    <t>IPEX</t>
  </si>
  <si>
    <t>DELEO</t>
  </si>
  <si>
    <t>CELERITY</t>
  </si>
  <si>
    <t>MATCHPOST, MACRO-LOCK, DT LIGHT</t>
  </si>
  <si>
    <t>VIVI</t>
  </si>
  <si>
    <t>ENDOTEK BIG60, BASIXCOMPAK, BASIXTOUCH, BASIXTOUCH40, MERIT MEDICAL, BASIXTAU</t>
  </si>
  <si>
    <t>TI-OSS®</t>
  </si>
  <si>
    <t>OMT</t>
  </si>
  <si>
    <t>SPECTRA</t>
  </si>
  <si>
    <t>OLSOTEK</t>
  </si>
  <si>
    <t>HUAIAN</t>
  </si>
  <si>
    <t>TRUZONE</t>
  </si>
  <si>
    <t>HYPNUS</t>
  </si>
  <si>
    <t>STORZ, ENDOFLATOR, THERMOFLATOR</t>
  </si>
  <si>
    <t>ANHUI EASYWAY MEDICAL</t>
  </si>
  <si>
    <t>MINISO</t>
  </si>
  <si>
    <t>SELF</t>
  </si>
  <si>
    <t>WON TECH CO.,LTD</t>
  </si>
  <si>
    <t>SCANLAN</t>
  </si>
  <si>
    <t>TRINITY™</t>
  </si>
  <si>
    <t>R82</t>
  </si>
  <si>
    <t>THOMPSON</t>
  </si>
  <si>
    <t>TDV</t>
  </si>
  <si>
    <t>ITERO</t>
  </si>
  <si>
    <t>CAPROSYN, COVIDIEN, POLYGLYTONE, SYNETURE, MEDTRONIC</t>
  </si>
  <si>
    <t>PARIETENE, COVIDIEN, MEDTRONIC</t>
  </si>
  <si>
    <t xml:space="preserve">JGB, FLUOCARDENT, BLANCURA MAX. </t>
  </si>
  <si>
    <t>ALFAMEDIC, CQ PHARMA</t>
  </si>
  <si>
    <t xml:space="preserve">COLOMBIAN AESTHETICS MEDICAL SUPPLIERS S.A.S - </t>
  </si>
  <si>
    <t xml:space="preserve">STARKEY, NUEAR, MICROTECH </t>
  </si>
  <si>
    <t xml:space="preserve">CORDIS, RAIN SHEATH </t>
  </si>
  <si>
    <t>TRITON</t>
  </si>
  <si>
    <t>GALAXY TRACTION</t>
  </si>
  <si>
    <t>V-FAST Y V-STEADY</t>
  </si>
  <si>
    <t xml:space="preserve">BIOLINE </t>
  </si>
  <si>
    <t>ACKERMANN EUROPCLIP</t>
  </si>
  <si>
    <t>PATHFINDER</t>
  </si>
  <si>
    <t xml:space="preserve">IPAC </t>
  </si>
  <si>
    <t>VARISEED®, VARIAN</t>
  </si>
  <si>
    <t>FILLDERM</t>
  </si>
  <si>
    <t>ULTRA®</t>
  </si>
  <si>
    <t>ULTRACOR® TWIRL®</t>
  </si>
  <si>
    <t xml:space="preserve">RENU® </t>
  </si>
  <si>
    <t>BIOMETRIX,LMI, LM, INSTRUMENTS</t>
  </si>
  <si>
    <t>MWARE, CATÉTER FOLEY DE LÁTEX ( LATEX FOLEY CATHETER) RECUBIERTO CON SILICONA</t>
  </si>
  <si>
    <t>MERKEPAISA Y AM PM PLUS</t>
  </si>
  <si>
    <t>SKY-TEETH</t>
  </si>
  <si>
    <t>DERMADRIVE</t>
  </si>
  <si>
    <t>VENTLAB - SUNMED</t>
  </si>
  <si>
    <t>YOHHA ELECTRICS</t>
  </si>
  <si>
    <t xml:space="preserve">SAM MEDICAL						</t>
  </si>
  <si>
    <t>TERUFUSION TERUMO</t>
  </si>
  <si>
    <t>SELECTO DENT - PRIME DENTAL</t>
  </si>
  <si>
    <t>HELENA LABORATORIES</t>
  </si>
  <si>
    <t>VERNACARE</t>
  </si>
  <si>
    <t>HC BIOLOGICS</t>
  </si>
  <si>
    <t>LEBENS POLARITY, VANITY SHORT, BOREAL PLUS, VANITY PLUS, FUSSION PLUS, FUSSION</t>
  </si>
  <si>
    <t>VERNACARE - ALKAMEDICA® S.A.S.</t>
  </si>
  <si>
    <t>STORZ, UNIDRIVE®</t>
  </si>
  <si>
    <t xml:space="preserve">BTL </t>
  </si>
  <si>
    <t>AG SILUX, ANDRU VISION, SIN MARCA</t>
  </si>
  <si>
    <t>REDA INSTRUMENTE</t>
  </si>
  <si>
    <t xml:space="preserve">DYNAREX </t>
  </si>
  <si>
    <t>CYNOSURE, ICON</t>
  </si>
  <si>
    <t>PADLOCK CLIP, US ENDOSCOPY</t>
  </si>
  <si>
    <t>FLEBOTEK 0-150 PARA BOMBA</t>
  </si>
  <si>
    <t>FLEBOTEK ® BOMEDI ENTERAL</t>
  </si>
  <si>
    <t>NORAV MEDICAL</t>
  </si>
  <si>
    <t>EDWARDS LIFESCIENCES, THRUPORT</t>
  </si>
  <si>
    <t>3M FILTEK</t>
  </si>
  <si>
    <t xml:space="preserve">FLUOCARDENT, JGB, PREVENCION CARIES. </t>
  </si>
  <si>
    <t>BIO COMPRESSION SYSTEMS, INC</t>
  </si>
  <si>
    <t>EPFLEX</t>
  </si>
  <si>
    <t>RAPID MEDICAL</t>
  </si>
  <si>
    <t>EL DISPOSITIVO COMANECI ESTÁ DISEÑADO PARA PROPORCIONAR AYUDA TEMPORAL PARA EMBOLIZACIÓN CON ESPIRALES DE ANEURISMAS INTRACRANEALES, VASOESPASMO CEREBRAL</t>
  </si>
  <si>
    <t>FLAVOFEME GEL</t>
  </si>
  <si>
    <t>CARESENS PRO</t>
  </si>
  <si>
    <t>INMEDIAT</t>
  </si>
  <si>
    <t>CARL ZEISS MEDITEC  AG</t>
  </si>
  <si>
    <t>AMEU</t>
  </si>
  <si>
    <t>4PLUS®; NOVACLINICAL</t>
  </si>
  <si>
    <t>SEQURE®, DRAKON TM</t>
  </si>
  <si>
    <t>LAISHI</t>
  </si>
  <si>
    <t>FACETEM</t>
  </si>
  <si>
    <t>SPACEMAKER, AUTO SUTURE, COVIDIEN, MEDTRONIC</t>
  </si>
  <si>
    <t>MEDISIZE, FLEXICARE</t>
  </si>
  <si>
    <t>DETAX®</t>
  </si>
  <si>
    <t xml:space="preserve">CORDUS Y SACRUS </t>
  </si>
  <si>
    <t>PARI</t>
  </si>
  <si>
    <t>BICHITOS, LAVEZZI, MANPOWER, CAMIDA, GINOBALENTINO, CARD ANI, CAVANI, GUIO</t>
  </si>
  <si>
    <t>SURGIFORM</t>
  </si>
  <si>
    <t>SMITH &amp; NEPHEW; DYONICS</t>
  </si>
  <si>
    <t>ORTIX,ORTIX SUPPORT, LIVING MAX, ADVANCE</t>
  </si>
  <si>
    <t>ELRAVIE</t>
  </si>
  <si>
    <t>ECOSINTESIS</t>
  </si>
  <si>
    <t>FHC</t>
  </si>
  <si>
    <t>AICO</t>
  </si>
  <si>
    <t>BD KIESTRA™</t>
  </si>
  <si>
    <t>ATLAS®</t>
  </si>
  <si>
    <t>PLUS VITAL ®</t>
  </si>
  <si>
    <t>CLINIPRO</t>
  </si>
  <si>
    <t xml:space="preserve">HEBEI VANRY </t>
  </si>
  <si>
    <t>KONTOUR</t>
  </si>
  <si>
    <t>OSTEOVATION</t>
  </si>
  <si>
    <t>ISCAN/OPTOVUE</t>
  </si>
  <si>
    <t>PAULIS, TOTITOS, TITOS, MELOSOS, TOTISS, CHIKI LINGO, ARRUNCHIS</t>
  </si>
  <si>
    <t>CORTAC, DEPHALON, SEEGDEPTHALON, PTM</t>
  </si>
  <si>
    <t>STRYKER™ / PNEUMOSURE®</t>
  </si>
  <si>
    <t>QUIROESTERIL</t>
  </si>
  <si>
    <t>LITE TECH  - XENOLITE - EVAL.</t>
  </si>
  <si>
    <t>DUATENE MEDTRONIC</t>
  </si>
  <si>
    <t>CRYOSTORE / ORIGEN</t>
  </si>
  <si>
    <t>PRISMAX/THERMAX/BAXTER</t>
  </si>
  <si>
    <t>BAXTER/EVO IQ/DOSE IQ</t>
  </si>
  <si>
    <t>MEOLA, PROTOM, EXFIX</t>
  </si>
  <si>
    <t>EL SISTEMA DE EXTRACCIÓN Y RECOGIDA ALEXIS ESTÁ INDICADO PARA CONTENER Y AISLAR TEJIDO DURANTE O ANTES DE LA EXTRACCIÓN QUIRÚRGICA Y/O MORCELACIÓN MANUAL EXTRACORPÓREA POR VÍA ABDOMINAL O VAGINAL.</t>
  </si>
  <si>
    <t>MEDICAP®, MEDICAPTURE</t>
  </si>
  <si>
    <t xml:space="preserve">MARCA PRINCIPAL: VISION EASE                                                    </t>
  </si>
  <si>
    <t>SOUL SEED, DENTUP, HELLO, MAGIC MUD, THE THRIVE.</t>
  </si>
  <si>
    <t>INCACOL</t>
  </si>
  <si>
    <t>BIEN AIR SURGERY S.A</t>
  </si>
  <si>
    <t>H.C. MEDICAL</t>
  </si>
  <si>
    <t>ION TORRENT BY THERMO FISHER SCIENTIFIC</t>
  </si>
  <si>
    <t>AIRO</t>
  </si>
  <si>
    <t>MEDISPO, SUPREME, PROTEXION,  ARO.</t>
  </si>
  <si>
    <t>A1 MEDICALGMBH</t>
  </si>
  <si>
    <t xml:space="preserve">KINETIC. </t>
  </si>
  <si>
    <t>HBIOFLUIDS</t>
  </si>
  <si>
    <t xml:space="preserve">ATOM MEDICAL </t>
  </si>
  <si>
    <t>NUPREP®</t>
  </si>
  <si>
    <t>SUNMED / KRAMER®</t>
  </si>
  <si>
    <t>SOLERO</t>
  </si>
  <si>
    <t>OVATION</t>
  </si>
  <si>
    <t>CURASPON®</t>
  </si>
  <si>
    <t xml:space="preserve">STERILE AQUASONIC® 100 </t>
  </si>
  <si>
    <t>BLUSTELL- BLUE-CUT , LA LINEA G ( TODA LA MARCA GENESIS ), DIAMANTE Y ZAFIRO.</t>
  </si>
  <si>
    <t>MARCA TRANSITIONS (GENERACION ACTUAL), PLATINUM, LENSPRO, NUPRO,FSV 150 UC, HC Y</t>
  </si>
  <si>
    <t>MEDISTRIBUCIONES</t>
  </si>
  <si>
    <t>ENDOVUE; RADIANCE</t>
  </si>
  <si>
    <t>CIMEOSIL</t>
  </si>
  <si>
    <t>REGEDENT</t>
  </si>
  <si>
    <t>VDW</t>
  </si>
  <si>
    <t>GELZONE</t>
  </si>
  <si>
    <t>MAHE MEDICAL CMF</t>
  </si>
  <si>
    <t>BIOPART S.A.S</t>
  </si>
  <si>
    <t>FORCLEAN, BELLCO, MEDTRONIC</t>
  </si>
  <si>
    <t>BINMED®</t>
  </si>
  <si>
    <t xml:space="preserve">PEDIFIX </t>
  </si>
  <si>
    <t>SCORPION</t>
  </si>
  <si>
    <t>CANDELA</t>
  </si>
  <si>
    <t>BIOTER</t>
  </si>
  <si>
    <t>VITAL GLOVES</t>
  </si>
  <si>
    <t>GE HEALTHCARE,GENERAL ELECTRIC COMPANY, CAREFUSION</t>
  </si>
  <si>
    <t>VICMED / PETIANG MEDICAL</t>
  </si>
  <si>
    <t>GLOBAL</t>
  </si>
  <si>
    <t>GOLDENSTAPLER</t>
  </si>
  <si>
    <t>POWER MEDICAL ®</t>
  </si>
  <si>
    <t xml:space="preserve">POWER MEDICAL® </t>
  </si>
  <si>
    <t>ACF</t>
  </si>
  <si>
    <t>INOMED. ®</t>
  </si>
  <si>
    <t xml:space="preserve">QUO-LAB, QUO-TEST, A1C, </t>
  </si>
  <si>
    <t>FANTASTYK</t>
  </si>
  <si>
    <t>GRANULOX, MOLNLYCKE</t>
  </si>
  <si>
    <t>SHIN NIPPON</t>
  </si>
  <si>
    <t>ATENEA</t>
  </si>
  <si>
    <t>MICROMED / BRAIN QUICK</t>
  </si>
  <si>
    <t>BROWNMED SOFTSTRIDE ORTHOTICS</t>
  </si>
  <si>
    <t>BENZALDINA PLUS/ BENZALDINA QX/ QUAT-DINA/ BENZALDINA MASGLO</t>
  </si>
  <si>
    <t>AMT MEDICAL,   AEGEAN</t>
  </si>
  <si>
    <t>PLASTICOL, TYC, KIOTO, NAVEGADOR, OPTILENS, PLASTILENS, OPTIMAZ Y OPTIMO.</t>
  </si>
  <si>
    <t>APPA, APPASAMY</t>
  </si>
  <si>
    <t>PROMEDON, SAFYRE, UNITAPE, OPHIRA, STEEMA</t>
  </si>
  <si>
    <t>CLUB FOOT SOLUTIONS</t>
  </si>
  <si>
    <t>OSSIX,  DATUM DENTAL</t>
  </si>
  <si>
    <t>BIO-MODULAR, BIOMET, COMPREHENSIVE, RINGLOC, VANGUARD</t>
  </si>
  <si>
    <t>MEDESY - OP - SELECTO DENT</t>
  </si>
  <si>
    <t>FYSICON</t>
  </si>
  <si>
    <t>ORTHO AUTOVUE</t>
  </si>
  <si>
    <t xml:space="preserve">GRAFTYS® </t>
  </si>
  <si>
    <t>ZEDE</t>
  </si>
  <si>
    <t>GRAFTY  QUICKSET</t>
  </si>
  <si>
    <t xml:space="preserve">SUMBOW </t>
  </si>
  <si>
    <t>VISION EASE, TEGRA® CONTINUA® - CONTINUA TINTABLE - LIFERX™ - THINDEX™</t>
  </si>
  <si>
    <t>PLUSWAY - PLUSWAY ET</t>
  </si>
  <si>
    <t>EVA, NOVACLINICAL</t>
  </si>
  <si>
    <t>SOPIX</t>
  </si>
  <si>
    <t>ACTIVE</t>
  </si>
  <si>
    <t>DURAGEN PLUS™</t>
  </si>
  <si>
    <t xml:space="preserve">PRECISION CARE  </t>
  </si>
  <si>
    <t>BODIKA PLUS; NOVACLINICAL</t>
  </si>
  <si>
    <t>ON CALL® PLUS - ACON - MEDICLAS</t>
  </si>
  <si>
    <t>PHARMA-KT</t>
  </si>
  <si>
    <t>ZIMMER SURGICAL, ZIMMER, STABLECUT Y OXFORD.</t>
  </si>
  <si>
    <t>FRESENIUS-KABI-COMPOFLEX</t>
  </si>
  <si>
    <t xml:space="preserve">FRESENIUS - KABI 						</t>
  </si>
  <si>
    <t>CRISTÓFOLI</t>
  </si>
  <si>
    <t>F&amp;P VITERA</t>
  </si>
  <si>
    <t>NX MEDICAL</t>
  </si>
  <si>
    <t>EUROIMMUN</t>
  </si>
  <si>
    <t>ABN ™ / BINMED</t>
  </si>
  <si>
    <t>ILUX</t>
  </si>
  <si>
    <t>AIRTRAQ AVANT; AIRTRAQ SP; VYGON,AIRTRAQ</t>
  </si>
  <si>
    <t>VISOFT, QUIRONPHARMA</t>
  </si>
  <si>
    <t>MINT, MINT EASY, MINT FINE, MINT LIFT</t>
  </si>
  <si>
    <t>SCARCLINIC</t>
  </si>
  <si>
    <t>AMSCO, CENTURY, STERIS</t>
  </si>
  <si>
    <t>SPRINT QUATTRO, MRI SURESCAN, MEDTRONIC</t>
  </si>
  <si>
    <t>GOSPA DENTAL EQUIPMENT</t>
  </si>
  <si>
    <t>INTEGRA MILTEX, PADGETT BY MILTEX, VANTAGE</t>
  </si>
  <si>
    <t>JP INGLOBAL</t>
  </si>
  <si>
    <t>DIASPECT</t>
  </si>
  <si>
    <t>FAJITEX</t>
  </si>
  <si>
    <t xml:space="preserve">WIENER LAB </t>
  </si>
  <si>
    <t>GUMMETAL</t>
  </si>
  <si>
    <t>IVASCULAR NC XPERIENCE</t>
  </si>
  <si>
    <t xml:space="preserve">IVASCULAR ANGIOLITE BTK						</t>
  </si>
  <si>
    <t>SPES</t>
  </si>
  <si>
    <t>EUNSUNG; AQUACLEAN MINI; HYDRA BEAUTY</t>
  </si>
  <si>
    <t>PHARMACOLL</t>
  </si>
  <si>
    <t>ERCHONIA ®</t>
  </si>
  <si>
    <t>ORIGIO</t>
  </si>
  <si>
    <t>KDL -LABS 21</t>
  </si>
  <si>
    <t>CAIR</t>
  </si>
  <si>
    <t xml:space="preserve">EVIDENCE </t>
  </si>
  <si>
    <t>CONVATEC TM</t>
  </si>
  <si>
    <t>SURGICEL</t>
  </si>
  <si>
    <t>VALCRI</t>
  </si>
  <si>
    <t>ALLERGAN Y/O  KELLER</t>
  </si>
  <si>
    <t>JAVEBRA</t>
  </si>
  <si>
    <t>GORE® VIATORR®</t>
  </si>
  <si>
    <t>AUDITDATA - ENTOMED</t>
  </si>
  <si>
    <t xml:space="preserve">MOBIUS </t>
  </si>
  <si>
    <t>FLEXIBLE TM_x000D_
UNIQUE TM_x000D_
CLASSIC TM</t>
  </si>
  <si>
    <t>LMA</t>
  </si>
  <si>
    <t>PROSEAL TM_x000D_
TELEFLEX</t>
  </si>
  <si>
    <t>SUMBOW, INVERFARMA_x000D_</t>
  </si>
  <si>
    <t>MESOESTETIC® MESOFILLER® GLOBAL</t>
  </si>
  <si>
    <t>PENTAX MEDICAL</t>
  </si>
  <si>
    <t xml:space="preserve">DISPOCOL </t>
  </si>
  <si>
    <t>HINDERNIS</t>
  </si>
  <si>
    <t>FRESENIUS - KABI - COMPOSELECT - COMPOFLOW</t>
  </si>
  <si>
    <t>HONSUN / PRESTIGE</t>
  </si>
  <si>
    <t>- FASTRACH™ ETT</t>
  </si>
  <si>
    <t>CONMED, TRUEHD 3MOS</t>
  </si>
  <si>
    <t>AKREOS®</t>
  </si>
  <si>
    <t>LA LENTE DE CÁMARA POSTERIOR AKREOS ESTÁ INDICADA PARA LA IMPLANTACIÓN PRIMARIA EN EL SACO CAPSULAR DEL OJO EXCLUSIVAMENTE PARA CORREGIR LA AFAQUIA EN PACIENTES ADULTOS TRAS LA EXTRACCIÓN DE UN CRISTALINO CON CATARATA</t>
  </si>
  <si>
    <t>NEO</t>
  </si>
  <si>
    <t xml:space="preserve">DEKA						</t>
  </si>
  <si>
    <t>ACCU-CHEK® / SPIRIT® / ROCHE®</t>
  </si>
  <si>
    <t>"REDA" Y "HADEO"</t>
  </si>
  <si>
    <t>CENTOGENE</t>
  </si>
  <si>
    <t>PROPPER</t>
  </si>
  <si>
    <t>HITACHI</t>
  </si>
  <si>
    <t>LENSX, SOFTFIT</t>
  </si>
  <si>
    <t>FLAMIGEL®-GEL,FLAMIACTIV®-GEL</t>
  </si>
  <si>
    <t>CUSA CLARITY / INTEGRA</t>
  </si>
  <si>
    <t xml:space="preserve">MINNE TIES™ </t>
  </si>
  <si>
    <t>TIXEL®</t>
  </si>
  <si>
    <t>ZFX™</t>
  </si>
  <si>
    <t>DTM USA, HUBEI MINGERKANG HEALTH &amp; SAFETY APPLIANCES CO.,LTD</t>
  </si>
  <si>
    <t>MEGA DBM</t>
  </si>
  <si>
    <t>GYNEMED</t>
  </si>
  <si>
    <t>SMITH &amp; NEPHEW, DYONICS</t>
  </si>
  <si>
    <t>FRESENIUS - KABI</t>
  </si>
  <si>
    <t>ESSILOR, ORMA, ULTRASHIELD</t>
  </si>
  <si>
    <t>STODDARD</t>
  </si>
  <si>
    <t>CUTIMED®  SORBION®  SORBACT®</t>
  </si>
  <si>
    <t>MENOX</t>
  </si>
  <si>
    <t>STARMED</t>
  </si>
  <si>
    <t>KATSAN</t>
  </si>
  <si>
    <t>VARSEOSMILE SPLINT, BEGO</t>
  </si>
  <si>
    <t>FIA8000</t>
  </si>
  <si>
    <t>HEALTH TEAM</t>
  </si>
  <si>
    <t xml:space="preserve">NANJING HUADONG ELECTRONICS GROUP MEDICAL EQUIPMENT CO.; LTD.						</t>
  </si>
  <si>
    <t xml:space="preserve"> REFOBACIN, BIOMET, OPTIPAC Y ZIMMER BIOMET</t>
  </si>
  <si>
    <t xml:space="preserve">BD PHOENIX AP </t>
  </si>
  <si>
    <t>PATHFAST® / LSI® / MITSUBISHI</t>
  </si>
  <si>
    <t>NEWMIC®</t>
  </si>
  <si>
    <t>APS (PUNCIÓN SECA)</t>
  </si>
  <si>
    <t>CHINA AGP- AGUPUNT</t>
  </si>
  <si>
    <t>DYD</t>
  </si>
  <si>
    <t>PACSGEAR, PACSGEAR BY HYLAND</t>
  </si>
  <si>
    <t xml:space="preserve">VM VITALMEDIC </t>
  </si>
  <si>
    <t>AEROGEN</t>
  </si>
  <si>
    <t>NOBREATH</t>
  </si>
  <si>
    <t>SUNTECH MEDICAL, INC</t>
  </si>
  <si>
    <t>S&amp;T</t>
  </si>
  <si>
    <t>DMC</t>
  </si>
  <si>
    <t xml:space="preserve">INVERFARMA </t>
  </si>
  <si>
    <t xml:space="preserve"> TRIUMPH, KODAK</t>
  </si>
  <si>
    <t>ESSILOR, NASSAU OOGP, SHORE CORAL +AR, TRANSITIONS SIGNATURE GEN 8, CRIZAL</t>
  </si>
  <si>
    <t>BONGENER</t>
  </si>
  <si>
    <t xml:space="preserve">ARIETTA, HITACHI, FUJIFILM </t>
  </si>
  <si>
    <t>VITALOGRAPH</t>
  </si>
  <si>
    <t xml:space="preserve">AIRMINI, RESMED, </t>
  </si>
  <si>
    <t>RAPIDPOINT® / SIEMENS®</t>
  </si>
  <si>
    <t>AD -TECH</t>
  </si>
  <si>
    <t>CRYOPAD®</t>
  </si>
  <si>
    <t>FLAMIZORB</t>
  </si>
  <si>
    <t>ORTOPEDICOS FEEL</t>
  </si>
  <si>
    <t>ARROW ®, FIBEROPTIX ®, ULTRA 8 ®, ULTRAFLEX ™, REDIGUARD ®</t>
  </si>
  <si>
    <t>DBA/RTA/WOODPECKER/DTE</t>
  </si>
  <si>
    <t>TONEDERM</t>
  </si>
  <si>
    <t>COPIOS EXTEND TM</t>
  </si>
  <si>
    <t>HOSPINET DE COLOMBIA</t>
  </si>
  <si>
    <t>LINET, EFFECTACARE, CLINICARE, PRIMACARE</t>
  </si>
  <si>
    <t>UKCA</t>
  </si>
  <si>
    <t>RIGICON®/ RIGI10®</t>
  </si>
  <si>
    <t>EDWARDS LIFESCIENCES, ACUMEN IQ</t>
  </si>
  <si>
    <t xml:space="preserve">AQUANOX </t>
  </si>
  <si>
    <t>AQUAPURE</t>
  </si>
  <si>
    <t>MEDICAPTURE</t>
  </si>
  <si>
    <t>LEONE, CLASSIX, IVAN PADILLA DENTAL CORP</t>
  </si>
  <si>
    <t>MEDISPO, SUPREME, PROTEXION, FAST CARE, DROXCARE</t>
  </si>
  <si>
    <t>MEDLINE , SUREPREP</t>
  </si>
  <si>
    <t>CONTASURE KIM</t>
  </si>
  <si>
    <t>REMEX</t>
  </si>
  <si>
    <t>PRIMO MRI TM, MIRRO MRI TM, SURESCAN TM, MEDTRONIC</t>
  </si>
  <si>
    <t xml:space="preserve">AGP (ACUPUNTURA) </t>
  </si>
  <si>
    <t>EASY GLUCO</t>
  </si>
  <si>
    <t xml:space="preserve">MEDICAL NOVA </t>
  </si>
  <si>
    <t>FLAVOR SEX, KOSMELAB, FLAVOR SEX BODY PAINT, SENSUAL HOT</t>
  </si>
  <si>
    <t>ELEVATION™</t>
  </si>
  <si>
    <t>RIGICON/TESTI10</t>
  </si>
  <si>
    <t>REFERENCIA 1: Q-SOAP ENZIMATICO PLUS, REFERENCIA 2: PROQUATMAX ACTIVE,</t>
  </si>
  <si>
    <t>AUDIOSALUD</t>
  </si>
  <si>
    <t>REFERENCIA 3: BAQTIPRO</t>
  </si>
  <si>
    <t>TAGUM</t>
  </si>
  <si>
    <t>WET</t>
  </si>
  <si>
    <t>TIENDAS MEDICAS ESPECIALIZADAS</t>
  </si>
  <si>
    <t>2 TOMS</t>
  </si>
  <si>
    <t xml:space="preserve">STARMED </t>
  </si>
  <si>
    <t>ÉLITE</t>
  </si>
  <si>
    <t>BIO LIFTING 30</t>
  </si>
  <si>
    <t>MASCARILLAS DE ANESTESIA CLEARLITE™</t>
  </si>
  <si>
    <t>AMG</t>
  </si>
  <si>
    <t>STRATOSPHERE</t>
  </si>
  <si>
    <t>DROLATEX</t>
  </si>
  <si>
    <t>FLÁVIA DOS SANTOS</t>
  </si>
  <si>
    <t xml:space="preserve">FLÁVIA DOS SANTOS						</t>
  </si>
  <si>
    <t>PRIMO PORT</t>
  </si>
  <si>
    <t>INVERFARMA, ICOM, FAST CARE.</t>
  </si>
  <si>
    <t>PROMEBA</t>
  </si>
  <si>
    <t>CROMA</t>
  </si>
  <si>
    <t>ENMIND</t>
  </si>
  <si>
    <t>SEMORR, ORALGALAXY, CABHO, SPEED,CABA SMILE</t>
  </si>
  <si>
    <t>CONDUCTOR; INTELECT, ECOGEL, CHATTANOOGA</t>
  </si>
  <si>
    <t>MERIT, CENTROS, CENTROS FLO</t>
  </si>
  <si>
    <t>MYVAL</t>
  </si>
  <si>
    <t xml:space="preserve"> CURACEL ®</t>
  </si>
  <si>
    <t xml:space="preserve">RAYCARE 2C SP2 </t>
  </si>
  <si>
    <t>NEURO-PULSE / BOVIE, SYMMETRY SURGICAL</t>
  </si>
  <si>
    <t>CRAZY JALOGUIN</t>
  </si>
  <si>
    <t>VISCOTEC-TEAVISC</t>
  </si>
  <si>
    <t>VALVER</t>
  </si>
  <si>
    <t>MEDKE</t>
  </si>
  <si>
    <t>CURAVAC</t>
  </si>
  <si>
    <t>HUDSON RCI ® AQUAPAK ®</t>
  </si>
  <si>
    <t>R&amp;V MEDICAL EQUIPMENTS</t>
  </si>
  <si>
    <t>IMUFLEX , TERUMO BCT</t>
  </si>
  <si>
    <t xml:space="preserve">OCULAR INSTRUMENTS </t>
  </si>
  <si>
    <t xml:space="preserve">ACCU-CHEK® / PERFORMA® / ROCHE® </t>
  </si>
  <si>
    <t>PRESTIGE</t>
  </si>
  <si>
    <t>ZENMED</t>
  </si>
  <si>
    <t>ALTRAZEAL</t>
  </si>
  <si>
    <t>SCANMED</t>
  </si>
  <si>
    <t>HUACHENG MEDICAL TECNOLOGY CO., LTDA.</t>
  </si>
  <si>
    <t>PARAGON</t>
  </si>
  <si>
    <t xml:space="preserve">SOLU LAB </t>
  </si>
  <si>
    <t>ADVANCE, BODY HEALTH, HOT KISS, ANL BLACK, EXXTENDER, PROEXXTENDER, MR MEN, BODY</t>
  </si>
  <si>
    <t>BRAVE MAN, STUD LOO GOLD, STUD 1001, PASSION, BODY DOUBLE SENSATION, SWEET PASSI</t>
  </si>
  <si>
    <t>FANTASY HOT, BODY LOVE, BODY ACTION, BLACK RUSH, STUNNING, KING POWER, HAPPY HAN</t>
  </si>
  <si>
    <t>HEALTHY, OMG HOT, LUBRIFISTING, TIGER WOODS, IRONMAN, BIGGER MAN, COCTAILKS, MIN</t>
  </si>
  <si>
    <t>LOVE, PASSION LUB, DEVELOP, LOBO, ANL LUBRICANT, FRUIT LOVE, LATÍN HOT, SWEET LO</t>
  </si>
  <si>
    <t>MR, THOR, MR. PRO, SPICY HOT, LOVE &amp; LOVE, LUBE, ICED LUBE, BULLDOG, FULL ACTION</t>
  </si>
  <si>
    <t>PENSX, RHNO, BLACK&amp;CE , EROS, LATÍN LOVER’S, ACTION LUBE, HÉRCULES, RHIN OH ROCK</t>
  </si>
  <si>
    <t>SEXLO, CPAK, ANAL DUO ORGAMS COOL, LUBRIMAX, RETARMEN, VIRGIN FLOWER,GOOUSEX, SEXLOVE, MISTIC, LIVID, TRIBUPEN, ORANGE FRESH,  COCONUT, CHOCOFUSION, INEFABLE, MISTICA, NWS, COMMUNITY UPDATE, TOY CLEASEND, DULCE TENTACIÓN, FURUNLAO, EROSAN, VITALER, RETARDEX, QWERSEX, DULCE TENTACION JS, ATENEA,   BELAMIA, HELABELA, FENIX, MIA ISA, CHOCOMENTA, LIMON FRESH, HAPPY HOT</t>
  </si>
  <si>
    <t>ACTIVAMEC</t>
  </si>
  <si>
    <t>ACTIVE CELL MATRIX EXTRACELULAR DE ORIGEN ANIMAL</t>
  </si>
  <si>
    <t>BIOTRISKEL</t>
  </si>
  <si>
    <t>CELLSUPPORT</t>
  </si>
  <si>
    <t>CONMED, QUICKLATCH, ENVISION, MICROLAP</t>
  </si>
  <si>
    <t>ORTHOFIX S,R,L,</t>
  </si>
  <si>
    <t>FLOWMETER</t>
  </si>
  <si>
    <t>BOTANITAS</t>
  </si>
  <si>
    <t>JOINTREPTM</t>
  </si>
  <si>
    <t xml:space="preserve">PARAMOUNT / DOLPHIN MEDICAL </t>
  </si>
  <si>
    <t>MERIT, CRITICATH</t>
  </si>
  <si>
    <t>BFIX-MADHOS</t>
  </si>
  <si>
    <t>WDM</t>
  </si>
  <si>
    <t>VBM - LM INSTRUMENTS - LMI</t>
  </si>
  <si>
    <t>ALERE CHOLESTECH  LDX®</t>
  </si>
  <si>
    <t>NOVAX DMA</t>
  </si>
  <si>
    <t>ICARE</t>
  </si>
  <si>
    <t>PIXXGEN</t>
  </si>
  <si>
    <t>MIROS</t>
  </si>
  <si>
    <t>S-BOX, SEFAM</t>
  </si>
  <si>
    <t>INSIGHT, MISSION</t>
  </si>
  <si>
    <t xml:space="preserve"> DUQUE LENS_x000D_</t>
  </si>
  <si>
    <t>DISTRI OPTICS GROUP S.A.S</t>
  </si>
  <si>
    <t>AVISTA 1 DAY SILICON</t>
  </si>
  <si>
    <t>AVISTA 1 DAY TORIC SILICONE</t>
  </si>
  <si>
    <t>SOMOLFILCON A, CLARITI , IWEAR, SELECT</t>
  </si>
  <si>
    <t>AMPRI - NULIFE</t>
  </si>
  <si>
    <t>MERIT,EXACTA</t>
  </si>
  <si>
    <t>WECK® EFX SHIELD</t>
  </si>
  <si>
    <t>KONFORT BASIC (KB) / KONFORT PLUS (KP)</t>
  </si>
  <si>
    <t>TENATAC®</t>
  </si>
  <si>
    <t>BIOIN</t>
  </si>
  <si>
    <t>SOL DE ORO TRADING S.A.S, TAIRON, XPECTRAL, TAIRON EVOLUTION, GLASSBERT.</t>
  </si>
  <si>
    <t>HB IMPLANTS</t>
  </si>
  <si>
    <t>RTA, DBA, DTE</t>
  </si>
  <si>
    <t>ALFA SAFE, SIN MARCA</t>
  </si>
  <si>
    <t>ACTOLIND</t>
  </si>
  <si>
    <t>MILESTONE</t>
  </si>
  <si>
    <t>MEDICON, MEDIEXPAND, MEDIEXPAND CERVICAL, MEDIEXPAND TL.</t>
  </si>
  <si>
    <t>GNATUS, DABI ATLANTE, SAEVO, ALLIAGE</t>
  </si>
  <si>
    <t>NOVAGENIT</t>
  </si>
  <si>
    <t>NANTONG</t>
  </si>
  <si>
    <t>YTING</t>
  </si>
  <si>
    <t>COLORS BLUE, COLORS GREEN, COLORS PHOTOCROMIC, COLORS PROGRESSIVE, COLORS BIFOCA</t>
  </si>
  <si>
    <t>PZ SLIMMING</t>
  </si>
  <si>
    <t>ALLEVYN</t>
  </si>
  <si>
    <t xml:space="preserve">ZIMMER, QUIK-USE® </t>
  </si>
  <si>
    <t>VACUSONIC</t>
  </si>
  <si>
    <t xml:space="preserve">IVOCLAR VIVADENT, BLUEPHASE </t>
  </si>
  <si>
    <t>ELRAVIE BALANCE 1.5 ML</t>
  </si>
  <si>
    <t>MAP-IT</t>
  </si>
  <si>
    <t>DEWIMED</t>
  </si>
  <si>
    <t>DELFIN, DELFIN MASSAGE,DELFIN THERAPIES</t>
  </si>
  <si>
    <t>DELFIN, DELFIN MASSAGE, FRONTERA MEDICA, HOME STETIC, SHOP STETIC, MEFAJE</t>
  </si>
  <si>
    <t>ATTRAX PUTTY</t>
  </si>
  <si>
    <t>SUPER-DENT, HUANYU</t>
  </si>
  <si>
    <t>RIGICON®/ INFLA®</t>
  </si>
  <si>
    <t>FLAVOR SEX, KOSMELAB</t>
  </si>
  <si>
    <t>ESSILOR, CRIZAL, KODAK, THIN &amp; LITE.</t>
  </si>
  <si>
    <t>VISIONCIS,SIN MARCA</t>
  </si>
  <si>
    <t>VECTORIO®</t>
  </si>
  <si>
    <t>ECKERT &amp; ZIEGLER</t>
  </si>
  <si>
    <t>SEQUENTIAL (SECUENCIAL), ONE-STEP, QUICK CHECK, QUICK-CHECK INTERLEAVED SECUENCI</t>
  </si>
  <si>
    <t>METIZ</t>
  </si>
  <si>
    <t>ALERCET-D®, ALERCET-DF®, CLOPERAX®, RHINODINA DF®, TUSICLOX®, AZITROMICINAGENETI</t>
  </si>
  <si>
    <t xml:space="preserve">PHENOX </t>
  </si>
  <si>
    <t>AUDIO TECHNOLOGIES S.R.L. DURAMESH LYO</t>
  </si>
  <si>
    <t>ZIMMER, MILLER.</t>
  </si>
  <si>
    <t>AK MEDICAL / DISPOCOL</t>
  </si>
  <si>
    <t>FM134, FP130</t>
  </si>
  <si>
    <t>LEWIN</t>
  </si>
  <si>
    <t>CYTOSORB</t>
  </si>
  <si>
    <t xml:space="preserve"> BIO-RAD</t>
  </si>
  <si>
    <t>VAS-Q-CLIP TM NANOVA</t>
  </si>
  <si>
    <t>TRINITY - KOELIS</t>
  </si>
  <si>
    <t>KFF</t>
  </si>
  <si>
    <t>MOTIVA FLORA - SILKSURFACE - SMOOTHSILK</t>
  </si>
  <si>
    <t>DTC</t>
  </si>
  <si>
    <t>CHISON</t>
  </si>
  <si>
    <t>STRATAMARK</t>
  </si>
  <si>
    <t>ADSS</t>
  </si>
  <si>
    <t>FRACTIOMATIC PLUS 3</t>
  </si>
  <si>
    <t xml:space="preserve">TILITE </t>
  </si>
  <si>
    <t>SUPRASORB®; L&amp;R LOHMANN &amp; RAUSCHER</t>
  </si>
  <si>
    <t>INTERSURGICAL</t>
  </si>
  <si>
    <t>CLEARSYN</t>
  </si>
  <si>
    <t>MICROMED / MYOQUICK</t>
  </si>
  <si>
    <t>REOXCEL</t>
  </si>
  <si>
    <t xml:space="preserve">STRATACEL </t>
  </si>
  <si>
    <t>BIOMEDIK AESTHETIC GROUP</t>
  </si>
  <si>
    <t>PROFILE®/PRIME®/NOVA™</t>
  </si>
  <si>
    <t>PAXERAHEALTH</t>
  </si>
  <si>
    <t>ANTERION®</t>
  </si>
  <si>
    <t>ALLURION TECHNOLOGIES INC._x000D_
ALLURION GASTRIC BALLOON</t>
  </si>
  <si>
    <t>GAUZE-EST-GOTHAPLAST</t>
  </si>
  <si>
    <t>ASTAR</t>
  </si>
  <si>
    <t>POTENZA</t>
  </si>
  <si>
    <t>STARIUS</t>
  </si>
  <si>
    <t>ACUFEX TRUNAV</t>
  </si>
  <si>
    <t>SHE SHA SMOKE EVACUATOR</t>
  </si>
  <si>
    <t>CUTIMED® SORBION®</t>
  </si>
  <si>
    <t xml:space="preserve">SCANMED </t>
  </si>
  <si>
    <t xml:space="preserve">MORELLI </t>
  </si>
  <si>
    <t>IBV</t>
  </si>
  <si>
    <t xml:space="preserve">GORE® TAG® </t>
  </si>
  <si>
    <t>GEN-OS®, OSTEOBIOL® APATOS, OSTEOBIOL® MP3®, OSTEOBIOL® PUTTY, OSTEOBIOL® GTO®, OSTEOBIOL® GEL, OSTEOBIOL® SP-BLOCK</t>
  </si>
  <si>
    <t>OSTEOBIOL</t>
  </si>
  <si>
    <t>FKG</t>
  </si>
  <si>
    <t>OSTEOBIOL® DUO-TECK, TECNOSS® DERMA</t>
  </si>
  <si>
    <t>OSTEOBIOL® LAMINA, OSTEOBIOL® TSV GEL, OSTEOBIOL® DUAL-BLOCK, TECNOSS®</t>
  </si>
  <si>
    <t>TECNOSS® LAMINA, OSTEOBIOL® EVOLUTION, OSTEOBIOL® SPECIAL, OSTEOBIOL® DERMA</t>
  </si>
  <si>
    <t>MERIT PURSUE, MERIT MEDICAL</t>
  </si>
  <si>
    <t>STRATADERM®</t>
  </si>
  <si>
    <t>TIDY, NORELA</t>
  </si>
  <si>
    <t>OCEAN MEDICAL</t>
  </si>
  <si>
    <t>RETRACTOR DV8 ™</t>
  </si>
  <si>
    <t>GIGANTEX</t>
  </si>
  <si>
    <t>QUANTA - LYSER®</t>
  </si>
  <si>
    <t>AXIOSTAT</t>
  </si>
  <si>
    <t>ECOLITE, CIRRUS2</t>
  </si>
  <si>
    <t>MEDIPOINT</t>
  </si>
  <si>
    <t>CÁNULA MIRROR</t>
  </si>
  <si>
    <t>JGB, ECOPITOS</t>
  </si>
  <si>
    <t>ALPHA OMEGA</t>
  </si>
  <si>
    <t xml:space="preserve">SHORE </t>
  </si>
  <si>
    <t>CARESENS™;I-SENS;NIPRO</t>
  </si>
  <si>
    <t xml:space="preserve">FRESENIUS - KABI-HEMOCARE </t>
  </si>
  <si>
    <t xml:space="preserve">GRIFOLS </t>
  </si>
  <si>
    <t>BIOCIMID, BIOCIMID TRIENZIMATICO,  CLINZYME. CLINZYME DETERGENTE BACTERICIDA,</t>
  </si>
  <si>
    <t>NAVIO, SMITH &amp; NEPHEW</t>
  </si>
  <si>
    <t>SHILEY™, TAPERGUARD™, COVIDIEN, MEDTRONIC</t>
  </si>
  <si>
    <t>MEDISPO, SUPREME, PROTEXION, FAST CARE</t>
  </si>
  <si>
    <t>PLATINO, TORNADO, TWISTER</t>
  </si>
  <si>
    <t>NEWTOM</t>
  </si>
  <si>
    <t>INTRICON DATRIX</t>
  </si>
  <si>
    <t>I-SALUD; MEDI-TEK</t>
  </si>
  <si>
    <t>MEDPROTECT - PIRAMIDENT - LEXUS - PREVENT</t>
  </si>
  <si>
    <t xml:space="preserve"> ALFA SAFE®, PROTECTS CLINIC®, PROTECTS HYGIENIC®, STERILSAFE®,</t>
  </si>
  <si>
    <t>IVY, IVY BIOMEDICAL</t>
  </si>
  <si>
    <t>MONITEX</t>
  </si>
  <si>
    <t>EPSA</t>
  </si>
  <si>
    <t>OXIET</t>
  </si>
  <si>
    <t>PROMEDICARE</t>
  </si>
  <si>
    <t>CLEARLINK , BAXTER</t>
  </si>
  <si>
    <t>I-M, ARTHROMEDS</t>
  </si>
  <si>
    <t>TPC</t>
  </si>
  <si>
    <t>INVERSIONES IMPORT MAS S.A.S</t>
  </si>
  <si>
    <t>CLEARLINK , BAXTER, CONTINU-FLO</t>
  </si>
  <si>
    <t>FENGH MEDICAL</t>
  </si>
  <si>
    <t>MEDIMAX - CIRENE</t>
  </si>
  <si>
    <t xml:space="preserve"> PRESTIGE MEDICAL					</t>
  </si>
  <si>
    <t>IBA</t>
  </si>
  <si>
    <t xml:space="preserve"> PRESTIGE MEDICAL						</t>
  </si>
  <si>
    <t>MYOBRACE, MRC TRAINERS, TMJ APPLIANCES</t>
  </si>
  <si>
    <t>TRANSEAL</t>
  </si>
  <si>
    <t xml:space="preserve">TEMPBOND, TEMPBOND NE, KERR </t>
  </si>
  <si>
    <t xml:space="preserve">RIMSA </t>
  </si>
  <si>
    <t>MEDICAL TAPE</t>
  </si>
  <si>
    <t>FINEMEDIX.,CO LTD</t>
  </si>
  <si>
    <t>FINEMEDIX CO LTD</t>
  </si>
  <si>
    <t>DONG BANG MEDICAL, DERMAVAN, DERMAVAN PEN, DERMAPEN, DB FNS MICRONEEDLE, DB FNS</t>
  </si>
  <si>
    <t xml:space="preserve"> ALFA SAFE®, PROTECTS CLINIC®, PROTECTS HYGIENIC®, STERILSAFE®, MAXHEALTH PRODUC</t>
  </si>
  <si>
    <t>ORALGALAXY, CABHO, SPEED, CABA SMILE</t>
  </si>
  <si>
    <t xml:space="preserve">ORALGALAXY, CABHO, SPEED, CABA SMILE </t>
  </si>
  <si>
    <t>CLOUD DRAGON - SHEN LONG - SMART ®</t>
  </si>
  <si>
    <t>CLEOPATRA FRACTIONAL BIO-INFUSION SYSTEM™</t>
  </si>
  <si>
    <t>DEMOTEK, NIPRO</t>
  </si>
  <si>
    <t>VARSEOWAX SURGICAL GUIDE, BEGO</t>
  </si>
  <si>
    <t xml:space="preserve">EXCIPLEX, CLARTEIS </t>
  </si>
  <si>
    <t xml:space="preserve">FCI, MINI MONOKA, MONOKA, MASTERKA, MONOKA DE FAYET </t>
  </si>
  <si>
    <t>HFMED</t>
  </si>
  <si>
    <t>INMODE</t>
  </si>
  <si>
    <t>PRO-FIX</t>
  </si>
  <si>
    <t>WELLCARE ®</t>
  </si>
  <si>
    <t>VOTIVA, INMODE</t>
  </si>
  <si>
    <t>ENDOLUMINAL OCCLUSION SYSTEM (EOS TM)</t>
  </si>
  <si>
    <t>TELESCOPE™</t>
  </si>
  <si>
    <t>BISON MEDICAL CO,. LTD; LUCID Q-PTP</t>
  </si>
  <si>
    <t>HELTIQ</t>
  </si>
  <si>
    <t>OXIMED DE GOTHAPLAST</t>
  </si>
  <si>
    <t>HEMO-FORCE</t>
  </si>
  <si>
    <t>INTCO</t>
  </si>
  <si>
    <t xml:space="preserve">COLLAGEN MATRIX </t>
  </si>
  <si>
    <t xml:space="preserve">STRYKER® / </t>
  </si>
  <si>
    <t>AERTI TECH CO</t>
  </si>
  <si>
    <t>ECOSÍNTESIS</t>
  </si>
  <si>
    <t>TRAUMASUR TIENDA DE LA SALUD S.A.S,CLINICA ASOTRAUMA, CLINICA LAS VICTORIAS</t>
  </si>
  <si>
    <t>VENO - ESTIL, FRACTURAS Y _x000D_
FRACTURAS, TRAUMALIFE, OXIMEDICA</t>
  </si>
  <si>
    <t>M,C MEDIZINTECHNIK-EXPORT</t>
  </si>
  <si>
    <t>INTEGRA MILTEX, PADGETT BY MILTEX</t>
  </si>
  <si>
    <t>BILICARE, GERIUM MEDICAL</t>
  </si>
  <si>
    <t>COBAS® / VIVO® / ROCHE®</t>
  </si>
  <si>
    <t>KHS O SANYOU</t>
  </si>
  <si>
    <t>JIANGSU TRAUHUI MEDICAL INSTRUMENT CO., LTD.</t>
  </si>
  <si>
    <t>ARGYLE, COVIDIEN</t>
  </si>
  <si>
    <t>TRIDENT -I-VIEW</t>
  </si>
  <si>
    <t>SKIN LINE, SUZHOU.</t>
  </si>
  <si>
    <t xml:space="preserve">SIFASOLID </t>
  </si>
  <si>
    <t>BODY ESTETICALL , BODY ESTETICAL TECNOHLOGY, BODY FACE MEDICALL</t>
  </si>
  <si>
    <t>MIPM MAMMENDORFER</t>
  </si>
  <si>
    <t>LUXABOND TOTAL ETCH - DMG</t>
  </si>
  <si>
    <t>CAIR™ / NUTRICAIR® / ENFIT™</t>
  </si>
  <si>
    <t>SPCPL, SOSPL, UOSPL, ORTHOVISION, SHARMA, FINER, CORE, DUPLUS, SPIRE, CREST, TEN</t>
  </si>
  <si>
    <t>TIME MACHINE THREADS OF LIFE</t>
  </si>
  <si>
    <t>ORIGIO®</t>
  </si>
  <si>
    <t>HESTION, LUPETEC</t>
  </si>
  <si>
    <t>MARIMER®</t>
  </si>
  <si>
    <t>DYNAMIC</t>
  </si>
  <si>
    <t>LUPETEC</t>
  </si>
  <si>
    <t>V-HP GUN</t>
  </si>
  <si>
    <t xml:space="preserve">CONMED, SPECTRUM, MVP, CROSSFT,  ASSISTARM, REVO,  GRAFIX, BIOSCREW, OSTEOPREP, </t>
  </si>
  <si>
    <t xml:space="preserve">LHBIOMED </t>
  </si>
  <si>
    <t>ASTRON</t>
  </si>
  <si>
    <t>PERDENSER, FREPASS, DEROMPER</t>
  </si>
  <si>
    <t>FRESENIUS™/ KABI® / CONOX®</t>
  </si>
  <si>
    <t>DALE</t>
  </si>
  <si>
    <t>XP BOND - DENTSPLY SIRONA</t>
  </si>
  <si>
    <t>MAICUFF</t>
  </si>
  <si>
    <t xml:space="preserve">MAGNETICOR </t>
  </si>
  <si>
    <t>MEDICAL NISSI, KRAMER, D'CRISTAL</t>
  </si>
  <si>
    <t>MEDTRONIC, RESOLUTE INTEGRITY</t>
  </si>
  <si>
    <t>HUNTLEIGH - SMARTSIGNS</t>
  </si>
  <si>
    <t>ECOPITOS, JGB</t>
  </si>
  <si>
    <t>REDA Y HADEO</t>
  </si>
  <si>
    <t>STRAUMANN, BLX</t>
  </si>
  <si>
    <t>VANRY</t>
  </si>
  <si>
    <t>LENSHOOKE™</t>
  </si>
  <si>
    <t>BALT / BALLAST</t>
  </si>
  <si>
    <t>FORMED</t>
  </si>
  <si>
    <t>CITRA-LOCK</t>
  </si>
  <si>
    <t>IMPROSWAB</t>
  </si>
  <si>
    <t xml:space="preserve"> MANEJO DE VÍAS AÉREAS</t>
  </si>
  <si>
    <t>LUX VISION</t>
  </si>
  <si>
    <t>BINMED®, WF®</t>
  </si>
  <si>
    <t>SHENZHEN  MEDPLUS</t>
  </si>
  <si>
    <t>A.M.I. ITALIA SRL</t>
  </si>
  <si>
    <t>SDR - DENTSPLY SIRONA</t>
  </si>
  <si>
    <t>MEDIPLUS LTDA</t>
  </si>
  <si>
    <t>DEEP SLIM</t>
  </si>
  <si>
    <t>TOR VM</t>
  </si>
  <si>
    <t>NEITZ</t>
  </si>
  <si>
    <t>WEM, COVIDIEN, MEDTRONIC</t>
  </si>
  <si>
    <t xml:space="preserve">ASA </t>
  </si>
  <si>
    <t>OK OPTIC, OK OPTIC - LENS, OK OPTIC - GROUP, SMART LENS, VISIONCIS, BLUE RAY HD,</t>
  </si>
  <si>
    <t>NANJING MINDRAY</t>
  </si>
  <si>
    <t>IOT NEOCHROMES</t>
  </si>
  <si>
    <t>SUPLASYN®</t>
  </si>
  <si>
    <t>CHERISH; CYNTEK; SILKCARE; SILKCARE FITTED; SIGMA; ZENSE; ORIGINAL.</t>
  </si>
  <si>
    <t>ABONIA</t>
  </si>
  <si>
    <t>AESTHEFILL REGEN BIOTECH DERMAVAN</t>
  </si>
  <si>
    <t>ESSILOR, OVATION, VARILUX ELLIPSE, GENTEX OPTICS, VARILUX PHYSIO, ESSILOR ACCOLA</t>
  </si>
  <si>
    <t>EURONDA®</t>
  </si>
  <si>
    <t>ZENITH LAB (JIANGSU) CO LTD</t>
  </si>
  <si>
    <t>REJOIN</t>
  </si>
  <si>
    <t>EHVOL GROUP SAS</t>
  </si>
  <si>
    <t>LIGHTSONIC B | UBM</t>
  </si>
  <si>
    <t>NANJING PERLOVE MEDICAL / BEIJING PER-BUILDERS</t>
  </si>
  <si>
    <t>ACME, OP, ROYAL DENT, ROYAL DENT PLUSS</t>
  </si>
  <si>
    <t>SEFDENT ULTRA FUERTE</t>
  </si>
  <si>
    <t>BONART CO., LTD.</t>
  </si>
  <si>
    <t xml:space="preserve">VISION EASE, TEGRA, CONTINUA, CONTINUA TINTABLE, LIFE RX, THINDEX, SUNRX, SUNRX </t>
  </si>
  <si>
    <t>KANGJI®,  KJ®,  INVIVO</t>
  </si>
  <si>
    <t>ILUMI</t>
  </si>
  <si>
    <t>SIMILE</t>
  </si>
  <si>
    <t>OPTILUBE® / OPTIMUM®</t>
  </si>
  <si>
    <t>FULE®</t>
  </si>
  <si>
    <t>BIOMONITOR III       REMOTE ASSISTANT III</t>
  </si>
  <si>
    <t>DPL; NOVACLINICAL</t>
  </si>
  <si>
    <t>OGCARE</t>
  </si>
  <si>
    <t>TRUWAVE, VAMP, EDWARDS LIFESCIENCES</t>
  </si>
  <si>
    <t xml:space="preserve">ELUTAX  "3" </t>
  </si>
  <si>
    <t>IVASCULAR NAVITIAN</t>
  </si>
  <si>
    <t>IVASCULAR XPERIENCE PRO</t>
  </si>
  <si>
    <t>KANEKA</t>
  </si>
  <si>
    <t>ALAN</t>
  </si>
  <si>
    <t>SOLITAIRE TM</t>
  </si>
  <si>
    <t>NGA, SUPORE, DROON DIGITAL, VIEWLIHT, SIN MARCA</t>
  </si>
  <si>
    <t>DIVERSATEK / ZEPHR</t>
  </si>
  <si>
    <t>WHITE LIFT</t>
  </si>
  <si>
    <t>ESSILOR, CRIZAL, TRANSITIONS SIGNATURE VII, EYEZENZ</t>
  </si>
  <si>
    <t>WHITE MEDIENCE - WHITE EVER</t>
  </si>
  <si>
    <t>OSCILLA HEARING</t>
  </si>
  <si>
    <t>COLTOLUX</t>
  </si>
  <si>
    <t xml:space="preserve"> BIOMET 3I</t>
  </si>
  <si>
    <t>AIRMED</t>
  </si>
  <si>
    <t>HS, HAAG-STREIT DIAGNOSTICS</t>
  </si>
  <si>
    <t>XTRA LENS</t>
  </si>
  <si>
    <t>JOHNSON &amp; JOHNSON®</t>
  </si>
  <si>
    <t>OXYWATCH</t>
  </si>
  <si>
    <t>AMT; MINI ONE</t>
  </si>
  <si>
    <t>SONOSITE IVIZ, M-TURBO, SONOSITE SII, SONOSITE EDGE II, X-PORTE, SONOSITE, FUJIF</t>
  </si>
  <si>
    <t>AMT</t>
  </si>
  <si>
    <t>GM INSTRUMENTS,  SILVHER.</t>
  </si>
  <si>
    <t>GE</t>
  </si>
  <si>
    <t xml:space="preserve">SMART </t>
  </si>
  <si>
    <t>VYCOR®, VIEWSITE TM</t>
  </si>
  <si>
    <t xml:space="preserve">MINDRAY </t>
  </si>
  <si>
    <t>STARDENTAL®, DENTALEZ GROUP, DENTALEZ</t>
  </si>
  <si>
    <t>WUHU RUIJIN MEDICAL INSTRUMENT</t>
  </si>
  <si>
    <t>SALUS TALENT PRO</t>
  </si>
  <si>
    <t>SALTER,  SALTER LABS.</t>
  </si>
  <si>
    <t xml:space="preserve">SNIBE® </t>
  </si>
  <si>
    <t>VYAIRE VYAIRE</t>
  </si>
  <si>
    <t xml:space="preserve">W.O.M., WORLD OF MEDICINE </t>
  </si>
  <si>
    <t>BIOTIME</t>
  </si>
  <si>
    <t xml:space="preserve">EASYDERM PLUS/ EASYDERM PLUS THIN </t>
  </si>
  <si>
    <t>BELLCO, MEDTRONIC</t>
  </si>
  <si>
    <t xml:space="preserve">VITAL-MASK </t>
  </si>
  <si>
    <t>PHENIX VIVALTIS®</t>
  </si>
  <si>
    <t>INTRASPIN ™ CENTRIFUGE</t>
  </si>
  <si>
    <t>ORTIX - LIVINGMAX SUPPORT - ORTIX SUPPORT - ADVANCE</t>
  </si>
  <si>
    <t>VERSAONE</t>
  </si>
  <si>
    <t xml:space="preserve">DIVERSAS, GLORIA JONES, DIVERGENCE, ESTELAR, INTERCONTINENTAL, HILTON, CROWNE, </t>
  </si>
  <si>
    <t>GLORIA´S GARDEN,    NEW YORK COLLECTION, BIENVENUE,  SPA, CLEAN LINE,</t>
  </si>
  <si>
    <t>HOLIDAY, QUALITY MAX, HEAVEN, OTOÑAL, BREEZE, BRISA, CASMEL, SUN,</t>
  </si>
  <si>
    <t xml:space="preserve">LIFE, MASWELL-CAMEY,  LORD &amp; MARIE, CITURS MINT, LA SOURCE, TERRA VIVA , </t>
  </si>
  <si>
    <t>NO-VARIX  -  NV-X</t>
  </si>
  <si>
    <t>STERIMAR</t>
  </si>
  <si>
    <t>POWERHEART®</t>
  </si>
  <si>
    <t>SJM™</t>
  </si>
  <si>
    <t>LIAISON®</t>
  </si>
  <si>
    <t xml:space="preserve">DUPREE, AZZORTI </t>
  </si>
  <si>
    <t>VIVO+</t>
  </si>
  <si>
    <t xml:space="preserve">MADHOS, WELL LEAD </t>
  </si>
  <si>
    <t xml:space="preserve">CONDOR </t>
  </si>
  <si>
    <t>PHENOX</t>
  </si>
  <si>
    <t>MERIT, ASPIRA</t>
  </si>
  <si>
    <t xml:space="preserve">PEGA MEDICAL INC </t>
  </si>
  <si>
    <t xml:space="preserve">US ENDOSCOPY </t>
  </si>
  <si>
    <t>ANGELTOUCH</t>
  </si>
  <si>
    <t>SHARMA™</t>
  </si>
  <si>
    <t>MEHRISH / HOSPITAL</t>
  </si>
  <si>
    <t>ORTHOMETRIC</t>
  </si>
  <si>
    <t>PLATINO, TORNADO, TWISTER, TWISTER SMART, SMART</t>
  </si>
  <si>
    <t>SPIDENT</t>
  </si>
  <si>
    <t>TENDOVIS TM</t>
  </si>
  <si>
    <t>NULIFE</t>
  </si>
  <si>
    <t>NULIFE PLUS</t>
  </si>
  <si>
    <t>JINKELI - IMEC</t>
  </si>
  <si>
    <t xml:space="preserve"> BIOLIFE</t>
  </si>
  <si>
    <t>ASTAR ORTHODONTICS</t>
  </si>
  <si>
    <t>BEJING TAIJIEWEIYE TECHNOLOGY CO., LTD FREPASS</t>
  </si>
  <si>
    <t>BEIJING TAIJIEWEIYE TECHNOLOGY CO., LRD, DEROMPER®</t>
  </si>
  <si>
    <t>RMC</t>
  </si>
  <si>
    <t>J. MORITA; VERAVIEWPOCS; VERAVIEW; ACCUITOMO</t>
  </si>
  <si>
    <t xml:space="preserve">SMITHS MEDICAL, PORTEX®, PRO-VENT®, PULSATOR®, ANAEROBIC PULSATOR®, LINE-DRAW, FILTER-PRO®, NEEDLE-PRO®_x000D_
</t>
  </si>
  <si>
    <t>AC3 OPTIMUS</t>
  </si>
  <si>
    <t>AC3™ SERIES PAK_x000D_</t>
  </si>
  <si>
    <t>TELEFLEX®</t>
  </si>
  <si>
    <t>TELEFLEX®,  FLEX TIP® , ARROW-HOWES™,  ARROW®, MAC™, TELEFLEX® , BLUE FLEX TIP®, HANDS-OFF®, SLIC®</t>
  </si>
  <si>
    <t>MAXMORESPINE</t>
  </si>
  <si>
    <t>BOMBON ROJO, SWEET PLAY, LOVE GAME, INCITA, AVIVA, PROVOCAME, LUJURIA,</t>
  </si>
  <si>
    <t>ARROW®, FLEXTIP PLUS®, THERACATH®</t>
  </si>
  <si>
    <t xml:space="preserve">TISSUM ®,  INBIOMED </t>
  </si>
  <si>
    <t>DINIX DENTAL</t>
  </si>
  <si>
    <t xml:space="preserve">SEJOY  - SCANMED  </t>
  </si>
  <si>
    <t>COREHAB</t>
  </si>
  <si>
    <t>DJO, CHATANOOGA</t>
  </si>
  <si>
    <t>CTU MEGA 20</t>
  </si>
  <si>
    <t xml:space="preserve"> HEMOSPRAY® , COOK</t>
  </si>
  <si>
    <t>M.A.ARAIN</t>
  </si>
  <si>
    <t>LKM</t>
  </si>
  <si>
    <t>HYPERSCULPT®</t>
  </si>
  <si>
    <t xml:space="preserve">YOUNITY  /   TWOCORE </t>
  </si>
  <si>
    <t>INNER, INVERFARMA, OTAI, VITAL MEDIC, WELL</t>
  </si>
  <si>
    <t>LACRYSTIM, QUANTEL MEDICAL</t>
  </si>
  <si>
    <t>GALAFLEX 3D™ SCAFFOLD, GALAFLEX 3DR™ SCAFFOLD, GALAFLEX® SCAFFOLD</t>
  </si>
  <si>
    <t xml:space="preserve">GLUCOME - EMEDITECHS </t>
  </si>
  <si>
    <t xml:space="preserve">CORONA </t>
  </si>
  <si>
    <t>INNOVA PRO</t>
  </si>
  <si>
    <t>CAMBER, XTRADARK, INFINITE GRAY, INFINITE BROWN</t>
  </si>
  <si>
    <t>KANITTRAX</t>
  </si>
  <si>
    <t>BALLACTION DUO</t>
  </si>
  <si>
    <t xml:space="preserve">NANUM </t>
  </si>
  <si>
    <t xml:space="preserve">DURASEAL </t>
  </si>
  <si>
    <t>LEMAITRE ®</t>
  </si>
  <si>
    <t>REBSTOCK - MC</t>
  </si>
  <si>
    <t>CLINICA DE FRACTURAS NEIVA, MEDICADIZ.</t>
  </si>
  <si>
    <t>INTERSURGICAL, MINIME2</t>
  </si>
  <si>
    <t>MEDTRONIC, CLEARUM™</t>
  </si>
  <si>
    <t>BIOENZIMATIC   / BIOENZIMATIC HIGH</t>
  </si>
  <si>
    <t>GLUTARALDEHIDE HIGH/DAN HIGH</t>
  </si>
  <si>
    <t xml:space="preserve">BIO DM </t>
  </si>
  <si>
    <t>BIO AMMONIUM HIGH_x000D_
AMMONIUM DM</t>
  </si>
  <si>
    <t>GOLDEN LOVE</t>
  </si>
  <si>
    <t>NEBULIZADOR CON SISTEMA DE COMPRESOR</t>
  </si>
  <si>
    <t xml:space="preserve">UROTECH </t>
  </si>
  <si>
    <t>LYRA,   INTERACOUSTICS</t>
  </si>
  <si>
    <t xml:space="preserve">OPTECH </t>
  </si>
  <si>
    <t xml:space="preserve">B-MED </t>
  </si>
  <si>
    <t>INGARO® / HILBRO®</t>
  </si>
  <si>
    <t xml:space="preserve">BISTOS </t>
  </si>
  <si>
    <t xml:space="preserve">GUNA						</t>
  </si>
  <si>
    <t>TRO-DONEX-1 / TRO-DONEX-2/ TRO-DONEX-3/ TRO-DONEX-4/ TRO-DONEX-TB/ TRO-DONEX-SAFETY</t>
  </si>
  <si>
    <t>J MORITA; ROOT ZX</t>
  </si>
  <si>
    <t>GROUPE LEPINE, ROTAX, KNEO, NEW WAVE, GALICA</t>
  </si>
  <si>
    <t>SILEX</t>
  </si>
  <si>
    <t>EQUATOR® , SNUGGLE WARM®</t>
  </si>
  <si>
    <t>IRIX-A</t>
  </si>
  <si>
    <t>SONOLITH, I-MOVE</t>
  </si>
  <si>
    <t xml:space="preserve"> REFLEX </t>
  </si>
  <si>
    <t>JOIMAX®</t>
  </si>
  <si>
    <t>BIO-ART</t>
  </si>
  <si>
    <t>STERIS, VERIFY, SIXCESS, REVITAL-OX RESERT</t>
  </si>
  <si>
    <t>SWAN MEDICAL</t>
  </si>
  <si>
    <t>SOLIX</t>
  </si>
  <si>
    <t>UNIVERSAL RESPIRATORY®;</t>
  </si>
  <si>
    <t>WINNER, TERHOS</t>
  </si>
  <si>
    <t>BELLA STETIC</t>
  </si>
  <si>
    <t>SIN MARCA, IRISLENS, IRIS INTENSIVE, DIAMOND BLUE INTENSIVE, DIAMOND BLUE, WORLD LENS, TRANS VISION, SENSITIVE BLUE, BLUE VISION, PRITT LENS, DARK STRONG, SPARK BLUE, DX7, FLASH BLUE, BLINK BLUE, BRICH LENS, DYNAMIC, LUX LENS, PRIME LENS, PRIME ULTRA, PRIME ADAPTATION, GENEXUS LENS, RAY LENS, X LENS, CLEAR BLUE, SAPPHIRE BLUE, RAY BLUE, SPARK DARK, SUNFILTER, PERFECT BLUE, INFINIX LENS, NEXUS LENS, GR7, SHIRAZ LENS, SHINE LENS, ON LENS, OSTINY LENS, GENIUS LENS, NOVA LENS, PRISMA LENS, CENTURY, KING LENS, Q CHANGE, MAGIC LENS, NICO LENS, GIRA LENS, BLUE SHINE, DOC PREMIUM LENS, SALEMI LENS, DISTRIGOMEZ, AMERICAN LENT, MAS BLUE, SPEEDY BLUE, TRANSFORM, DARK BLUE, +LENTES.</t>
  </si>
  <si>
    <t>NEOPLAST, AIROPLAST, SILKPLAST, PHARMAMED, PHARMAFIX, PHARMAFIX PU</t>
  </si>
  <si>
    <t>ASTRA™, AZURE™, SURESCAN™, MRI™, MEDTRONIC™</t>
  </si>
  <si>
    <t>CARETIUM MEDICAL INSTRUMENTS CO., LTD</t>
  </si>
  <si>
    <t>DENRUM®</t>
  </si>
  <si>
    <t xml:space="preserve">MEDTRONIC, MICRA						</t>
  </si>
  <si>
    <t>SANLI MEDICAL</t>
  </si>
  <si>
    <t>INFINITA, MUA</t>
  </si>
  <si>
    <t>ATMOS, SERRES, MEDI VAC</t>
  </si>
  <si>
    <t xml:space="preserve">TAPABOCA D2K </t>
  </si>
  <si>
    <t xml:space="preserve">MEDCAPTAIN       </t>
  </si>
  <si>
    <t>HEBEI MEDICAL INSTRUMENTS, WENZHOU HUAMENG MEDICAL, KRAMER®</t>
  </si>
  <si>
    <t>SURTEX , MARINA MEDICAL</t>
  </si>
  <si>
    <t>DRAËGER</t>
  </si>
  <si>
    <t>GEM SAFETY DRAW</t>
  </si>
  <si>
    <t>NORTHERN MEDITEC</t>
  </si>
  <si>
    <t>MEDTRONIC; COVIDIEN™; MAHURKAR™</t>
  </si>
  <si>
    <t>BIOKEMICAL</t>
  </si>
  <si>
    <t>BKI</t>
  </si>
  <si>
    <t>MTP, STORZ</t>
  </si>
  <si>
    <t>SLEEK, CORDIS</t>
  </si>
  <si>
    <t>ZHEJIANG UE MEDICAL/ UE / UESCOPE</t>
  </si>
  <si>
    <t>VIRCLIA®</t>
  </si>
  <si>
    <t>VALUTRODE®, VALUTRODE® X,  VALUTRODE®LITE, PALS®, PALS® STIM TRODE, VALUTRODE® U</t>
  </si>
  <si>
    <t>MEDIANA</t>
  </si>
  <si>
    <t>RV RESPIRANDO  VIDA</t>
  </si>
  <si>
    <t>AER DEFENSE, CLEARVIEW, VIROSAFE, VISICLEAR, VIROVAC, CONMED, BUFFALO FILTER, PLUMEPORT, PLUMESAFE.</t>
  </si>
  <si>
    <t>POLYMED, POLYVAC SET, NOVOVAC SET, NEOVAC SET.</t>
  </si>
  <si>
    <t>SÜMER</t>
  </si>
  <si>
    <t>FEEDING BAG</t>
  </si>
  <si>
    <t>GENOLUTION</t>
  </si>
  <si>
    <t>GE-BIOSAFE S.A</t>
  </si>
  <si>
    <t>ZERONITEC</t>
  </si>
  <si>
    <t>SWIRLER</t>
  </si>
  <si>
    <t xml:space="preserve">KAYCEL*, X-TRA TRACTION*, BASICS*, ANKLE GUARD*, HI-GUARD*, BASIC*, AERO BLUE*, </t>
  </si>
  <si>
    <t xml:space="preserve">MOTIC  </t>
  </si>
  <si>
    <t xml:space="preserve">INNFINITT TOUCH					_x000D_
</t>
  </si>
  <si>
    <t>SURGICON</t>
  </si>
  <si>
    <t>BDL LAB SUPPLIES</t>
  </si>
  <si>
    <t>OTAI ®</t>
  </si>
  <si>
    <t xml:space="preserve">SP GLOVES </t>
  </si>
  <si>
    <t>MINFOUND</t>
  </si>
  <si>
    <t>PURA / LINET</t>
  </si>
  <si>
    <t xml:space="preserve">INVACARE </t>
  </si>
  <si>
    <t>DUOSHIELD™, ECOSHIELD™, SHIELDSKIN™, SHIELDSKIN CHEM™,  SHIELDSKIN XTREME™.</t>
  </si>
  <si>
    <t>SEDANA</t>
  </si>
  <si>
    <t>BIOBASE®</t>
  </si>
  <si>
    <t>WEGO</t>
  </si>
  <si>
    <t xml:space="preserve">PERCUTWIST TM, CRYSTALCLEAR TM Y CRYSTALCLEAR TM PLUS </t>
  </si>
  <si>
    <t xml:space="preserve">RUSCH® </t>
  </si>
  <si>
    <t>ALPS</t>
  </si>
  <si>
    <t>VALERIS/ KHS / MARUHO</t>
  </si>
  <si>
    <t>ZEESAN</t>
  </si>
  <si>
    <t>CARETEK -  PRIOMA - ARJO</t>
  </si>
  <si>
    <t xml:space="preserve">WASTON </t>
  </si>
  <si>
    <t>ATMOS, SERRES, MEDI-VAC, UNIMEDICAL</t>
  </si>
  <si>
    <t>VM VITAL MEDIC, MEDWELL</t>
  </si>
  <si>
    <t>VILLA SISTEMI MEDICALLI</t>
  </si>
  <si>
    <t>KINETIC</t>
  </si>
  <si>
    <t>VARIAN, IDENTIFY</t>
  </si>
  <si>
    <t>DEPÓSITO</t>
  </si>
  <si>
    <t>STATIM; BRAVO; SCICAN</t>
  </si>
  <si>
    <t>T&amp;T PRODUCTS S.A.S.</t>
  </si>
  <si>
    <t>PIMEDICA</t>
  </si>
  <si>
    <t>MEDISPO, SUPREME, PROTEXION</t>
  </si>
  <si>
    <t>LEVEL 1®, SNUGGLE WARM®, SMITHS MEDICAL</t>
  </si>
  <si>
    <t>AMCOR</t>
  </si>
  <si>
    <t>SMART 32</t>
  </si>
  <si>
    <t>CRAMKO</t>
  </si>
  <si>
    <t>THERMO FISHER</t>
  </si>
  <si>
    <t>SINERMED</t>
  </si>
  <si>
    <t>CYTIVA</t>
  </si>
  <si>
    <t>VIEWORKS</t>
  </si>
  <si>
    <t>HEBEI MEDICAL INSTRUMENTS/HUBEI KANGNING PROTECTIVE PRODUCTS</t>
  </si>
  <si>
    <t>SUNRAY</t>
  </si>
  <si>
    <t>BEGUT, SEVEN</t>
  </si>
  <si>
    <t>KFF-INTERVENCIONAL</t>
  </si>
  <si>
    <t>ZHENDE, HAAMEN</t>
  </si>
  <si>
    <t>LIVING - CUIDADO DE LA SALUD</t>
  </si>
  <si>
    <t xml:space="preserve"> LACRIVERA</t>
  </si>
  <si>
    <t>UIH, UNITED IMAGING</t>
  </si>
  <si>
    <t>B&amp;B</t>
  </si>
  <si>
    <t>TANGERINE</t>
  </si>
  <si>
    <t>VIMEX® ENDOSCOPY</t>
  </si>
  <si>
    <t>GRAFTNET®</t>
  </si>
  <si>
    <t>MURO DISEÑO EN TECNOLOGÍA BIOMEDICA, S.A. DE C.V.</t>
  </si>
  <si>
    <t>STRATOS - DMS - CMR</t>
  </si>
  <si>
    <t>PNEUPAC, PARAPAC PLUS, PORTEX</t>
  </si>
  <si>
    <t>SINAPI BIOMEDICAL</t>
  </si>
  <si>
    <t>SINO-HERO</t>
  </si>
  <si>
    <t>ZONCARE - PROMED COLOMBIA</t>
  </si>
  <si>
    <t>MEDILINK</t>
  </si>
  <si>
    <t>ALARIS™, BODYGUARD™, NRFIT™, SMARSITE™</t>
  </si>
  <si>
    <t>ALEXA</t>
  </si>
  <si>
    <t xml:space="preserve">MEDICAL CARE </t>
  </si>
  <si>
    <t>DYNACORD TM</t>
  </si>
  <si>
    <t>NEOTECH - NEOGRIP - NEOBAR - EZ CARE - CHINSTRAP - NEOHUG - NEOPULSE</t>
  </si>
  <si>
    <t xml:space="preserve">FRESENIUS - KABI </t>
  </si>
  <si>
    <t>LEXEL</t>
  </si>
  <si>
    <t>BABYLY</t>
  </si>
  <si>
    <t>DIGITAL THERMOMETER</t>
  </si>
  <si>
    <t>JOTEC, E-WIRE</t>
  </si>
  <si>
    <t>GENERAL ELECTRIC / GE / GEHC / GE HEALTHCARE</t>
  </si>
  <si>
    <t>INNOVEYES, WAVELIGHT</t>
  </si>
  <si>
    <t>UCSS TM</t>
  </si>
  <si>
    <t xml:space="preserve">MEDEN-INMED </t>
  </si>
  <si>
    <t xml:space="preserve">BEACON </t>
  </si>
  <si>
    <t>INBIOMED</t>
  </si>
  <si>
    <t>TISSUM ®</t>
  </si>
  <si>
    <t>ORAGRAFT, LIFENET HEALTH</t>
  </si>
  <si>
    <t>DIAMONDTOUCH</t>
  </si>
  <si>
    <t>POWERCURVE</t>
  </si>
  <si>
    <t>STABILIT</t>
  </si>
  <si>
    <t>STABILIT TOUCH</t>
  </si>
  <si>
    <t>VERTECOR</t>
  </si>
  <si>
    <t>PLIAFX PRIME, LIFENET HEALTH</t>
  </si>
  <si>
    <t>LUMINEX</t>
  </si>
  <si>
    <t xml:space="preserve">PURE MEDICAL </t>
  </si>
  <si>
    <t>ZAFIRA</t>
  </si>
  <si>
    <t xml:space="preserve">NSK </t>
  </si>
  <si>
    <t>KONFORT PLUS- KP, KONFORT BASIC- KB</t>
  </si>
  <si>
    <t>ROOTT</t>
  </si>
  <si>
    <t>STRATEC</t>
  </si>
  <si>
    <t>TECHNIK</t>
  </si>
  <si>
    <t>SUZHOU MOLARRAY</t>
  </si>
  <si>
    <t>JOTEC, E-XPAND</t>
  </si>
  <si>
    <t>LIFERIVER /</t>
  </si>
  <si>
    <t>CARDIOEXPRESS</t>
  </si>
  <si>
    <t>COVIDIEN, EUROCLIP, ACKERMANN</t>
  </si>
  <si>
    <t xml:space="preserve">ACTIMOVE® </t>
  </si>
  <si>
    <t>STORZ,  MTP</t>
  </si>
  <si>
    <t>SENSIGO</t>
  </si>
  <si>
    <t>MEDIX, NATUS</t>
  </si>
  <si>
    <t>FERNO ® FERNOTRAC TM</t>
  </si>
  <si>
    <t>GUTTA SMART</t>
  </si>
  <si>
    <t>VITALMASK</t>
  </si>
  <si>
    <t>UVENTA™</t>
  </si>
  <si>
    <t>RPM™</t>
  </si>
  <si>
    <t>ARIX; JEIL MEDICAL CORPORATION</t>
  </si>
  <si>
    <t>BIOSPHERE - MERIT MEDICAL - EMBOSPHERE</t>
  </si>
  <si>
    <t>BLUBOX</t>
  </si>
  <si>
    <t>SCHÖLLY, MEDTRONIC</t>
  </si>
  <si>
    <t xml:space="preserve">COLORIFIC LENS, CLIMATIC LENS, PHOTONIC LENS, CROMATIC HD, SILUX, LIGHT VIEW, LITE VIEW, ADLER, EXPANSION, FOCUSED, SECURITY LENS, </t>
  </si>
  <si>
    <t xml:space="preserve">EASY, ILT, YONGERS OPTICAL, SHAMIR, ADAPTER, CONFORT, NEW CONFORT, PHYSIO, OOTLOOK, FIT, POLY FIT, NOVA, SIZE, GT-II, GT SHORT, MILDEX, </t>
  </si>
  <si>
    <t xml:space="preserve">LENS, RB LENS, DEVLYN LENS, MAXILENS, OVATION, VARILUX, TRANSITIONS, SOLA, PHOTO FUSSION, POLY CORE, SOLA MAX, SOLA ONE, AO EASY, VISION </t>
  </si>
  <si>
    <t xml:space="preserve">STRYKER </t>
  </si>
  <si>
    <t>EZ™ ;NIPRO</t>
  </si>
  <si>
    <t>PRESICION 1, SMARTSURFACETM</t>
  </si>
  <si>
    <t>ASTROGLIDE</t>
  </si>
  <si>
    <t>COSMONOVA COLOMBIA S.A.S</t>
  </si>
  <si>
    <t>BIOSURE® REGENESORB</t>
  </si>
  <si>
    <t>INVO BIOSIENCE</t>
  </si>
  <si>
    <t>ARIS TEXTIL</t>
  </si>
  <si>
    <t>BIOXILIUM D / AUXTOS</t>
  </si>
  <si>
    <t>MEK</t>
  </si>
  <si>
    <t>MTW-ENDOSKOPIE</t>
  </si>
  <si>
    <t>DORO®</t>
  </si>
  <si>
    <t>USOUND</t>
  </si>
  <si>
    <t>XVJ, SALUD MEDYCAL</t>
  </si>
  <si>
    <t>CHÖLLY, MEDTRONIC</t>
  </si>
  <si>
    <t>RALLYTM™ TRADEMARK OF SMITH &amp; NEPHEW</t>
  </si>
  <si>
    <t>RALLY  TM  TRADEMARK OF SMITH &amp;NEPHEW</t>
  </si>
  <si>
    <t>NEOFUSER®, NEOFUSER® PLUS, NEOFUSER® VARIO, NEOFUSER® ONCO</t>
  </si>
  <si>
    <t>DESOUTTER MEDICAL</t>
  </si>
  <si>
    <t>CORE</t>
  </si>
  <si>
    <t>AQUA-SEAL/ COVIDIEN</t>
  </si>
  <si>
    <t>SHARMA</t>
  </si>
  <si>
    <t>ETHICON, GEN11</t>
  </si>
  <si>
    <t>KERR, DYAD FLOW</t>
  </si>
  <si>
    <t>MIRANTE, NIDEK</t>
  </si>
  <si>
    <t>ROPIC, TROPIC SUNGLASSES, SIN MARCA.</t>
  </si>
  <si>
    <t xml:space="preserve">YOUNITY  </t>
  </si>
  <si>
    <t xml:space="preserve">HYALSENSE SUB-Q PLUS, HYALSENSE FINE PLUS, HYALSENSE ULTRA PLUS_x000D_
</t>
  </si>
  <si>
    <t>LOMI</t>
  </si>
  <si>
    <t>RUMEX®</t>
  </si>
  <si>
    <t>INDUSBELLO</t>
  </si>
  <si>
    <t>WEXLER</t>
  </si>
  <si>
    <t xml:space="preserve">D-MINE® </t>
  </si>
  <si>
    <t>SYSMEX / SIEMENS / CS</t>
  </si>
  <si>
    <t>BIOLOGIX ; NIPRO.</t>
  </si>
  <si>
    <t xml:space="preserve"> VIOSCULPT - ADSS </t>
  </si>
  <si>
    <t>STRYKER® / REUNION</t>
  </si>
  <si>
    <t>ONE CURVE, 2SHAPE, ONE FLARE, ONE G, REMOVER, R-ENDO: MICROMEGA</t>
  </si>
  <si>
    <t>SEVEN, BEGUT, RIGUT, OPERSON</t>
  </si>
  <si>
    <t>KTED, JIANGSU YIZHENG CAREPRO MEDICAL INSTRUMENTS, CAREPRO, FISIOIMPORT.</t>
  </si>
  <si>
    <t>MICROLIFE</t>
  </si>
  <si>
    <t>ORTHO PAUHER, DOCTOR FEET, LADY FEET,  ALLPÉ</t>
  </si>
  <si>
    <t>BUCARINE CEPILLO ANATOMICO, BUCARINE CEPILLO MASSAGE, BUCARINE CEPILLO KIDS.</t>
  </si>
  <si>
    <t>RALLYTM ™ TRADEMARK OF SMITH &amp; NEPHEW</t>
  </si>
  <si>
    <t>DGILENTES.    SANTI-X.     FOCUS.</t>
  </si>
  <si>
    <t>MORPHEUS</t>
  </si>
  <si>
    <t>FLUFFS</t>
  </si>
  <si>
    <t>HIALSOFT</t>
  </si>
  <si>
    <t>MEDTRONIC, VISIA AF</t>
  </si>
  <si>
    <t>NEAUVIA</t>
  </si>
  <si>
    <t>REVANESSE</t>
  </si>
  <si>
    <t>CELLAVISION®</t>
  </si>
  <si>
    <t>RAYSEARCH, RAYSTATION</t>
  </si>
  <si>
    <t>MILESMAN COMPACT</t>
  </si>
  <si>
    <t>LE ROY</t>
  </si>
  <si>
    <t xml:space="preserve">FAMILY FIRST </t>
  </si>
  <si>
    <t>HOLLISTER®</t>
  </si>
  <si>
    <t>ADS 100</t>
  </si>
  <si>
    <t>PHASIX™-PHASIX™ ST</t>
  </si>
  <si>
    <t>EFFERON</t>
  </si>
  <si>
    <t>BTRACKS ASSESS BALANCE SYSTEM</t>
  </si>
  <si>
    <t>KLAS MEDIKAL; SUPRO SUI</t>
  </si>
  <si>
    <t>WRAPSODY, MERIT</t>
  </si>
  <si>
    <t xml:space="preserve">OSTEOMED </t>
  </si>
  <si>
    <t>AUTOMAT</t>
  </si>
  <si>
    <t>NUIT</t>
  </si>
  <si>
    <t>CORI, SMITH &amp; NEPHEW</t>
  </si>
  <si>
    <t>IMAGE</t>
  </si>
  <si>
    <t>COLNOTEX</t>
  </si>
  <si>
    <t xml:space="preserve">ITALRAY						</t>
  </si>
  <si>
    <t>NESD, FULLPACK, MDV LIGHTS.</t>
  </si>
  <si>
    <t>REGENEROSS®</t>
  </si>
  <si>
    <t>FILLDERMA</t>
  </si>
  <si>
    <t>EROTIC (MARCA SOMBRILLA), EROTIC LUBRICANTE INTIMO, SENSATION OIL, HOT STUFF, ICE GEL, ICE GEL FLAVORS, HOT GEL, LIQUOR LUSH, SWEET PLEASURE, PLAY GIRL, MINOTAURO PEN, MINOTAURO BW, MINOTAURO PROLONG, MINOTAURO MAX, SEMENTAL, DELAY PRO, DELIGHT PLEASURE, SWEET FEMME, MINOTAURO EXTREME, THUNDER PLUS, ANAL GLIDE, TUSHY PLEASURE, BACKSIDE LUBE, POWER LUBE, SUGAR LUBE.</t>
  </si>
  <si>
    <t>GRIPORTHO, GSPL &amp; GRIPHOLD</t>
  </si>
  <si>
    <t>MILESMAN VOSSMAN</t>
  </si>
  <si>
    <t>SWS</t>
  </si>
  <si>
    <t>SR VIVODENT® S PE, SR ORTHOTYP® S PE, IVOCLAR VIVADENT ®, SR VIVODENT® S DCL, _x000D_
 SR ORTHOTYP® S DCL</t>
  </si>
  <si>
    <t>RAD SOURCE</t>
  </si>
  <si>
    <t>PLANTAS ELABORADORA Y DEPÓSITO</t>
  </si>
  <si>
    <t>GRASEBY™, SMITHS MEDICAL</t>
  </si>
  <si>
    <t>RENLANG-STETIC CENTER</t>
  </si>
  <si>
    <t>CYNTHIA</t>
  </si>
  <si>
    <t>IMPEDE</t>
  </si>
  <si>
    <t>BULKAMID</t>
  </si>
  <si>
    <t>SUPERBALL</t>
  </si>
  <si>
    <t>MEDICALYTE®; NIPRO</t>
  </si>
  <si>
    <t xml:space="preserve">OTTOBOCK </t>
  </si>
  <si>
    <t>CONEXAO</t>
  </si>
  <si>
    <t>MAGNEZIX® CS; MAGNEZIX®; SYNTELLIX AG</t>
  </si>
  <si>
    <t>C-BLAST PUTTY,  C-GRAFT PUTTY</t>
  </si>
  <si>
    <t>OLTHO</t>
  </si>
  <si>
    <t>CREO®</t>
  </si>
  <si>
    <t>CLEARLAB</t>
  </si>
  <si>
    <t>KONICA MINOLTA</t>
  </si>
  <si>
    <t>HELIFANPLUS</t>
  </si>
  <si>
    <t>TERRAGENE®, INTEGRON®, CHEMDYE®, BIONOVA®, CITAPE®</t>
  </si>
  <si>
    <t>SANI TISU PROFESSIONAL</t>
  </si>
  <si>
    <t>ANDREA KATHERIN NUÑEZ / SOLEZCO</t>
  </si>
  <si>
    <t>VUP MEDICAL</t>
  </si>
  <si>
    <t>CONGER</t>
  </si>
  <si>
    <t>INSUMEDICOS MEDELLIN</t>
  </si>
  <si>
    <t>BROWINER - CMR</t>
  </si>
  <si>
    <t xml:space="preserve"> BEGUT, SEVEN, THG, VIVO+</t>
  </si>
  <si>
    <t>MR8, STEALTH-MIDAS, MIDAS REX, MEDTRONIC</t>
  </si>
  <si>
    <t>SUAVES</t>
  </si>
  <si>
    <t>BCM</t>
  </si>
  <si>
    <t>HILZO_x000D_</t>
  </si>
  <si>
    <t>MEDTRONIC, PERCEPT™, BRAINSENSE™</t>
  </si>
  <si>
    <t xml:space="preserve">VISION EASE, </t>
  </si>
  <si>
    <t>SARDENYA™</t>
  </si>
  <si>
    <t>COVENANT</t>
  </si>
  <si>
    <t>MAXAPPLICATORS™</t>
  </si>
  <si>
    <t>STARKEY, MICROTECH</t>
  </si>
  <si>
    <t>IMAZING - FLOWMAX</t>
  </si>
  <si>
    <t xml:space="preserve">SHINING 3D    </t>
  </si>
  <si>
    <t>NB DIAGNOSTICA</t>
  </si>
  <si>
    <t xml:space="preserve">JAGI </t>
  </si>
  <si>
    <t>BASDA</t>
  </si>
  <si>
    <t>ILABTEARS</t>
  </si>
  <si>
    <t>VIVA</t>
  </si>
  <si>
    <t>PROTECHNO</t>
  </si>
  <si>
    <t>MEIAO DOCTOR</t>
  </si>
  <si>
    <t>KOKEN</t>
  </si>
  <si>
    <t>DISONEX</t>
  </si>
  <si>
    <t xml:space="preserve">A.R.C. LASER </t>
  </si>
  <si>
    <t>JUEGOS SEXUALES</t>
  </si>
  <si>
    <t>MAXIMUS</t>
  </si>
  <si>
    <t>TANTRIC</t>
  </si>
  <si>
    <t>TANTRIC ANAL EZE</t>
  </si>
  <si>
    <t>BIOTRUE</t>
  </si>
  <si>
    <t>3 DISC</t>
  </si>
  <si>
    <t>THERMOSAFE</t>
  </si>
  <si>
    <t>KP CONFORT PLUS, KB - KONFORT BASIC</t>
  </si>
  <si>
    <t>ATOMY</t>
  </si>
  <si>
    <t xml:space="preserve">MEDIT </t>
  </si>
  <si>
    <t>IMEC</t>
  </si>
  <si>
    <t xml:space="preserve">SAI® /AS® / NOBLE® / IRONLOCK® </t>
  </si>
  <si>
    <t>RAFI SYSTEMS, INC.</t>
  </si>
  <si>
    <t xml:space="preserve">NATURAL FEELING </t>
  </si>
  <si>
    <t>PULMO MED / YUWELL</t>
  </si>
  <si>
    <t>ROADRUNNERFOOT</t>
  </si>
  <si>
    <t>STORZ, IMAGE 1, TELECAM SL, TRICAM SL, TELECAM DX, HUB: HD</t>
  </si>
  <si>
    <t>BEGUT, SEVEN, THG, BERRY</t>
  </si>
  <si>
    <t>BERRI, RIVER</t>
  </si>
  <si>
    <t xml:space="preserve">FARMATODO </t>
  </si>
  <si>
    <t>SECUFILL®</t>
  </si>
  <si>
    <t>GENTLECATH™, CONVATEC</t>
  </si>
  <si>
    <t>MORIA</t>
  </si>
  <si>
    <t>HUMID-VENT® ; GIBECK®; TELEFLEX®</t>
  </si>
  <si>
    <t>E73 MEDICAL</t>
  </si>
  <si>
    <t>AMCAREMED , VIDMEN</t>
  </si>
  <si>
    <t xml:space="preserve">B|BRAUN </t>
  </si>
  <si>
    <t>BIOER</t>
  </si>
  <si>
    <t>ISKRA MEDICAL D.O.O.</t>
  </si>
  <si>
    <t>CMR, PERLOVE</t>
  </si>
  <si>
    <t>LATIN LOOK</t>
  </si>
  <si>
    <t>CS MEDICAL,PRONEONE,ALLEN®,C-PRONE Y C-FLEX®, BOW,  WILSON</t>
  </si>
  <si>
    <t xml:space="preserve">PERKINELMER INC </t>
  </si>
  <si>
    <t xml:space="preserve">SIBEL </t>
  </si>
  <si>
    <t>PLASTIONCE, ALLMED, SERMEDICS, CLINIHOS, TOTAL HEALTH CARE</t>
  </si>
  <si>
    <t>MICRORAPTOR</t>
  </si>
  <si>
    <t>KING</t>
  </si>
  <si>
    <t>THEWORLDBAR, TWB, STRONGMAN BICICLETAS, JBL, CLINICUS, CLINICUS MEDICAL, FRESH WORLD, SANITAS, BANCO AGRARIO</t>
  </si>
  <si>
    <t xml:space="preserve"> WEED HOLICS STRECH, BERPEN FOR MEN, BERPEN FOR WOMEN.</t>
  </si>
  <si>
    <t xml:space="preserve">_x000D_
SEXLOVE, BERPEN, SEX LOVE, SEX LOVE POTION, </t>
  </si>
  <si>
    <t>EX LOVE POTION MULTI-O COLD, SEX LOVE MULTI-O COLD,</t>
  </si>
  <si>
    <t>GEL LUBRICANTE DE USO ÍNTIMO</t>
  </si>
  <si>
    <t>S.E.X.L.O.V.E.P.O.T.I.O.N, SEXLQVE, SEXLQVEPQTIQN, SCK, LUST</t>
  </si>
  <si>
    <t xml:space="preserve">SCK LOVE MULTI-O COLD, SEX LOVE POTION STRECH, SEX LOVE STRECH, </t>
  </si>
  <si>
    <t>SCK LOVE STRECH, WEED HOLICS, WEED HOLICS ANEL,</t>
  </si>
  <si>
    <t>SCK LOVE VOLCANO ICE, SEX LOVE POTION ELECTRIC, SCK LOVE ELECTRIC, SEX LOVE  ELECTRIC</t>
  </si>
  <si>
    <t xml:space="preserve">SCK LOVE, MERO KING FOX, SEXLO, SEX-LOVE-POTION, </t>
  </si>
  <si>
    <t>SEX LOVE POTION ANEL, SEX LOVE ANEL, SCK LOVE ANEL, SEX LOVE POTION MULTI-O, SEX LOVE MULTI-O, SCK LOVE MULTI-O</t>
  </si>
  <si>
    <t>SEX LOVE POTION VOLCANO ICE, SEX LOVE VOLCANO ICE</t>
  </si>
  <si>
    <t>HANDEL MED</t>
  </si>
  <si>
    <t>ACQUERELLO / ARMONIA</t>
  </si>
  <si>
    <t xml:space="preserve">MEDI INSUMOS HOSPITALARIOS </t>
  </si>
  <si>
    <t>ZEIGEN</t>
  </si>
  <si>
    <t xml:space="preserve"> ULTRASOUND-PLUS, VIOHEALTH</t>
  </si>
  <si>
    <t xml:space="preserve">NATURAL MASTER - MDB BY NATURAL						_x000D_
						_x000D_
</t>
  </si>
  <si>
    <t>MEDICALCABLES</t>
  </si>
  <si>
    <t>ADBONE®BCP, ADBONE®TCP</t>
  </si>
  <si>
    <t xml:space="preserve">STRYKER / MAKO / RESTORIS / </t>
  </si>
  <si>
    <t>PULIYAN</t>
  </si>
  <si>
    <t>VISUSCIENCE</t>
  </si>
  <si>
    <t>ZIRUZ, OKTO, GEO VISION, OPTIC’S</t>
  </si>
  <si>
    <t>ZIRUZ, OKTO, GEO VISION, OPTIC'S</t>
  </si>
  <si>
    <t>PROMASK</t>
  </si>
  <si>
    <t>ANTARES</t>
  </si>
  <si>
    <t>DSX ®</t>
  </si>
  <si>
    <t>CHEMWELL ®</t>
  </si>
  <si>
    <t xml:space="preserve">KENDALL </t>
  </si>
  <si>
    <t>MICROMED SYSTEM</t>
  </si>
  <si>
    <t>EUCLID SYSTEMS, EUCLID SYSTEMS CORPORATION</t>
  </si>
  <si>
    <t>IN2BONES, AKILINK, PERCUTANEOUS BURRS, NEOMIS, NEOSYS</t>
  </si>
  <si>
    <t>SHORE</t>
  </si>
  <si>
    <t>PARAMOUNT BED</t>
  </si>
  <si>
    <t>MOLBIO</t>
  </si>
  <si>
    <t>FLOW JAC SYSTEM</t>
  </si>
  <si>
    <t>VACUTEST-KIMA</t>
  </si>
  <si>
    <t>EVACOL , SHM</t>
  </si>
  <si>
    <t>ISCHEMAVIEW</t>
  </si>
  <si>
    <t>BP HEALTH</t>
  </si>
  <si>
    <t>PYGSAS</t>
  </si>
  <si>
    <t>KLAS MEDIKAL; HI TEC</t>
  </si>
  <si>
    <t>GRASON STADLER INC</t>
  </si>
  <si>
    <t xml:space="preserve">MAKO® / STRYKER®  </t>
  </si>
  <si>
    <t>RAYNER - RAYONE</t>
  </si>
  <si>
    <t>ARTHROVIMS</t>
  </si>
  <si>
    <t>NEOFUSE, AVENGER</t>
  </si>
  <si>
    <t>ARTHROFIX</t>
  </si>
  <si>
    <t>MEDIKAR</t>
  </si>
  <si>
    <t>EXABLATE®, INSIGHTEC</t>
  </si>
  <si>
    <t>PROTECTIV® PLUS</t>
  </si>
  <si>
    <t>HYAL FORTE</t>
  </si>
  <si>
    <t xml:space="preserve">BOCA MEDICAL PRODUCTS </t>
  </si>
  <si>
    <t xml:space="preserve">BRILLIANT NG </t>
  </si>
  <si>
    <t>IDMED</t>
  </si>
  <si>
    <t xml:space="preserve">NEOORTHO; NEOFIX </t>
  </si>
  <si>
    <t>BRAINLAB AG, PAJUNK</t>
  </si>
  <si>
    <t xml:space="preserve">SHENGTIAN // H&amp;M TEST HEALTH AND MORE </t>
  </si>
  <si>
    <t>FENGH MEDICAL CO</t>
  </si>
  <si>
    <t>ALFRED / HB&amp;L / ALIFAX</t>
  </si>
  <si>
    <t>ALCON® CLAREON®</t>
  </si>
  <si>
    <t xml:space="preserve"> SAI®, AS®, NOBLE®, X-ZONE® , X-FOX®</t>
  </si>
  <si>
    <t>EPLINE</t>
  </si>
  <si>
    <t xml:space="preserve">DEFLAGYN_x000D_
</t>
  </si>
  <si>
    <t>LATARJET SMITH &amp; NEPHEW</t>
  </si>
  <si>
    <t>NEST</t>
  </si>
  <si>
    <t xml:space="preserve">KEELER </t>
  </si>
  <si>
    <t>TALLEY GROUP LTD,</t>
  </si>
  <si>
    <t>4 SAFE MASK</t>
  </si>
  <si>
    <t>AMRRA</t>
  </si>
  <si>
    <t>TIMESTRIP®</t>
  </si>
  <si>
    <t>BIO SCHIRMER STRIPS</t>
  </si>
  <si>
    <t xml:space="preserve">SILVERFOX - SILVER SKIN </t>
  </si>
  <si>
    <t>TEKNIMED®</t>
  </si>
  <si>
    <t xml:space="preserve">DIAGNOSTIC MEDICAL </t>
  </si>
  <si>
    <t>RAPIDVAC, MEDTRONIC, COVIDIEN</t>
  </si>
  <si>
    <t>HUNTLEIGH - SONICAID</t>
  </si>
  <si>
    <t>ALCON® VEKTOR®</t>
  </si>
  <si>
    <t>NEW-DENT,MAXI-DENT,SUAVIDENT,ORAL PLUS,ORO PLUS,DENTAL CLEAN,COLSUBSIDIO,SUPER INTER,_x000D_
MERCACENTRO,MERCAMAS,MEGATIENDAS,GRAN COLOMBIA,CAJASAN,PARAISO,CIEL_x000D_
PARIS,SURTIMAX,ÉXITO,EURO MAX,PLAKOS,CENCOSUD,PROSODENT,ZENDENT,_x000D_
WEIDER,CARIBE,D1,CONSUMO,HI-SKIN,SIFAX,ALCOSTO,OLIMPICA, AM-PM PLUS, MERKEPAISA</t>
  </si>
  <si>
    <t>GIRBRO, DKCH, VISSION VILLAGE, ARGI, VISSION SAVE BLUE, SAMMY, LENS BRAINY, EXUS</t>
  </si>
  <si>
    <t>TRAUFIX</t>
  </si>
  <si>
    <t>NEOTECH - NEOSHADES</t>
  </si>
  <si>
    <t xml:space="preserve">NEOTECH </t>
  </si>
  <si>
    <t>YANCHENG DENRUM MEDICAL APPARATUS CO. , LTD</t>
  </si>
  <si>
    <t>KERASOFT-F</t>
  </si>
  <si>
    <t>DRY-DOC,  HEX FLEX, CONMED</t>
  </si>
  <si>
    <t>STAT PROFILE®</t>
  </si>
  <si>
    <t>ELOS, MEDTECH</t>
  </si>
  <si>
    <t>SHAGUN</t>
  </si>
  <si>
    <t>BIG BROTHER,  EZ, FYT, ELITE, CHEYENNE, HUMIMBIRD</t>
  </si>
  <si>
    <t>IVASCULAR ESSENTIAL PRO</t>
  </si>
  <si>
    <t>COVIDIEN, SHILEY™</t>
  </si>
  <si>
    <t>ANDALAN CAYA®</t>
  </si>
  <si>
    <t>VILLA SISTEMI MEDICALLI S.P.A</t>
  </si>
  <si>
    <t xml:space="preserve">MESOESTETIC®, MESOFILLER® PERIOCULAR </t>
  </si>
  <si>
    <t>DUREX NATURALS</t>
  </si>
  <si>
    <t>BM4, MAQUIRA</t>
  </si>
  <si>
    <t>HELIOMED</t>
  </si>
  <si>
    <t>E-LIFE</t>
  </si>
  <si>
    <t>ARCADIA</t>
  </si>
  <si>
    <t>CORPULS 3</t>
  </si>
  <si>
    <t>ENRAF-NONIUS</t>
  </si>
  <si>
    <t xml:space="preserve">BIBRAUN </t>
  </si>
  <si>
    <t>BDC, TWOCORE, SELECTO DENT, ROYAL DENT, OP, YOUNITY</t>
  </si>
  <si>
    <t>MAXGRAFT</t>
  </si>
  <si>
    <t>ULTRALAV</t>
  </si>
  <si>
    <t>BMC</t>
  </si>
  <si>
    <t>JOMY - GÉNESIS - BEAUTY NEW LINE</t>
  </si>
  <si>
    <t>CONMED, HIFI</t>
  </si>
  <si>
    <t>ZEUS® CC; NIPRO</t>
  </si>
  <si>
    <t>YOUJOY</t>
  </si>
  <si>
    <t>3M, UNITEK</t>
  </si>
  <si>
    <t>ARGHICOL GROUP</t>
  </si>
  <si>
    <t>MRP® TITAN, MRS - TITAN COMFORT</t>
  </si>
  <si>
    <t>GLUSYS</t>
  </si>
  <si>
    <t>STRAY HARDS, HERACLES XXL, GOLDEN MAN, EXTENDER, TIGER WOODS, DEVELOP, PENSX, HÉ</t>
  </si>
  <si>
    <t>NEODENT; NUVO</t>
  </si>
  <si>
    <t>KRISTEL</t>
  </si>
  <si>
    <t>BESTDATA TECHNOLOGY</t>
  </si>
  <si>
    <t>POLY-PORT</t>
  </si>
  <si>
    <t>CONMED, 10K, 24K</t>
  </si>
  <si>
    <t>EZ-UP</t>
  </si>
  <si>
    <t xml:space="preserve">CLEARTRACE, CLEARTRACE2, CLEARTRODE, DYNA/TRACE, E-TRODE, EXACTRASE, </t>
  </si>
  <si>
    <t>SANISWISS</t>
  </si>
  <si>
    <t>MACLO ORTOPEDICOS</t>
  </si>
  <si>
    <t xml:space="preserve">INSUQUIRCOL </t>
  </si>
  <si>
    <t xml:space="preserve">STRIPPERS, SURETRACE, ULTRATRACE, V-TRACE </t>
  </si>
  <si>
    <t>BIOMET, HYDRODAM™, ZIMMER BIOMET, ZIMMER</t>
  </si>
  <si>
    <t>X-HA3, X-HA VOLUME, M-HA18</t>
  </si>
  <si>
    <t>HOT FLOWERS®</t>
  </si>
  <si>
    <t>NEXSTAT</t>
  </si>
  <si>
    <t>ELEVATE, MEDTRONIC</t>
  </si>
  <si>
    <t>GUINOT</t>
  </si>
  <si>
    <t>DS MAREF</t>
  </si>
  <si>
    <t xml:space="preserve">LENZ DIAGNOSTIC, LIFEN DIAGNOSTIC, ROSH DIAGNOSTIC LORD. </t>
  </si>
  <si>
    <t>EASY LENS HD III</t>
  </si>
  <si>
    <t>EXTRA NOVO</t>
  </si>
  <si>
    <t>INTRO NOVO</t>
  </si>
  <si>
    <t>NOVO</t>
  </si>
  <si>
    <t>PT PROTECT</t>
  </si>
  <si>
    <t>U &amp; I</t>
  </si>
  <si>
    <t>SCIENCE, DYNAMIC Z</t>
  </si>
  <si>
    <t>RESPONSE, SUPREME</t>
  </si>
  <si>
    <t>EQUIPMENT FOR HEALTH, VM VITALMEDIC</t>
  </si>
  <si>
    <t xml:space="preserve">VAC PRO, VAC MAXI, VAC PLUS </t>
  </si>
  <si>
    <t>OK OPTIC, OK OPTIC – LENS, OK OPTIC – GROUP, SMART LENS, VISIONCIS, BLUE RAY HD, SMART BLUE HD, BLUE DEFENSE, SUN DEFENSE, SPORT DEFENSE, PREMIUM, ANTI BLUE RAY, DUQUELENS, BLUEMINDS, SIN MARCA</t>
  </si>
  <si>
    <t>PLEASURE LAB BETTER INTIMACY, MULTIORGASMO, MULTIORGASMICO, RETARDANTE, ANAL,ESTRECHANTE, 21 LUBE, LUBRICANTE CON SABOR, AFRODITA BY VANESA MATIZ, FLAVORS, LICORICE, 3-1, FOREPLAY, HOT PLEASURE Y HOT FEELING</t>
  </si>
  <si>
    <t xml:space="preserve">VENUS CONCEPT </t>
  </si>
  <si>
    <t xml:space="preserve">ESTA DESTINADO PARA USO EN EL DIAGNÓSTICO DE INFECCIÓN POR LA BACTERIA HELICOBACTER PYLORI (H. PYLORI) EN ESTOMAGO HUMANO A TRAVÉZ DEL ALIENTO QUE SE SOPLA HACIA EL ABSORBEDOR DE CO² QUE SERÁ POSTERIORMENTE ANALIZADO.  LAS VENTAJAS DE LA CÁPSULA SON QUE LA UREA C13 NO SE EXPONE A LA FLORA BACTERIANA DE LA CAVIDAD ORAL DURANTE LA DIGESTIÓN. ESO SIGNIFICA QUE LA CÁPSULA SE USA PARA TRATAR DE REDUCIR EL CONTACTO CON ORGANISMOS ORALES QUE CONTIENEN UREASA. LA  CÁPSULA UREA [13 C] ESTÁ DISEÑADA PARA LIBERAR LA UREA C 13 EN LA MUCOSA GÁSTRICA DONDE SE HIDROLIZA INMEDIATAMENTE POR LA UREASA, SI LA BACTERIA HELICOBACTER PYLORI ESTÁ PRESENTE. ESTO AUMENTA LA SEGURIDAD DE QUE LA HIDRÓLISIS DE UREA C13 SOLO OCURRE CUANDO LA UREASA ESTÁ PRESENTE EN EL ESTÓMAGO. EL USO DE LA CÁPSULA DE UREA [13 C] DISMINUYE LA TASA DE FALSOS POSITIVOS Y PRODUCE UNA MAYOR PRECISIÓN COMPARACIÓN CON ALGUNA OTRA FORMA DE DOSIFICACIÓN (POLVO PARA SOLUCIÓN ORAL O TABLETA), YA QUE LA UREA EN LA CÁPSULA NO PUEDE SER CATALIZADA POR BACTERIAS UREASAS POSITIVAS EN LA CAVIDAD ORAL. </t>
  </si>
  <si>
    <t xml:space="preserve">EVOLVE </t>
  </si>
  <si>
    <t>CITOTEST</t>
  </si>
  <si>
    <t>OBS, BAISHENG MEDICAL</t>
  </si>
  <si>
    <t>REGEN BIOTECH, POWERFILL, DERMAVAN</t>
  </si>
  <si>
    <t>INOGEN</t>
  </si>
  <si>
    <t>G&amp;H WIRE COMPANY, G&amp;H ORTHODONTICS</t>
  </si>
  <si>
    <t>AUDIOMEDICAL - BIOMEDICAL INTERNATIONAL - ANGO MARKET - SERVIEQUIPOS</t>
  </si>
  <si>
    <t>PROPHASE</t>
  </si>
  <si>
    <t>YOURCARE</t>
  </si>
  <si>
    <t>ETHOS, VARIAN</t>
  </si>
  <si>
    <t xml:space="preserve">MEICOL						_x000D_
						_x000D_
</t>
  </si>
  <si>
    <t xml:space="preserve">CLIC MEDICAL </t>
  </si>
  <si>
    <t xml:space="preserve">OLSEN </t>
  </si>
  <si>
    <t>LUDIKA®</t>
  </si>
  <si>
    <t>NEXCARE, 3M, NARA, ZUBI-OLA, PYGSAS, VIRUTEX, ALFA SAFE, TASK, TASK PRO</t>
  </si>
  <si>
    <t xml:space="preserve">BIOTRONIK </t>
  </si>
  <si>
    <t>JAMUC</t>
  </si>
  <si>
    <t xml:space="preserve">MADOCO </t>
  </si>
  <si>
    <t xml:space="preserve">SAI, AS , NOBLE </t>
  </si>
  <si>
    <t>PIEL, CONFIAMOR, PROFAMILIA</t>
  </si>
  <si>
    <t>INVENTIR S.R.L</t>
  </si>
  <si>
    <t>INVIA</t>
  </si>
  <si>
    <t xml:space="preserve">ROLL </t>
  </si>
  <si>
    <t>SOLUSCOPE</t>
  </si>
  <si>
    <t>JOMY - STETIC CENTER</t>
  </si>
  <si>
    <t>BIOLITEC</t>
  </si>
  <si>
    <t>B/BRAUN</t>
  </si>
  <si>
    <t xml:space="preserve">OCULFIT </t>
  </si>
  <si>
    <t xml:space="preserve">AND </t>
  </si>
  <si>
    <t>LIGHTMED USA, INC</t>
  </si>
  <si>
    <t>BIO ONE PHARMA, PLAXPOT.</t>
  </si>
  <si>
    <t>LORCA MARIN</t>
  </si>
  <si>
    <t>TABOCAS MEDICO QUIRÚRGICO RECARNAT</t>
  </si>
  <si>
    <t>PRUDENCE®</t>
  </si>
  <si>
    <t>FREUDENBERG MEDICAL - INHEALTH TECHNOLOGIES</t>
  </si>
  <si>
    <t>AMBUL</t>
  </si>
  <si>
    <t>NO APORTA MARCA</t>
  </si>
  <si>
    <t>SMALLFIT.</t>
  </si>
  <si>
    <t>APTUS®,  MEDARTIS.</t>
  </si>
  <si>
    <t>HEDSTROEM;K FILES; FILE; K REAMERS; REAMERS; MICROMEGA</t>
  </si>
  <si>
    <t xml:space="preserve">ORION  DIAGNOTICA OY </t>
  </si>
  <si>
    <t>B-LITE</t>
  </si>
  <si>
    <t>OPTOMED</t>
  </si>
  <si>
    <t>ELYSIS® / HUMAN®</t>
  </si>
  <si>
    <t>ADSS - IMEC</t>
  </si>
  <si>
    <t>ACCUTREND® / ROCHE®</t>
  </si>
  <si>
    <t>STORZ MEDICAL</t>
  </si>
  <si>
    <t>NOVAX DMA; SILUETE; NOVAX; ISOMED; QUIMERA; XPANSE</t>
  </si>
  <si>
    <t>BOLY</t>
  </si>
  <si>
    <t>UM UNION MEDICAL Y MEDIPRO</t>
  </si>
  <si>
    <t>BIORADMEDISYS</t>
  </si>
  <si>
    <t>ISO-GARD®; GIBECK®; HUDSON RCI®; TELEFLEX®</t>
  </si>
  <si>
    <t>R-RUI</t>
  </si>
  <si>
    <t>SPLENDOR X</t>
  </si>
  <si>
    <t>LEONARDO, BIOLITEC</t>
  </si>
  <si>
    <t>MONOART®</t>
  </si>
  <si>
    <t>EPIX APPLIED</t>
  </si>
  <si>
    <t>BDC, YOUNITY, TWOCORE, SELECTO DENT, ROYAL DENT, OP</t>
  </si>
  <si>
    <t xml:space="preserve">INVIA® LIBERTY™, INVIA® MOTION™ , MEDELA </t>
  </si>
  <si>
    <t>OVERFIBERS</t>
  </si>
  <si>
    <t>CEREBASE, CERENOVUS</t>
  </si>
  <si>
    <t>PRESOURCE Y CARDINAL HEALTH</t>
  </si>
  <si>
    <t>CHEMAX, PURESHIELD, INTOUCH, WELL MEDICINE PRODUCTS</t>
  </si>
  <si>
    <t>EB PICC DUO</t>
  </si>
  <si>
    <t>HOFFEN</t>
  </si>
  <si>
    <t>GENIAL</t>
  </si>
  <si>
    <t>NONIN CONNECT ELITE™</t>
  </si>
  <si>
    <t>STYPCEL™</t>
  </si>
  <si>
    <t>PRESTIGE DIAGNÓTICO</t>
  </si>
  <si>
    <t>EVALYN® BRUSH_x000D_
VIBA-BRUSH®</t>
  </si>
  <si>
    <t>HUMACLOT® / HUMAN®</t>
  </si>
  <si>
    <t>RELIATACK, COVIDIEN, MEDTRONIC</t>
  </si>
  <si>
    <t>ROVERS® CERVEX- BRUSH®</t>
  </si>
  <si>
    <t>SHARMA™, ENTICE™</t>
  </si>
  <si>
    <t xml:space="preserve">VENDAPRESSPHARMABAND PHARMABAND COLD CONFORMING BANDAGE ELASTIC PLASTER </t>
  </si>
  <si>
    <t>D&amp;D</t>
  </si>
  <si>
    <t xml:space="preserve">FREEDOM MULTIFOCAL, FREEDOM ACE, FREEDOM ZEN, FREEDOM FOLD, FREEDOM FOCUS, FREEDOM ELITE FREEDOM TORIC_x000D_
LO AMPARADO EN EL REGISTRO MAS FREEDOM ACE +, FREEDOM TRIFLEX,FREEDOM SULCO,FREEDOM TORIC+,FREEDOM EDOF+, FREEDOM EDOF, FREEDOM TORIC MULTIFOCAL+, FREEDOM TORYC, FREEDOM TRIFLEX+, FREEDOM  TRITORIC+,FREEDOM  TRITORIC, FREEDOM  TRITORYC, FREEDOM  TRITORYC+, FREEDOM TRYFLEX,  FREEDOM ZEN+_x000D_
</t>
  </si>
  <si>
    <t>ECOFUNDA</t>
  </si>
  <si>
    <t>BLUXLASER</t>
  </si>
  <si>
    <t>FREEDOM, FREEDOM EDGE, FREEDOM POWER, FREEDOM GOLD</t>
  </si>
  <si>
    <t>SURGIVAL, GENUTECH, GENUTECH CCK, KAREY, S.H.Y, AUTOBLOQUEANTES, MULLER ANTILUXA</t>
  </si>
  <si>
    <t>BIOTECH</t>
  </si>
  <si>
    <t>BIOLENE</t>
  </si>
  <si>
    <t>SHARMA, FINER, CREST, DUPLUS, SPIRE, TENACIOUS, SOSPL</t>
  </si>
  <si>
    <t>PROASEPSIS, WELLEAD</t>
  </si>
  <si>
    <t>FONA, STARX, STARX PRO</t>
  </si>
  <si>
    <t>BI®</t>
  </si>
  <si>
    <t>LECKEY</t>
  </si>
  <si>
    <t>TROJAN</t>
  </si>
  <si>
    <t>3M, FILTEK</t>
  </si>
  <si>
    <t>IP MAGNA , NOVAX, SOSCORD, PROTOLAB, IMM-FIX, SPINE SILUET, ISOMED, E.S.T., NEXM</t>
  </si>
  <si>
    <t>SHALYA®</t>
  </si>
  <si>
    <t>IDEAL™:PRO: NIPRO.</t>
  </si>
  <si>
    <t>AIRWEAR,</t>
  </si>
  <si>
    <t>BIOPROTEX</t>
  </si>
  <si>
    <t>PERGO</t>
  </si>
  <si>
    <t>PROSERT®</t>
  </si>
  <si>
    <t>EXICYCLER</t>
  </si>
  <si>
    <t>RIGICON®/CONTICLASIC®/CONTIFLEX®</t>
  </si>
  <si>
    <t>DEXCOWIN</t>
  </si>
  <si>
    <t>ALFASAFE®, SIN MARCA</t>
  </si>
  <si>
    <t>FLEBOTEK® QUIRÚRGICO</t>
  </si>
  <si>
    <t>1.61 WHITE,1.61 TRINITY,TRINITY COLORS,TRINITY LIRIUM</t>
  </si>
  <si>
    <t>TYSHAK, TYSHAK-X, MINI TYSHAK, TYSHAK-II, TYSHAK-II-X, Z-MED, Z-MED II, Z-MED X, Z-MED-II X, NUMED, INTRADE</t>
  </si>
  <si>
    <t>MAS EMPRESARIAL,  M.A.S MEDICAL , M.A.S MEDICAL KIDS</t>
  </si>
  <si>
    <t>MEDTRONIC PREVAIL™</t>
  </si>
  <si>
    <t>EVA / EUROMI / EVAMATIC</t>
  </si>
  <si>
    <t>MEDLINE - DENTIPS</t>
  </si>
  <si>
    <t>EXIPREP</t>
  </si>
  <si>
    <t xml:space="preserve">AJL </t>
  </si>
  <si>
    <t>POLY BLUE BLOCK,CELERITY,PAZIOLENS,TRINITY,ELEVENLENS,ELEVENBLUE,</t>
  </si>
  <si>
    <t>TRINITY PRO,PAZIOLENS,AVANTI,TRINITY,ZENIT,1.67 WHITE,1.67 TRINITY,</t>
  </si>
  <si>
    <t xml:space="preserve">CRYO 6® </t>
  </si>
  <si>
    <t>CRYO 7</t>
  </si>
  <si>
    <t>3M, SCOTCHBOND</t>
  </si>
  <si>
    <t>EVONOS, EVODRILL</t>
  </si>
  <si>
    <t>BLOOD PRESSURE MONITOR, STARMED</t>
  </si>
  <si>
    <t>AGILIA®/ FRESENIUS® * KABI®</t>
  </si>
  <si>
    <t xml:space="preserve">VIBRAPEP® </t>
  </si>
  <si>
    <t>VICCA</t>
  </si>
  <si>
    <t>HEMOCOR, HPH, TERUMO</t>
  </si>
  <si>
    <t>PROFHILO, DERMAVAN, BSA FARMACEUTI.</t>
  </si>
  <si>
    <t>TRATAMIENTO FACIAL PARA REDEFINICIÓN DE CONTORNOS Y REMODELACIÓN DE LAS SIGUIENTES ZONAS AFECTADAS POR LA LAXITUD DE LA PIEL: MALAR-CIGOMÁTICA Y SUBMALAR._x000D_
INDICADO EN TRATAMIENTO DEL ROSTRO Y DEL CUELLO PARA LA REMODELACIÓN DE LA LAXITUD Y EN EL PROCESO DE REPARACIÓN DEL TEJIDO DÉRMICO, EN CASO DE CICATRICES DE ACNÉ.</t>
  </si>
  <si>
    <t xml:space="preserve">YOUNGER OPTICS, TRANSITIONS, TRANSITIONS SIGNATURE, TRANSITIONS SIGNATURE GEN8, </t>
  </si>
  <si>
    <t>LABORATORIO CASA OPTICA S.A.S</t>
  </si>
  <si>
    <t>MEDITALIA</t>
  </si>
  <si>
    <t>FREY</t>
  </si>
  <si>
    <t>CRES ®</t>
  </si>
  <si>
    <t xml:space="preserve">STENDO						</t>
  </si>
  <si>
    <t>DOCHEM</t>
  </si>
  <si>
    <t>BIOHERMES®</t>
  </si>
  <si>
    <t>MORITA</t>
  </si>
  <si>
    <t>PAKION</t>
  </si>
  <si>
    <t>ANTON HIPP ARCOS</t>
  </si>
  <si>
    <t>DAKEWE</t>
  </si>
  <si>
    <t>XTCERA</t>
  </si>
  <si>
    <t>3M™, TEGADERM™</t>
  </si>
  <si>
    <t>C-EYE</t>
  </si>
  <si>
    <t xml:space="preserve">ADACO; DIATECH; ROEKO; ALPEN </t>
  </si>
  <si>
    <t>PREVEST DENPRO</t>
  </si>
  <si>
    <t>EIT MEDICAL</t>
  </si>
  <si>
    <t>TES</t>
  </si>
  <si>
    <t>MEDELA</t>
  </si>
  <si>
    <t>EXAMTEX - PROTEXION</t>
  </si>
  <si>
    <t>ORTOALRESA</t>
  </si>
  <si>
    <t>WALKMAN</t>
  </si>
  <si>
    <t>LUXSMART™</t>
  </si>
  <si>
    <t>MISSION®</t>
  </si>
  <si>
    <t xml:space="preserve">TKN MESOJECT GUN </t>
  </si>
  <si>
    <t xml:space="preserve">YTING, SIN MARCA </t>
  </si>
  <si>
    <t>OTICON</t>
  </si>
  <si>
    <t xml:space="preserve">DANMILU , SIN MARCA, ELK </t>
  </si>
  <si>
    <t xml:space="preserve">DR. BROWN´S </t>
  </si>
  <si>
    <t xml:space="preserve">HOLOGIC, SELENIA DIMENSIONS </t>
  </si>
  <si>
    <t>TECNOMED; MAIDFIRM</t>
  </si>
  <si>
    <t>APLICARE- MEDLINE</t>
  </si>
  <si>
    <t>TOPCON, SIGHTPILOT</t>
  </si>
  <si>
    <t>INMEDIAT - OMEPS - KINGYIELD</t>
  </si>
  <si>
    <t xml:space="preserve">OPTIKON </t>
  </si>
  <si>
    <t xml:space="preserve">TOMEY </t>
  </si>
  <si>
    <t>BK MEDICAL; BK ULTRASOUND, FLEXFOCUS, BKSPECTO, BK 3000, BK 3500, BK 5000</t>
  </si>
  <si>
    <t xml:space="preserve">SAKURA </t>
  </si>
  <si>
    <t>APPASAMY</t>
  </si>
  <si>
    <t>RADCALC, LIFELINE SOFTWARE INC.</t>
  </si>
  <si>
    <t>ECORAY</t>
  </si>
  <si>
    <t>4DRYFIEL®PH, PLANTTEC MEDICAL</t>
  </si>
  <si>
    <t>VEBROPLAST®</t>
  </si>
  <si>
    <t>PRESICION CARE</t>
  </si>
  <si>
    <t>SONOPULS, STATUS</t>
  </si>
  <si>
    <t>RIBO-KER</t>
  </si>
  <si>
    <t>TEAR CHECK</t>
  </si>
  <si>
    <t>APK</t>
  </si>
  <si>
    <t>EIZO</t>
  </si>
  <si>
    <t>PALFIQUE</t>
  </si>
  <si>
    <t>FLAVOR SEX, KOSMELAB, FLAVOR SEX BY KOSMELAB, UP, SENSATION, FLAVOR SEX UP, FLAVOR SEX SENSATION, FLAVOR SEX BURN &amp; ICE, FLAVOR SEX BURN &amp; COOL, FLAVOR SEX</t>
  </si>
  <si>
    <t>EARNET HEARING DEVICES</t>
  </si>
  <si>
    <t>TAIYU®/KRAMER®</t>
  </si>
  <si>
    <t>ALLBRANDING SAS_x000D_
ALLBRANDING, INVERFARMA</t>
  </si>
  <si>
    <t>PERRY  / SIGMA</t>
  </si>
  <si>
    <t>CELLPHI PRP - HC BIOLOGICS CELLRISE™</t>
  </si>
  <si>
    <t>VELOFIX, VELOFIX  TM SA</t>
  </si>
  <si>
    <t>HIGH V+ - TEKNIMED</t>
  </si>
  <si>
    <t>DANMILU, SIN MARCA, ELK</t>
  </si>
  <si>
    <t xml:space="preserve">BELLA STETIC </t>
  </si>
  <si>
    <t>SONOONE®</t>
  </si>
  <si>
    <t>TORIDE</t>
  </si>
  <si>
    <t>HUCA, HAPPY TOOTH, UKAINT</t>
  </si>
  <si>
    <t>ALTECH</t>
  </si>
  <si>
    <t>ORTHOMED / QNA MEDICAL</t>
  </si>
  <si>
    <t>MOVE, JUMPER , MOVE CARE &amp; RECOVERY</t>
  </si>
  <si>
    <t>LODE / SINERGYM</t>
  </si>
  <si>
    <t>RHEIN83</t>
  </si>
  <si>
    <t>V-STRUT©</t>
  </si>
  <si>
    <t>JAWS</t>
  </si>
  <si>
    <t>IROMED</t>
  </si>
  <si>
    <t>FIOCCHETTI</t>
  </si>
  <si>
    <t>JINKELI - GÉNESIS - BEAUTY NEW LINE</t>
  </si>
  <si>
    <t>MIDSORB, COVIDIEN, MEDTRONIC</t>
  </si>
  <si>
    <t>A&amp;D MEDICAL</t>
  </si>
  <si>
    <t>ROSE PHARMA, ALIAXIN, DERMAVAN, IBSA, HYDROLIFT ACTION.</t>
  </si>
  <si>
    <t>MOVE, JUMPER</t>
  </si>
  <si>
    <t>RADIANT, DR. KORMAN, DERMAVAN.</t>
  </si>
  <si>
    <t>KANGAROO, ENFIT, COVIDIEN, CARDINAL HEALTH</t>
  </si>
  <si>
    <t>MACHINE BRAND</t>
  </si>
  <si>
    <t>TEAC</t>
  </si>
  <si>
    <t>NEURONIC</t>
  </si>
  <si>
    <t>NIPRO; GOCHEK2</t>
  </si>
  <si>
    <t>SEN INTIMO, SEN, SILICONA, SILICONE, ANAL, BLACK POWER, DINAMO ULTRA, GUIACEREZA, HENTAI FANTASY,  KISS ME LOVE, MASTURBATION LUBE, POCKET PLEASURE, SECRET PLAY, SENSUAL DEZIRE, SENSUAL LOVE, SENSUAL WARMING, SEX BOMB, UNDERWATER, ULTIMATE.</t>
  </si>
  <si>
    <t>AVL MAXLIFE</t>
  </si>
  <si>
    <t>POLYWAY, POLYWAY PRO, POLYMED</t>
  </si>
  <si>
    <t>YUNIS MEDICAL, SINOHERO</t>
  </si>
  <si>
    <t>FLEBOTEK ®</t>
  </si>
  <si>
    <t>NEO SPECTRA– DENTSPLY SIRONA</t>
  </si>
  <si>
    <t>SOFT SOAK®</t>
  </si>
  <si>
    <t>JINSHAN</t>
  </si>
  <si>
    <t>SIGVARIS ®</t>
  </si>
  <si>
    <t>AYUDA A PROMOVER LA SALUD DE LAS EXTREMIDADES INFERIORES Y ALIVIAN UNA SERIE DE SÍNTOMAS COMUNES QUE INCLUYEN PIERNAS CANSADAS Y DOLORIDAS, PIES, TOBILLOS HINCHADOS (EDEMA Y LINFEDEMA). USO: TERAPEUTICO / MEDICINAL, PROFILAXIS DE LA TVP, PRE, INTRA Y POST OPERATORIO Y PARA PACIENTES INMOVILIZADOS, PREVENTIVO / TERAPEUTICO. INDICADAS PARA: - TRATAMIENTO DE LAS ENFERMEDADES VENOSAS Y LINFÁTICAS CON MANIFESTACIONES LEVES, MODERADAS Y GRAVES. - DESPUÉS DE LA ESCLEROTERAPIA - POSTOPERATORIO DE LA CIRUGÍA DE VARICES.</t>
  </si>
  <si>
    <t xml:space="preserve"> BONYPLUS </t>
  </si>
  <si>
    <t>SCECLE</t>
  </si>
  <si>
    <t>OFIR, SIN MARCA, NICO LENS, PRISMALENS, MATI LENS, MATI READING, NEW AGE, NEW LOOK, OKE, VIOT, LAKOV, FOCUS, CENTURY, GENESIS, DIVIJO.</t>
  </si>
  <si>
    <t>WOODPECKER, DTE, ONE CURE, DBA, RTA</t>
  </si>
  <si>
    <t xml:space="preserve">BIOSHIELD </t>
  </si>
  <si>
    <t>HASEGAWA BICOH</t>
  </si>
  <si>
    <t>POLYVOL, POLYMED, NOVOFUSION, POLYFUSION, POLYSITE, SAFE CONEKT, POLY FLO,_x000D_
POLY FLO NOVO, POLYTROL, PHOTOFUSION, ULTRAFUSION, MICROFUSION,_x000D_
AUTOFUSION, AUTOFUSION NUOVO, ONCOFUSION</t>
  </si>
  <si>
    <t>TRANSFU-VEN</t>
  </si>
  <si>
    <t>AMOUL</t>
  </si>
  <si>
    <t>HEPHO</t>
  </si>
  <si>
    <t>CORN SURGICAL / SUMEDIN</t>
  </si>
  <si>
    <t>DETAX</t>
  </si>
  <si>
    <t>M&amp;S BIOMEDICAL TOOLS SAS</t>
  </si>
  <si>
    <t xml:space="preserve">MOVU® </t>
  </si>
  <si>
    <t>STAR LUMEN®</t>
  </si>
  <si>
    <t xml:space="preserve">SH PITKAR ORTHOTOOLS LTD PLOT </t>
  </si>
  <si>
    <t xml:space="preserve">FUJIFILM       </t>
  </si>
  <si>
    <t>OSTEOFIX, MODUFIX</t>
  </si>
  <si>
    <t xml:space="preserve">PICOWAY / TGT </t>
  </si>
  <si>
    <t>BLACK POWER ANAL LUBE, SEN INTIMO ANAL,  POCKET PLEASURE ANAL, HENTAI FANTASY AN</t>
  </si>
  <si>
    <t>W C WASTON COLOMBIA, WASTON COLOMBIA</t>
  </si>
  <si>
    <t xml:space="preserve">AUXEIN </t>
  </si>
  <si>
    <t>COOK, ACUSNARE</t>
  </si>
  <si>
    <t>TENSCARE</t>
  </si>
  <si>
    <t>HOLOGIC, TRIMARK</t>
  </si>
  <si>
    <t>ROBONIK</t>
  </si>
  <si>
    <t>JOMY / IMEC</t>
  </si>
  <si>
    <t>BELLAGEL</t>
  </si>
  <si>
    <t>AVINENT</t>
  </si>
  <si>
    <t>DJO, CHATTANOOGA, INTELECT</t>
  </si>
  <si>
    <t>COOK, COOK MEDICAL, COOK ENDOSCOPY</t>
  </si>
  <si>
    <t>SENFARMA</t>
  </si>
  <si>
    <t>FYL, BRYANT, TRY ON, TRYON, DIOTTRIE, NOVICK, MAXI_PODER, DIMENSION, QUALITY LENS, SYMMETRY, SYM METRY, ESFERA, SIN MARCA, STRAH-LENS, FREE, GO, DRY, PLUS, IN, FLY, JUST, STRONG, HARD, FULL, MAX, BETTER, LIGHT, EXPRESS, ANTIFOG, CLEAN, EVER, REST, WORLD, STYLE, TRUST, LIFE, LONG, DEEP, ART, DESIGN, BOOM, KEEP, TECHNICAL, TRANSFORM, FORM, REAL, CONNECT, SPEED, CYCLE, VERY, KEEN, COVER, SHINE, LEADER, BACK UP, KRAL, KRAF, STARK, LINSE, LOOK, REICH, ALFA.</t>
  </si>
  <si>
    <t>OR3O, SMITH &amp; NEPHEW</t>
  </si>
  <si>
    <t>JOIMAX®GMBH</t>
  </si>
  <si>
    <t xml:space="preserve">INSIGHTERS </t>
  </si>
  <si>
    <t>KELLPAST</t>
  </si>
  <si>
    <t>LENZ, LIFEN, LORD, ROSH, ACCURATE, ACCARE.</t>
  </si>
  <si>
    <t>REMEL, MICROTEST™, M4-RT®</t>
  </si>
  <si>
    <t>NIKOMED</t>
  </si>
  <si>
    <t>SPECTRUM DYNAMIC MEDICAL</t>
  </si>
  <si>
    <t>NUERA TIGHT</t>
  </si>
  <si>
    <t>BINMED®, MED-LINKET®</t>
  </si>
  <si>
    <t>MED CHOICE, CHOICEMMED, TRULIFE HEALTH CARE</t>
  </si>
  <si>
    <t>XSPORTAPE</t>
  </si>
  <si>
    <t>IHTDESTINY®</t>
  </si>
  <si>
    <t>SO FILL</t>
  </si>
  <si>
    <t xml:space="preserve">MEPITEL® - MEPITEL® ONE </t>
  </si>
  <si>
    <t xml:space="preserve">INFINITY, MEDTRONIC </t>
  </si>
  <si>
    <t>NATROX®</t>
  </si>
  <si>
    <t>JMS</t>
  </si>
  <si>
    <t>FIREFIGHTER NC - MICROPORT</t>
  </si>
  <si>
    <t>CORAZA EPP, BIOFIT LIFE, CLAY</t>
  </si>
  <si>
    <t xml:space="preserve">OSTENIL ® MINI </t>
  </si>
  <si>
    <t xml:space="preserve">LE ROY </t>
  </si>
  <si>
    <t>PLUS+CARE</t>
  </si>
  <si>
    <t>IVASCULAR SERGEANT</t>
  </si>
  <si>
    <t>RADIANQBIO</t>
  </si>
  <si>
    <t>SCENERAY</t>
  </si>
  <si>
    <t>INMEDIAT®; OMEPS®; ACCURATE</t>
  </si>
  <si>
    <t>HANSBIOMED /EZ-TCON</t>
  </si>
  <si>
    <t>ABBOTT, TRICLIP</t>
  </si>
  <si>
    <t>M&amp;H CARE; BENEHAL</t>
  </si>
  <si>
    <t>VISIOMED D200</t>
  </si>
  <si>
    <t>YES</t>
  </si>
  <si>
    <t>SOFTGUARDS</t>
  </si>
  <si>
    <t>CHATTANOOGA, INTELECT, DJO</t>
  </si>
  <si>
    <t>NOVOSTITCH, SMITH &amp; NEPHEW</t>
  </si>
  <si>
    <t xml:space="preserve">- STAR LUMEN® </t>
  </si>
  <si>
    <t>INDY OTW</t>
  </si>
  <si>
    <t xml:space="preserve">HIPOALERGIC, CURA, FARMACITY, SUFARMA, FUREY, SENSIMEDICAL, AC HEALTHCARE,  HOSPITEL, WILTEX, TNC, VANTAGE, EMMA LAB, DRISLOMAR, GUT, CETAP, FABENE, PRINTEX, PREMIER </t>
  </si>
  <si>
    <t>STEPIT ™</t>
  </si>
  <si>
    <t>STRYKER®/ HYDROSET TM</t>
  </si>
  <si>
    <t>EUROBAN</t>
  </si>
  <si>
    <t>STRYKER / EASYCLIP</t>
  </si>
  <si>
    <t>BHM_x000D_
BHM-TECH</t>
  </si>
  <si>
    <t>I600, I700, I600 WIRELESS, I700 WIRELESS</t>
  </si>
  <si>
    <t>MEDIT CORP</t>
  </si>
  <si>
    <t>MEDIT</t>
  </si>
  <si>
    <t>INNOSEAL</t>
  </si>
  <si>
    <t>QUANTIFERON®</t>
  </si>
  <si>
    <t xml:space="preserve"> PLASTI-MED</t>
  </si>
  <si>
    <t>MECTRON, PIEZOSURGERY, COMBI, MULTIPIEZO, COMPACT PIEZO.</t>
  </si>
  <si>
    <t>EXABONE</t>
  </si>
  <si>
    <t>CLEX</t>
  </si>
  <si>
    <t>DIGI PROJECT</t>
  </si>
  <si>
    <t>MAQUET / ATRIUM / GETINGE</t>
  </si>
  <si>
    <t>MÜLLER OMICRON</t>
  </si>
  <si>
    <t>PINNACLE / PRECISION ACCESS SYSTEM / GLIDEACCESS / TIF TIP / TERUMO</t>
  </si>
  <si>
    <t>MIDMARK, RITTER</t>
  </si>
  <si>
    <t>MODELING RESIN -BISCO</t>
  </si>
  <si>
    <t xml:space="preserve">BIOSENSE WEBSTER </t>
  </si>
  <si>
    <t>PLASTI-MED</t>
  </si>
  <si>
    <t>EURO CARE</t>
  </si>
  <si>
    <t>NESD</t>
  </si>
  <si>
    <t>TOP MARK</t>
  </si>
  <si>
    <t>ANKURA</t>
  </si>
  <si>
    <t>AMICATH II</t>
  </si>
  <si>
    <t>VIVO +</t>
  </si>
  <si>
    <t>HUNTER ST</t>
  </si>
  <si>
    <t>STANDARD</t>
  </si>
  <si>
    <t xml:space="preserve"> KANGAROO</t>
  </si>
  <si>
    <t>BJ-KMC</t>
  </si>
  <si>
    <t xml:space="preserve">CELBREA </t>
  </si>
  <si>
    <t>JANAMED®</t>
  </si>
  <si>
    <t>PROMMEDIC</t>
  </si>
  <si>
    <t>INTELECT, STORZ, CHATTANOOGA, DJO</t>
  </si>
  <si>
    <t>BLUE CARE, VITA, MASK FACE</t>
  </si>
  <si>
    <t>DUPLOCATH</t>
  </si>
  <si>
    <t>FIBRABSORB Y FIBROSOL</t>
  </si>
  <si>
    <t>SKANRAY</t>
  </si>
  <si>
    <t>MEDLINE - PLUROGEL® - CORIUS™</t>
  </si>
  <si>
    <t>MASFADE</t>
  </si>
  <si>
    <t>TERRAGENE®: CHEMDYE®, CINTAPE®, INTEGRON®</t>
  </si>
  <si>
    <t>STRYKER / K2M / RANGE / ARI / DENALI / MESA / NILE</t>
  </si>
  <si>
    <t>NUVASIVE</t>
  </si>
  <si>
    <t>INHEALTH BLOM-SINGER ELECTROLARYNX</t>
  </si>
  <si>
    <t>AERIS - TRACOE</t>
  </si>
  <si>
    <t xml:space="preserve">MORTARA,  X-SCRIBE, TRADMILL TMX 425, QSTRESS.  </t>
  </si>
  <si>
    <t>RESTECH</t>
  </si>
  <si>
    <t>NUGABEST</t>
  </si>
  <si>
    <t>FIREFIGHTER - MICROPORT</t>
  </si>
  <si>
    <t>BASIXALPHA, MERIT MEDICAL</t>
  </si>
  <si>
    <t>CHESAPEAKE / ALEUTIAN / K2M /STRYKER</t>
  </si>
  <si>
    <t>RESVENT</t>
  </si>
  <si>
    <t>MONALISA</t>
  </si>
  <si>
    <t>NBW-CRYOLIPOLYSIS</t>
  </si>
  <si>
    <t>CASPIAN OCT / MESA MINI / DENALI MINI / K2M / STRYKER</t>
  </si>
  <si>
    <t>KAMA GEL</t>
  </si>
  <si>
    <t>ALLIUM.</t>
  </si>
  <si>
    <t>BD SUREPATH™</t>
  </si>
  <si>
    <t>LIGATECH</t>
  </si>
  <si>
    <t>FREEDOM MICRO</t>
  </si>
  <si>
    <t>ORFIT INDUSTRIES</t>
  </si>
  <si>
    <t>COOPERURGICAL</t>
  </si>
  <si>
    <t>COMMODE, YUWELL</t>
  </si>
  <si>
    <t>PBSERUM SHS30</t>
  </si>
  <si>
    <t>STANDARD™</t>
  </si>
  <si>
    <t>KEYSTONE VIEW</t>
  </si>
  <si>
    <t>BARCLAY®,  BMK®</t>
  </si>
  <si>
    <t xml:space="preserve">LUMIRA DX </t>
  </si>
  <si>
    <t>SERAMUN</t>
  </si>
  <si>
    <t>ACUMEN IQ, EDWARDS</t>
  </si>
  <si>
    <t>KOLLSUT</t>
  </si>
  <si>
    <t>DAVID  ENDRIVE</t>
  </si>
  <si>
    <t>STRYKER / SMART TOE</t>
  </si>
  <si>
    <t>NATURAL MASTER - MDB BY NATURAL - SIN MARCA</t>
  </si>
  <si>
    <t>MACRODUCT / NANODUCT / SWEAT-CHEK / ELITECH</t>
  </si>
  <si>
    <t>BIOCOMMA</t>
  </si>
  <si>
    <t>HYMTEST</t>
  </si>
  <si>
    <t>MAXTER, M&amp;H CARE</t>
  </si>
  <si>
    <t>CAPRI / K2M / STRYKER</t>
  </si>
  <si>
    <t>FREKA / KABI / FRESENIUS</t>
  </si>
  <si>
    <t>CUREBAND PREMIUM GASA ANTIAHDERENTE ESTÉRIL</t>
  </si>
  <si>
    <t>DRENOFAST</t>
  </si>
  <si>
    <t>PROQUIDENT, SONRIDEN</t>
  </si>
  <si>
    <t xml:space="preserve"> I.V. NOTICE</t>
  </si>
  <si>
    <t>BIOMERIEUX® / NUCLISENS® / EASYMAG™</t>
  </si>
  <si>
    <t>HYDROCLEANSE™ , MEDTRONIC</t>
  </si>
  <si>
    <t>KANGAROO, ENFIT</t>
  </si>
  <si>
    <t>EMPIRE BEAUTY</t>
  </si>
  <si>
    <t>ADHERUS / HYPERBRANCH / STRYKER</t>
  </si>
  <si>
    <t>I-PAK ULTRA</t>
  </si>
  <si>
    <t>KETTENBACH, VISALYS CORE</t>
  </si>
  <si>
    <t>KANGAROO</t>
  </si>
  <si>
    <t>WESTBROOK, KENSINGTON, PRESTON, MADISON, HUNTINGTON, MERIT MEDICAL</t>
  </si>
  <si>
    <t>POLYWIN SAFETY/ POLYWIN</t>
  </si>
  <si>
    <t>BALTON</t>
  </si>
  <si>
    <t xml:space="preserve">DE SOUTTER MEDICAL, OSTEODRIVE, MULTRIDRIVE, ORTHODRIVE, STERNUDRIVE, TRAUMADRIVE, STERICUT						_x000D_
						_x000D_
</t>
  </si>
  <si>
    <t>TOP GLOVE / GREEN BUTTON</t>
  </si>
  <si>
    <t>OPER DRES, OPER DRES FILM</t>
  </si>
  <si>
    <t>ECO, SIN MARCA</t>
  </si>
  <si>
    <t>AHMED CLEAR PATH</t>
  </si>
  <si>
    <t>BLACKEEL</t>
  </si>
  <si>
    <t>SIN MARCA,  AIKO POLARIZADO,BLUE CUT LENS,CELERITY PHOTOCROMIC LENS,</t>
  </si>
  <si>
    <t>MONOJECT</t>
  </si>
  <si>
    <t>GOTHA-SAFE</t>
  </si>
  <si>
    <t>,BTC,BERBETAN,GBQ.</t>
  </si>
  <si>
    <t>BYONE</t>
  </si>
  <si>
    <t>VENUS CONCEPT, VENUS BLISS</t>
  </si>
  <si>
    <t xml:space="preserve">INION CPS TM,  INION® UNIVERSAL ,  INION FREEDOMSCREW  TM </t>
  </si>
  <si>
    <t>VYAIRE AIRLIFE</t>
  </si>
  <si>
    <t>OPER FILM PROTECT IV</t>
  </si>
  <si>
    <t>CRYOPEN; H&amp;O EQUIPMENT</t>
  </si>
  <si>
    <t>DENTANLES Y HOSPITALARIOS AQUILES</t>
  </si>
  <si>
    <t>PRODONTO U S.A.S</t>
  </si>
  <si>
    <t>PROTECTS CLINIC®, PROTECTS HYGIENIC®,  ALFA SAFE®, STERILSAFE®, MAXHEALTH PRODUCTOS MEDICOS DE COLOMBIA ®, SIN MARCA</t>
  </si>
  <si>
    <t>WELFARE MEDICAL</t>
  </si>
  <si>
    <t>SONATA, R_599, MAXTER R5-95 INVERFARMA.</t>
  </si>
  <si>
    <t xml:space="preserve">OPTOLANE </t>
  </si>
  <si>
    <t>GLOVE</t>
  </si>
  <si>
    <t>LINGTONG HEALTH CARE/ FRAMED</t>
  </si>
  <si>
    <t>GLOBALTEE</t>
  </si>
  <si>
    <t>THG VIVO+</t>
  </si>
  <si>
    <t>MÜLLER-OMICRON DENTAL</t>
  </si>
  <si>
    <t>IMPULSE DYNAMIC</t>
  </si>
  <si>
    <t>I2MEDI S.A.S</t>
  </si>
  <si>
    <t xml:space="preserve">OPTIMIZER SMART </t>
  </si>
  <si>
    <t>ZOOM, E-YES, FULL VIEW, SIN MARCA.</t>
  </si>
  <si>
    <t>OPER FILM PROTECT</t>
  </si>
  <si>
    <t>BONEFIX®</t>
  </si>
  <si>
    <t>B BRAUN</t>
  </si>
  <si>
    <t>PHLEBO PRESS DVT</t>
  </si>
  <si>
    <t>ESWAB®</t>
  </si>
  <si>
    <t>STERIS, KERNA</t>
  </si>
  <si>
    <t xml:space="preserve">HILL ROM     </t>
  </si>
  <si>
    <t>THG - VIVO+</t>
  </si>
  <si>
    <t>DIAPATH</t>
  </si>
  <si>
    <t xml:space="preserve">ULTRADENT PRODUCTS INC. </t>
  </si>
  <si>
    <t>COLINN MEDICAL</t>
  </si>
  <si>
    <t>PROTECO</t>
  </si>
  <si>
    <t xml:space="preserve">VARIOFILL </t>
  </si>
  <si>
    <t>BAXTER, PRISMALUNG+</t>
  </si>
  <si>
    <t>STEPHENS</t>
  </si>
  <si>
    <t>BSS MEDICAL  - CORALMEDICA</t>
  </si>
  <si>
    <t>AD BIO</t>
  </si>
  <si>
    <t>BESTDENT, FINER, GT, STRONG, MASTER AIR</t>
  </si>
  <si>
    <t>MARCH</t>
  </si>
  <si>
    <t>SUPERADIUS / TRAUSON / STRYKER</t>
  </si>
  <si>
    <t>SPINAL ELEMENTS</t>
  </si>
  <si>
    <t xml:space="preserve">PHILIPS/ DIGITRAK </t>
  </si>
  <si>
    <t>ANGIOPOINTER</t>
  </si>
  <si>
    <t>INNOVA</t>
  </si>
  <si>
    <t>EDENTA</t>
  </si>
  <si>
    <t>DIASCAN SAFE-ACCU</t>
  </si>
  <si>
    <t xml:space="preserve">SINOCARE </t>
  </si>
  <si>
    <t>PHARMAFIX</t>
  </si>
  <si>
    <t>DERMACELL,  LIFENET HEALTH</t>
  </si>
  <si>
    <t>FANAMED</t>
  </si>
  <si>
    <t>MECHAN, PLA</t>
  </si>
  <si>
    <t>OPTIVANTAGE® - OPTIONE® - OPTISTAR® ELITE - ILLUMENA® NÉO</t>
  </si>
  <si>
    <t>I-PAK TWIST,  I-DENTAL</t>
  </si>
  <si>
    <t>MTI</t>
  </si>
  <si>
    <t>TRANSLACE ™ MEDTRONIC</t>
  </si>
  <si>
    <t xml:space="preserve">SCW  </t>
  </si>
  <si>
    <t>MONTAGNE, ZIMMER, MOTIVATION HIP</t>
  </si>
  <si>
    <t>DJO, HOTPAC, COLPAC, CHATTANOOGA</t>
  </si>
  <si>
    <t>COVIDIEN, MEDTRONIC, GIA</t>
  </si>
  <si>
    <t>MPS-FLEX, MONTAGNE, ZIMMER</t>
  </si>
  <si>
    <t>PADGETT®, INTEGRA®</t>
  </si>
  <si>
    <t>THE BINDING SITE / OPTILITE</t>
  </si>
  <si>
    <t>POTENT®</t>
  </si>
  <si>
    <t>EX3+</t>
  </si>
  <si>
    <t>ESSILOR LAO COMPANY LIMITED</t>
  </si>
  <si>
    <t>LAOS</t>
  </si>
  <si>
    <t>ZHEJIANG LONGTERM MEDICAL TECHNOLOGY CO.LTD</t>
  </si>
  <si>
    <t>HOYA LENS VIETNAM LTD. – QUANG NGAI BRANCH</t>
  </si>
  <si>
    <t>GERMAN OPTICS S.A.S</t>
  </si>
  <si>
    <t>PHARMATULL PLUS</t>
  </si>
  <si>
    <t>HILUX</t>
  </si>
  <si>
    <t>ASEPTIBAC® PENTA LIMPIADOR DESINFECTANTE. LIMPIADOR DESINFECTANTE CON CLORURO</t>
  </si>
  <si>
    <t>EHS LENS PHILIPPINES, INC. BATANGAS PLANT</t>
  </si>
  <si>
    <t>HOYALUX ID LIFESTYLE</t>
  </si>
  <si>
    <t>NULUX</t>
  </si>
  <si>
    <t xml:space="preserve">HOYA LENS VIETNAM LTD. </t>
  </si>
  <si>
    <t>SENSITY 2</t>
  </si>
  <si>
    <t>SUPER HI VISION</t>
  </si>
  <si>
    <t>TEGRA® CONTINUA® - CONTINUA TINTABLE - LIFERX™ - THINDEX™ - SUNRX® - SUNRX HEV – ILLUMINA SUNRX -OUTLOOK®  - OUTLOOK ADVANCED - CHANGERX® – NOVEL® - NOVELLA® - ADVANTA® - VELA® - VIVID - VIVID AR® - VIVID SHAR - CLEAR BLUE FILTER – DAGAS – VISION EASE PHOTOCHROMIC – VISION EASE POLARIZED – VISION EASE HIGH INDEX – VISTAEZ – COPPERTONE – LIFERX – VE, AMPLITUDE – SUMMIT – ELITE – HOYA SHAR – SENSITY – SENSITY PHOTOCHROMIC – LIFE STYLE – PROGRESSIVE ID LIFESTYLE - CHANGE RX – THINDEX – TRIVEX – LENS CHOICE – PHOENIX -  SENSITIVE - LENSCHOICE, LENSCHOICE PHOTOCHROMIC -TRANSITIONS, TRANSITIONS GEN8 -  - DAGAS ASPHERIC, HOYA LENSES, VISION EASE LENSES.</t>
  </si>
  <si>
    <t>EXAMINE</t>
  </si>
  <si>
    <t>TRANSITIONS SIGNATURE</t>
  </si>
  <si>
    <t>MPACK</t>
  </si>
  <si>
    <t>RESONO OPHTHALMIC S.R.L</t>
  </si>
  <si>
    <t xml:space="preserve">LPG SYSTEMS </t>
  </si>
  <si>
    <t xml:space="preserve">SONOMED ESCALON </t>
  </si>
  <si>
    <t>EPIX</t>
  </si>
  <si>
    <t>VENUS FIORE</t>
  </si>
  <si>
    <t>TRAUMEC®</t>
  </si>
  <si>
    <t xml:space="preserve"> GUARDIAN®,  BMK®</t>
  </si>
  <si>
    <t>ENDYMED PURE™, ENDYMED PRO™</t>
  </si>
  <si>
    <t xml:space="preserve">EXUFIBER® </t>
  </si>
  <si>
    <t>ENA MATRIX</t>
  </si>
  <si>
    <t>RAFOS PREMIUM, RAFOS.</t>
  </si>
  <si>
    <t>TXR</t>
  </si>
  <si>
    <t>H&amp;M TEST, CARESTAINER</t>
  </si>
  <si>
    <t>JOLI360 TM</t>
  </si>
  <si>
    <t xml:space="preserve">PAK </t>
  </si>
  <si>
    <t>URGO</t>
  </si>
  <si>
    <t xml:space="preserve">CONCOA PRECISION GAS CONTROL </t>
  </si>
  <si>
    <t>ROSA, ZIMMER, VANGUARD, NEXGEN, PERSONA, NAVITRACKER, NAVITRACK</t>
  </si>
  <si>
    <t>PEREGO</t>
  </si>
  <si>
    <t>ÓPTICAS MÍRAME, CYAN 4K, SIN MARCA</t>
  </si>
  <si>
    <t>HELLO</t>
  </si>
  <si>
    <t>STRATAXRT</t>
  </si>
  <si>
    <t>INTERACOUSTICS, DGS DIAGNOSTICS, MICROMEDICAL</t>
  </si>
  <si>
    <t>DJO, VECTRA</t>
  </si>
  <si>
    <t>BESTDENT, FINER, GT, STRONG, MASTER AIR, GOODENT</t>
  </si>
  <si>
    <t>CAELUS</t>
  </si>
  <si>
    <t>BOKANG</t>
  </si>
  <si>
    <t>UTECH, OXIMETER</t>
  </si>
  <si>
    <t xml:space="preserve"> SAKURA</t>
  </si>
  <si>
    <t>STRATACTX</t>
  </si>
  <si>
    <t>ZIBOJECT®  / DONGYANG SONGPU LATEX (JINZHOU) CO., LTD.</t>
  </si>
  <si>
    <t>CRYSTAL CARE, META BIOMED,  NOBAMEDI, DERMAVAN</t>
  </si>
  <si>
    <t>DE SOUTTER MEDICAL, OSTEODRIVE, ORTHODRIVE, STERICUT</t>
  </si>
  <si>
    <t>SANTORINI / K2M / STRYKER</t>
  </si>
  <si>
    <t>STORZ, MTP</t>
  </si>
  <si>
    <t xml:space="preserve">MEDIX MEDICAL DEVICES SRL </t>
  </si>
  <si>
    <t>BIOX / VASOMEDICAL</t>
  </si>
  <si>
    <t>HUMANTECH, ADONIS, TRISTAN, TRISTAN FLEX, SAMSON, LEANDER</t>
  </si>
  <si>
    <t>HUMAN TECH, HERO</t>
  </si>
  <si>
    <t>SISMATEC</t>
  </si>
  <si>
    <t>GRENGLOO ORMCO</t>
  </si>
  <si>
    <t>ENSITE™, ABBOTT</t>
  </si>
  <si>
    <t>HUMANTECH, VENUS, VENUS NANO</t>
  </si>
  <si>
    <t>HORMANN</t>
  </si>
  <si>
    <t>SUPRASORB ® A + AG</t>
  </si>
  <si>
    <t>INTERGRAFT</t>
  </si>
  <si>
    <t>VYAIRE, AIRLIFE</t>
  </si>
  <si>
    <t xml:space="preserve">CELLAVISION </t>
  </si>
  <si>
    <t xml:space="preserve">ANASEPT ®    </t>
  </si>
  <si>
    <t>PIOON</t>
  </si>
  <si>
    <t>WONDFO®</t>
  </si>
  <si>
    <t>SEN, SEN ÍNTIMO, BLACK POWER, BLACK PW, HENTAI FANTASY, POCKET PLEASURE, KISS ME, SENSUAL DEZIRE, SECRET PLAY, SENSUAL LOVE.</t>
  </si>
  <si>
    <t xml:space="preserve">WELCH ALLYN®            </t>
  </si>
  <si>
    <t>ZIMMER, PERSONA, NEXGEN, TRABECULAR METAL, FUZION</t>
  </si>
  <si>
    <t>SCOUT, MERIT MEDICAL</t>
  </si>
  <si>
    <t>EXUFIBER ® AG+</t>
  </si>
  <si>
    <t>WELLCARE / GOSHEN</t>
  </si>
  <si>
    <t>COMERCIALIZADORA CHEMI S.A.S., CENTRAL DE ESTERILIZACION HOSPITALARIA Y CIA S.A.S</t>
  </si>
  <si>
    <t>XENIOS</t>
  </si>
  <si>
    <t>AGS MEDTECH</t>
  </si>
  <si>
    <t>NITIDO</t>
  </si>
  <si>
    <t>CLINIC</t>
  </si>
  <si>
    <t>COMERCIALIZADORA CHEMI S.A.S., CENTRAL DE ESTERILIZACIÓN HOSPITALARIA Y CIA S.A.S</t>
  </si>
  <si>
    <t>B.WELL</t>
  </si>
  <si>
    <t>ZHUOYI, MEDICAL CURE</t>
  </si>
  <si>
    <t>XISHAN</t>
  </si>
  <si>
    <t>SIN MARCA, IPG, GOLDEN</t>
  </si>
  <si>
    <t>BLUVIEW, CONMED</t>
  </si>
  <si>
    <t>SOUL SEED, UKELELE.</t>
  </si>
  <si>
    <t>SEN, SEN ÍNTIMO, BLACK POWER, HENTAI FANTASY, POCKET PLEASURE, SECRET PLAY, GUIA CEREZA, NATURAL, MENTA, NEUTRO, CEREZA.</t>
  </si>
  <si>
    <t>DUALPRO™ IVUS + NIRS;NIPRO</t>
  </si>
  <si>
    <t xml:space="preserve"> MAKOTO TM ; NIRPO</t>
  </si>
  <si>
    <t>OCI®</t>
  </si>
  <si>
    <t>PRISMA CLOUD, LOWENSTEIN</t>
  </si>
  <si>
    <t>INSIGHTRA, INSIGHTRA MEDICAL, DOUBLE, DOUBLE PUMP</t>
  </si>
  <si>
    <t>NEOMEDIC®</t>
  </si>
  <si>
    <t>HUANSHI / MAGICPLUS/ ICESKIN</t>
  </si>
  <si>
    <t>PALAZZI TECHNOLOGY</t>
  </si>
  <si>
    <t>SIEVERT</t>
  </si>
  <si>
    <t>ARTFX MEDICAL</t>
  </si>
  <si>
    <t>HEYER / AEONMED</t>
  </si>
  <si>
    <t xml:space="preserve"> MOTIVA FLORA  ®.  / ESTABLISHMENT</t>
  </si>
  <si>
    <t>H&amp;M TEST</t>
  </si>
  <si>
    <t>ZENMED  / SCANMED</t>
  </si>
  <si>
    <t>DAEYANG MEDICAL</t>
  </si>
  <si>
    <t>PERSYS MEDICAL® , EMERGENCY BANDAGE®</t>
  </si>
  <si>
    <t>OXYPURE</t>
  </si>
  <si>
    <t>BINMED®, SINO-K</t>
  </si>
  <si>
    <t>III MEDICAL</t>
  </si>
  <si>
    <t>SONOPET / SONOEPT IQ / STRYKER</t>
  </si>
  <si>
    <t xml:space="preserve">ARTISENTIAL    </t>
  </si>
  <si>
    <t xml:space="preserve">INTERSUGICAL I-FLO TM </t>
  </si>
  <si>
    <t>AUXEIN, BIOART, BIO POWER PRO</t>
  </si>
  <si>
    <t>MEDICAL FACE MASK</t>
  </si>
  <si>
    <t>DYMIND</t>
  </si>
  <si>
    <t>WOODPECKER ,   DTE</t>
  </si>
  <si>
    <t>MEDISPO, SUPREME, PROTEXION, DROXCARE, FAST CARE</t>
  </si>
  <si>
    <t xml:space="preserve">RENLANG, SLIMMING MACHINE </t>
  </si>
  <si>
    <t>WEREWOLF, SMITH &amp; NEPHEW</t>
  </si>
  <si>
    <t>WISSEN</t>
  </si>
  <si>
    <t>YTING, SIN MARCA</t>
  </si>
  <si>
    <t>AD-BIO PREANALÍTICA</t>
  </si>
  <si>
    <t>REMOVALL</t>
  </si>
  <si>
    <t xml:space="preserve">POLA; POLA LUMINATE; POLA RAPID </t>
  </si>
  <si>
    <t>C-PLUG®</t>
  </si>
  <si>
    <t>ZYBIO INC.</t>
  </si>
  <si>
    <t>SUZHOU, FAVIMEDICA</t>
  </si>
  <si>
    <t>4MATRIX+</t>
  </si>
  <si>
    <t xml:space="preserve">DANNIK </t>
  </si>
  <si>
    <t>INTRADE</t>
  </si>
  <si>
    <t xml:space="preserve">SCIENTIFIC </t>
  </si>
  <si>
    <t>BIOCLIA®</t>
  </si>
  <si>
    <t xml:space="preserve">SBM </t>
  </si>
  <si>
    <t xml:space="preserve">BIOXEN </t>
  </si>
  <si>
    <t>MEDICAL CURE</t>
  </si>
  <si>
    <t>EMED, SPECTRUM</t>
  </si>
  <si>
    <t>DIAGON</t>
  </si>
  <si>
    <t>SMITH &amp; NEPHEW, REDAPT</t>
  </si>
  <si>
    <t>OP - ROYAL DENT - ROYAL DENT PLUSS</t>
  </si>
  <si>
    <t>SINOCARE, GLUCONOTICE</t>
  </si>
  <si>
    <t xml:space="preserve">UKAINT, SIN MARCA </t>
  </si>
  <si>
    <t>RRS®, HYALIFT®, BONTA 568®</t>
  </si>
  <si>
    <t>BRILLIANT FLOW</t>
  </si>
  <si>
    <t>LIGAMED</t>
  </si>
  <si>
    <t xml:space="preserve">MAFF HEALTH; OSSYN; OPENPED; UNOMIS,CUATROMIS. </t>
  </si>
  <si>
    <t>FLAVOR SEX, KOSMELAB, FLAVOR SEX BY KOSMELAB</t>
  </si>
  <si>
    <t xml:space="preserve">EXTASIS, TAO, CLIMAX, COLIBRI, EUFORIA, ZENSEX, TENTACION, DESEOS, MUTUAL, ATRACCION. </t>
  </si>
  <si>
    <t>RAYTO / CHEMRAY</t>
  </si>
  <si>
    <t>PETIT , DELEAR , TECNIDENT</t>
  </si>
  <si>
    <t>TERUMO / SURPLUG AD</t>
  </si>
  <si>
    <t>AMBIX / INTRAPORT</t>
  </si>
  <si>
    <t>PREV-CATH</t>
  </si>
  <si>
    <t>INMEDIAT; OMEPS®, BOKANG</t>
  </si>
  <si>
    <t>FLAVOR SEX, KOSMELAB, FLAVOR SEX BY KOSMELAB, FLAVOR SEX CORPOSTRESS</t>
  </si>
  <si>
    <t xml:space="preserve"> LAND OF COTTON, DALUX</t>
  </si>
  <si>
    <t>HIGIETEX Y PADS, ZUMM, SUAVEX</t>
  </si>
  <si>
    <t>ALTIMATE / EASYSTAND</t>
  </si>
  <si>
    <t>SMITH &amp; NEPHEW, TRIGEN</t>
  </si>
  <si>
    <t xml:space="preserve">JOMY </t>
  </si>
  <si>
    <t>TUTTNAUER, PLAZMAX.</t>
  </si>
  <si>
    <t>PRYMAX SURG</t>
  </si>
  <si>
    <t>HUANSHI / MAGICPLUS</t>
  </si>
  <si>
    <t>AMBIX / INTROCATH / INTRASTICK</t>
  </si>
  <si>
    <t>SCULPT RF, VIOSCULPT®</t>
  </si>
  <si>
    <t>NOVAX, SOSCORD, PROTOLAB, IMM-FIX, SPINE SILUET, ISOMED</t>
  </si>
  <si>
    <t>SW-PRP</t>
  </si>
  <si>
    <t>MEISINGER</t>
  </si>
  <si>
    <t xml:space="preserve">BLACK POWER, SEN INTIMO, POCKET PLEASURE, HENTAI FANTASY, DELAY, </t>
  </si>
  <si>
    <t>EJACULATION DELAY, DINAMO ULTRA, STUD, ANAL LUBE</t>
  </si>
  <si>
    <t>DK MEDICAL SYSTEMS</t>
  </si>
  <si>
    <t xml:space="preserve">V-POLAK </t>
  </si>
  <si>
    <t>SHAMIR</t>
  </si>
  <si>
    <t xml:space="preserve"> KP-KONFORT PLUS</t>
  </si>
  <si>
    <t>ELLIQUENCE</t>
  </si>
  <si>
    <t>1. TUFFGLOVE  Y   2. JADENT</t>
  </si>
  <si>
    <t>PLENOPTIKA</t>
  </si>
  <si>
    <t>MP BIOMEDICALS</t>
  </si>
  <si>
    <t>SHANGHAI HEALTH MEDICAL</t>
  </si>
  <si>
    <t>GMD, ADVANCE, VIVO+</t>
  </si>
  <si>
    <t xml:space="preserve">SE HACE CAMBIO DE LAS INDICACIONES DE USO A:_x000D_
SCAN ABUTMENT, SCAN ABUTMENT CROMO-COBALTO, SCAN ABUTMENT HOLLOW: LOS SCAN ABUTMENTS ESTÁN DISEÑADOS PARA EMPLEARSE JUNTO CON UN ESCÁNER DENTAL PARA UBICAR LA POSICIÓN EXACTA DE UN IMPLANTE/ANÁLOGO O PILAR EN RELACIÓN CON LA RESTAURACIÓN PROTÉSICA._x000D_
PILAR DE CICATRIZACION: SE EMPLEAN TEMPORALMENTE PARA LA CONFORMACIÓN DE LOS TEJIDOS BLANDOS DESPUÉS DE LA COLOCACIÓN DEL IMPLANTE._x000D_
TORNILLO TIN, TORNILLO TPA: SE EMPLEAN PARA FIJAR EL PILAR AL IMPLANTE._x000D_
DESTORNILLADOR: HERRAMIENTAS MANUALES QUE SE EMPLEAN DE FORMA INDIVIDUAL O EN COMBINACIÓN PARA LA COLOCACIÓN Y/O MANIPULACIÓN DE DISPOSITIVOS, MEDIANTE ATORNILLADO, APLICACIÓN DE TORQUE U OTRAS TÉCNICAS _x000D_
</t>
  </si>
  <si>
    <t>COMMERCIAL BUSINESS COLOMBIA</t>
  </si>
  <si>
    <t>SHAMIR, SUPERLITE</t>
  </si>
  <si>
    <t>MAXXEUS, CTS, COLLAGEN MATRIX</t>
  </si>
  <si>
    <t>NEW AGE, BTC, BERBETAN, GBQ, SILVER, HAMC</t>
  </si>
  <si>
    <t xml:space="preserve">ATRIEVE_x000D_
</t>
  </si>
  <si>
    <t>LUMINA-BONE</t>
  </si>
  <si>
    <t>TERRAGENE®, BIONOVA®, CINTAPE®, CHEMDYE®, INTEGRON®, CHEMINK®</t>
  </si>
  <si>
    <t>CURETIS</t>
  </si>
  <si>
    <t>TRIDENT / STRYKER / HOWMEDICA</t>
  </si>
  <si>
    <t>MAGNIFICENT UHDOF</t>
  </si>
  <si>
    <t>BRIZIO™; NIPRO</t>
  </si>
  <si>
    <t>MAYFIELD</t>
  </si>
  <si>
    <t>FRESENIUS</t>
  </si>
  <si>
    <t xml:space="preserve">JOYTECH HEALTHCARE </t>
  </si>
  <si>
    <t>EON TECH CO,; LTD</t>
  </si>
  <si>
    <t>WON TECHCO.;LTD</t>
  </si>
  <si>
    <t>3M™ ATTEST™</t>
  </si>
  <si>
    <t>QBC STAR™</t>
  </si>
  <si>
    <t xml:space="preserve">  ECLERIS </t>
  </si>
  <si>
    <t>ANTMED - IMASTAR</t>
  </si>
  <si>
    <t>WOODPECKER, DTE, DBA, ONE CURE, RTA</t>
  </si>
  <si>
    <t>VITATRON</t>
  </si>
  <si>
    <t xml:space="preserve">EUFAR </t>
  </si>
  <si>
    <t>KYSENSE</t>
  </si>
  <si>
    <t>NOVADERMIS PHARMACEUTICAL S.A.S</t>
  </si>
  <si>
    <t>SHUNMEI, MAX HEALTH ® PRODUCTOS MEDICOS DE COLOMBIA, ALFA SAFE ® PROTECTS CLINIC®, SIN MARCA.</t>
  </si>
  <si>
    <t>PMG, EEE®</t>
  </si>
  <si>
    <t>THERMO FISHER SCIENTIFIC, SORVALL, MULTIFUGE, MEGAFUGE, SL4</t>
  </si>
  <si>
    <t>STRAUMANN, P PRO</t>
  </si>
  <si>
    <t>ELLEX, TANGO REFLEX</t>
  </si>
  <si>
    <t>TANGO REFLEX NEO</t>
  </si>
  <si>
    <t xml:space="preserve">EMS SCULPTURE, DSC </t>
  </si>
  <si>
    <t xml:space="preserve">OPTIMED </t>
  </si>
  <si>
    <t>SHIELD</t>
  </si>
  <si>
    <t>ASIROX</t>
  </si>
  <si>
    <t xml:space="preserve">HUGEMED </t>
  </si>
  <si>
    <t>G-50, G-56, G-60, G-67, G-70, G-74, G-IMPACT, G-X7, G-SUN, HI VISION, INSPIRED VISION.</t>
  </si>
  <si>
    <t>ORACARE</t>
  </si>
  <si>
    <t>COLDENT</t>
  </si>
  <si>
    <t>SPS TECHNOLOGY</t>
  </si>
  <si>
    <t xml:space="preserve">ROBIN </t>
  </si>
  <si>
    <t>ELLEX, ULTRA Q REFLEX</t>
  </si>
  <si>
    <t>ULTRA Q REFLEX NEO.</t>
  </si>
  <si>
    <t>SURGICARE SYNTHO, KALTEX EC</t>
  </si>
  <si>
    <t xml:space="preserve">PANTERA LEO - BIOTRONIK </t>
  </si>
  <si>
    <t>LUCIA</t>
  </si>
  <si>
    <t>GOLDEN FACEMASK</t>
  </si>
  <si>
    <t>NAVITOR™ , ABBOTTTM</t>
  </si>
  <si>
    <t>MER</t>
  </si>
  <si>
    <t>CRISTALENS</t>
  </si>
  <si>
    <t>JINLU</t>
  </si>
  <si>
    <t xml:space="preserve">DINMED </t>
  </si>
  <si>
    <t xml:space="preserve">DERMAGRAPHIX </t>
  </si>
  <si>
    <t>MTDENTAL</t>
  </si>
  <si>
    <t>OERTLI, CALIBURN</t>
  </si>
  <si>
    <t>HUDSON RCI®</t>
  </si>
  <si>
    <t>OP - ROYAL DENT - MT DENTAL</t>
  </si>
  <si>
    <t xml:space="preserve"> SHIELD TECHNOLOGY™</t>
  </si>
  <si>
    <t>DESIRIAL, VIVACY</t>
  </si>
  <si>
    <t>PIPELINE™</t>
  </si>
  <si>
    <t>UNITEST COLOMBIA</t>
  </si>
  <si>
    <t>HANDY CURE / MEDICAL QUANT</t>
  </si>
  <si>
    <t>ANREI MEDICAL</t>
  </si>
  <si>
    <t>CARDIACSENSE</t>
  </si>
  <si>
    <t xml:space="preserve">DA AN GENE </t>
  </si>
  <si>
    <t xml:space="preserve">OPEN MASK </t>
  </si>
  <si>
    <t xml:space="preserve">PLUS VITAL </t>
  </si>
  <si>
    <t>QUANTA-LYSER®</t>
  </si>
  <si>
    <t>OP - ROYAL DENT - EKSEN</t>
  </si>
  <si>
    <t xml:space="preserve">REICHERT INC </t>
  </si>
  <si>
    <t>ESPORIMED</t>
  </si>
  <si>
    <t>MEDIZYME FAST, MEDIZYME FOAM</t>
  </si>
  <si>
    <t>MCO</t>
  </si>
  <si>
    <t xml:space="preserve">GLOVEON  </t>
  </si>
  <si>
    <t>FARMASINO PHARMACEUTICALS</t>
  </si>
  <si>
    <t>AKRUS</t>
  </si>
  <si>
    <t>"ESTÁ DISEÑADO PARA SU USO COMO SILLÓN DE RECONOCIMIENTO. NO SE PERMITE_x000D_
NINGÚN OTRO USO DEL PRODUCTO"</t>
  </si>
  <si>
    <t>QUALIMAXX</t>
  </si>
  <si>
    <t xml:space="preserve">PEROUSE </t>
  </si>
  <si>
    <t>STERITECH</t>
  </si>
  <si>
    <t>RELIEF 5</t>
  </si>
  <si>
    <t>TIOLOGIC - TIOLOGIC ST - TIOLOGIC TWINFIT - CITO MINI - DENTAURUM</t>
  </si>
  <si>
    <t xml:space="preserve">HTI </t>
  </si>
  <si>
    <t>PROQUIDENT, SONRIDENT, EURO.</t>
  </si>
  <si>
    <t>QUIRUBONE</t>
  </si>
  <si>
    <t>SYNCHRO, TRANSEND</t>
  </si>
  <si>
    <t xml:space="preserve">SCHOTT LIGHTING AND IMAGING CR, S.R.O. </t>
  </si>
  <si>
    <t xml:space="preserve">UROCLAMP® </t>
  </si>
  <si>
    <t>3-MATIC MEDICAL</t>
  </si>
  <si>
    <t>OXMED - ZENSETIV - ZENSIV OSTOMY PRODUCTS</t>
  </si>
  <si>
    <t>PURA+ / NRGYBLAST / BEYBIES</t>
  </si>
  <si>
    <t>SPEX</t>
  </si>
  <si>
    <t>TOTAL 30</t>
  </si>
  <si>
    <t>STRAUMANN; OPTILOC</t>
  </si>
  <si>
    <t>EVER CLEAN, EVER CLEAN SCLERAL, EVER CLEAN PLUS</t>
  </si>
  <si>
    <t>AVIZOR, LACRIFRESH, OCU-DRY</t>
  </si>
  <si>
    <t>VISIA, TOPCON</t>
  </si>
  <si>
    <t>BONETECH MEDISYS</t>
  </si>
  <si>
    <t>MEGA SIL</t>
  </si>
  <si>
    <t>RUMEX ®</t>
  </si>
  <si>
    <t>HYDROCONE</t>
  </si>
  <si>
    <t>URESIL LLC</t>
  </si>
  <si>
    <t>NIPRO; ELISIO™</t>
  </si>
  <si>
    <t>JIANGSU KANGHUA MEDICAL EQUIPMENT, NEFRO LINE.</t>
  </si>
  <si>
    <t xml:space="preserve">BLUEMINDS, SIN MARCA </t>
  </si>
  <si>
    <t>PREMIER®, RC PREP®</t>
  </si>
  <si>
    <t>MEDICAPURE®; NIPRO</t>
  </si>
  <si>
    <t>DS MAREF, DAESUNG MAREF</t>
  </si>
  <si>
    <t>EUROBASTON</t>
  </si>
  <si>
    <t>SYNERGETICS®</t>
  </si>
  <si>
    <t>QURA SOLUTIONS S.A.S</t>
  </si>
  <si>
    <t xml:space="preserve">ADVANCE - ORTIX -ORTIX SUPPORT - LIVIN MAX </t>
  </si>
  <si>
    <t>STANIA</t>
  </si>
  <si>
    <t>REACH SURGICAL INC</t>
  </si>
  <si>
    <t>OPHTHALMIC REFRACTOMETER SINGLE LTL</t>
  </si>
  <si>
    <t xml:space="preserve">CIRCLESPECIALTY </t>
  </si>
  <si>
    <t>ARCOS, ZIMMER, BIOMET</t>
  </si>
  <si>
    <t>VIMS, ARTHROVIMS, MINI-VIM, BIOTEK</t>
  </si>
  <si>
    <t>MEDIHEALTH</t>
  </si>
  <si>
    <t>FLEBOTEK® BOMEDI</t>
  </si>
  <si>
    <t>BODY HELP ®</t>
  </si>
  <si>
    <t xml:space="preserve">BROWINER </t>
  </si>
  <si>
    <t xml:space="preserve">HERCULES - ENDOVASTEC </t>
  </si>
  <si>
    <t>WONDFO ®</t>
  </si>
  <si>
    <t>MEICEN</t>
  </si>
  <si>
    <t>BENEHAL</t>
  </si>
  <si>
    <t>MINOS™  - ENDOVASTEC.</t>
  </si>
  <si>
    <t>ZENIT SEMI-FINISHED CR39,2/21° ANTI-FOG LENTE TERMINADO,1.67 MR CLEAR,ELEVENLENS INDICE 1.56,ELEVENBLUE INDICE 1.56,BLUE CUT LENS POLICARBONATO,BLUE CUT LENS INDICE 1.56,1.67 MR10 BLUE CUT,1.67 MR10 TRINITY BLUE CUT,1.67 MR10 TRINITY,TRINITY PHOTOCROMIC LENS CR 39,TRINITY PHOTOCROMIC LENS POLICARBONATO,TRINITY PHOTOCROMIC LENS BLUE CUT CR39,TRINITY PHOTOCROMIC LENS BLUE CUT POLICARBONATO,TRINITY PHOTOCROMIC LENS FLAT TOP CR 39,AIKO POLARIZADO CR39,AIKO POLARIZADO CR 39 BROWN,AIKO POLARIZADO CR 39 GREEN G15,PAZIOLENS CR 39 SEMI-FINISHED SINGLE VISION,PAZIOLENS BIFOCAL FLAT-TOP POLICARBONATO SEMI-FINISHED,PAZIOLENS BIFOCAL INVISIBLE,PAZIOLENS CR 39,PAZIOLENS CR 39 ANTIREFLEJO,PAZIOLENS FLAT-TOP SEMI FINISHED BIFOCAL,PAZIOLENS POLYCARBONATE SEMI-FINISHED SINGELE VISION,PAZIOLENS POLYCARBONATE WIHT HARD COATING TINTABLE,PAZIOLENS POLYCARBONATE WIHT HARD MULTI COATING.</t>
  </si>
  <si>
    <t>JAGUAR</t>
  </si>
  <si>
    <t>BIOER TECHNOLOGY</t>
  </si>
  <si>
    <t>M&amp;H CARE / PRONOTICE</t>
  </si>
  <si>
    <t>MEDISPO Y SUPREME</t>
  </si>
  <si>
    <t>PENCYLCAP</t>
  </si>
  <si>
    <t>SPORTARREDO</t>
  </si>
  <si>
    <t>LA LUZ ROJA DE ALTA INTENSIDAD ESTIMULA EL CRECIMIENTO FOTOBIOLOGICO DE LAS CELULAS E INCREMENTANDO LA PRODUCCION DE COLAGENO</t>
  </si>
  <si>
    <t xml:space="preserve">PIEL CANELA GROUP S.A.S </t>
  </si>
  <si>
    <t>IVASCULAR  - ICOVER</t>
  </si>
  <si>
    <t>JGB, PREMIUM, SUPREME, DELUXE, CLINICAL, GOLD</t>
  </si>
  <si>
    <t>BNG MEDICAL</t>
  </si>
  <si>
    <t>ALL TEST</t>
  </si>
  <si>
    <t>GVS FILTER TECHNOLOGY</t>
  </si>
  <si>
    <t>HOTDOG, AUGUSTINE</t>
  </si>
  <si>
    <t>KARL STORZ</t>
  </si>
  <si>
    <t>ARROW®, YOU-BEND™, TELEFLEX®, BLUE FLEXTIP®</t>
  </si>
  <si>
    <t>BRERA MEDICAL TECHNOLOGIES</t>
  </si>
  <si>
    <t>TERUFUSION</t>
  </si>
  <si>
    <t xml:space="preserve">ROGER ON™ </t>
  </si>
  <si>
    <t>FLEBOTEK ® BOMEDI SANGRE</t>
  </si>
  <si>
    <t xml:space="preserve">FLUOCARDENT, JGB, LIMPIEZA MAX  </t>
  </si>
  <si>
    <t>MARENA, MARENA RECOVERY</t>
  </si>
  <si>
    <t>PULMO MED</t>
  </si>
  <si>
    <t>ARROW EDGE®, ARROW®, CANNON®, TELEFLEX®, NEXTSTEP®.</t>
  </si>
  <si>
    <t>STERYLAB</t>
  </si>
  <si>
    <t>SLEEPNET, VARIFIT, INTERSURGICAL</t>
  </si>
  <si>
    <t xml:space="preserve">STRYKER™ / PINPOINT® </t>
  </si>
  <si>
    <t xml:space="preserve">VORTEX / PARI </t>
  </si>
  <si>
    <t>KFF/INTERVENCIONAL</t>
  </si>
  <si>
    <t>ORTIX, ORTIX SUPPOERT, LIVING MAX, ADVANCE</t>
  </si>
  <si>
    <t>ARROW-CLARK™, VECTORFLOW™, ARROW®, TELEFLEX®</t>
  </si>
  <si>
    <t>_x000D_
ATLAS® GOLD</t>
  </si>
  <si>
    <t>LENTISMED ®</t>
  </si>
  <si>
    <t>KATENA</t>
  </si>
  <si>
    <t>ENERJET</t>
  </si>
  <si>
    <t>ARROW®, ARROWG+ARD BLUE®, YOU-BEND™, TELEFLEX®, BLUE FLEXTIP®</t>
  </si>
  <si>
    <t>HCDL</t>
  </si>
  <si>
    <t xml:space="preserve">TOSOH, AIA </t>
  </si>
  <si>
    <t xml:space="preserve">ARTHREX, HETTICH, DRUCKER DIAGNOSTICS </t>
  </si>
  <si>
    <t>CELMAT®</t>
  </si>
  <si>
    <t>CARSON PHARMA COLOMBIA S.A.S</t>
  </si>
  <si>
    <t>UPNMED</t>
  </si>
  <si>
    <t>ANNMED IMPORTADORA MEDICA SAS /ANNMED S.A.S</t>
  </si>
  <si>
    <t>ENDOCOR</t>
  </si>
  <si>
    <t>STYLAGE® HYDROMAX, VIVACY</t>
  </si>
  <si>
    <t>SMITH &amp; NEPHEW - PERI-LOC® - ACCORD</t>
  </si>
  <si>
    <t>ANGIOSCULPT, SPECTRANETICS</t>
  </si>
  <si>
    <t>CYTOVISION</t>
  </si>
  <si>
    <t xml:space="preserve">TOSOH </t>
  </si>
  <si>
    <t xml:space="preserve">NUCLEUS® </t>
  </si>
  <si>
    <t>MAXBRAID, TELEFLEX</t>
  </si>
  <si>
    <t>JALUPRO, PROFESSIONAL DERMA, DERMAVAN</t>
  </si>
  <si>
    <t xml:space="preserve">SKATER </t>
  </si>
  <si>
    <t>STORZ, POWERSHAVER, UNIDRIVE.</t>
  </si>
  <si>
    <t>ROSA, VENUS, ROSE</t>
  </si>
  <si>
    <t>TOPCON,HARMONY</t>
  </si>
  <si>
    <t xml:space="preserve"> DIAMED(TM) / BIO-RAD®</t>
  </si>
  <si>
    <t>TERUMO,  VASCUTEK</t>
  </si>
  <si>
    <t xml:space="preserve">ELECTRONIC ENGINENEERING, ELESTA,  ECHO.LASER X4, </t>
  </si>
  <si>
    <t>SMARTCLIC®</t>
  </si>
  <si>
    <t>CURITY, MONOJECT</t>
  </si>
  <si>
    <t>BEAVER / NATIVO</t>
  </si>
  <si>
    <t>APHAKIC V LENS (BABYLENS), MEGASOFT</t>
  </si>
  <si>
    <t>CD, EASY, EX, EYE, MIOPIA, SH, 67, SOFTK, TH, 78, TORIC, TP, TRÍOS</t>
  </si>
  <si>
    <t>NULIFE, DIAMOND, SILVER, GOLD.</t>
  </si>
  <si>
    <t>UD-BIO</t>
  </si>
  <si>
    <t>CONTAPERM F2, OPTIMUM, HYBRID FS, CONTAFLEX, DEFINITIVE</t>
  </si>
  <si>
    <t>COPROTAINER®</t>
  </si>
  <si>
    <t xml:space="preserve"> DURR DENTAL</t>
  </si>
  <si>
    <t>RONLAY</t>
  </si>
  <si>
    <t>YETIX</t>
  </si>
  <si>
    <t>GLASSBONETM</t>
  </si>
  <si>
    <t>SURGINEEDLE ™ AUTO SUTURE™; COVIDIEN, MEDTRONIC</t>
  </si>
  <si>
    <t>VITALGO TOTAL LIFT BED</t>
  </si>
  <si>
    <t xml:space="preserve">EDWARDS, EDWARDS LIFESCIENCES  </t>
  </si>
  <si>
    <t xml:space="preserve">AORFIX </t>
  </si>
  <si>
    <t>TEN20 ®</t>
  </si>
  <si>
    <t xml:space="preserve">HMC, BLENDED UC, HC Y HMC FBTF FLAT TOP, FSV POLY  HC-HMC Y HCT </t>
  </si>
  <si>
    <t>STARSIL HEMOSTAT</t>
  </si>
  <si>
    <t>FSSB, ONATEC</t>
  </si>
  <si>
    <t>JUMPER, BEEKAY</t>
  </si>
  <si>
    <t>PETETIN</t>
  </si>
  <si>
    <t xml:space="preserve">COBAS / ROCHE </t>
  </si>
  <si>
    <t>MEDTRONIC, EV3, REACT TM</t>
  </si>
  <si>
    <t>C.D.HEALTH</t>
  </si>
  <si>
    <t xml:space="preserve">G-FLEX  </t>
  </si>
  <si>
    <t>PFM MEDICAL - FEATHER</t>
  </si>
  <si>
    <t>BIOHORIZONS®</t>
  </si>
  <si>
    <t>TERFUSION, TERUMO</t>
  </si>
  <si>
    <t>FITONE</t>
  </si>
  <si>
    <t>LYRA MEDICAL</t>
  </si>
  <si>
    <t>AUTOBIO</t>
  </si>
  <si>
    <t>SAUNDERS ®, CHATTANOOGA ®, DJO</t>
  </si>
  <si>
    <t xml:space="preserve">JGB, FLUOCARDENT, MAXICLEAN   </t>
  </si>
  <si>
    <t>3MENSIO WORKSTATION, 3MENSIO, PIE MEDICAL IMAGING</t>
  </si>
  <si>
    <t>HANSATON / SONOVA</t>
  </si>
  <si>
    <t>ELEVISION, TIPVISION</t>
  </si>
  <si>
    <t>CAAS WORKSTATION, CAAS, PIE MEDICAL IMAGING</t>
  </si>
  <si>
    <t xml:space="preserve">GLUCOQUICK® </t>
  </si>
  <si>
    <t>BIOMAG</t>
  </si>
  <si>
    <t>BEEKAY</t>
  </si>
  <si>
    <t>LUNA FLOW; LUNA FLOW LV</t>
  </si>
  <si>
    <t>FLUOCARDENT, JGB, LIMPIEZA MAX</t>
  </si>
  <si>
    <t>CASP</t>
  </si>
  <si>
    <t>THERMO SCIENTIFIC, KINGFISHER</t>
  </si>
  <si>
    <t xml:space="preserve">FREPASS </t>
  </si>
  <si>
    <t>GC ORTHODONTICS</t>
  </si>
  <si>
    <t xml:space="preserve">PERFILLER </t>
  </si>
  <si>
    <t>SILUX, CASAL, LITVIEW, TRANSITIONS, SIN MARCA, LITE VIEW, LITEVIEW</t>
  </si>
  <si>
    <t>VENOSAN</t>
  </si>
  <si>
    <t>OOSAFE®; OOSAFE® ST</t>
  </si>
  <si>
    <t>FITOSTIMOLINE®</t>
  </si>
  <si>
    <t>LOKTAL</t>
  </si>
  <si>
    <t>IMMY</t>
  </si>
  <si>
    <t>RICE - VIEWLIGHT / PITS MEDICAL</t>
  </si>
  <si>
    <t>RELIACATCH, MEDTRONIC</t>
  </si>
  <si>
    <t>RAYSEN</t>
  </si>
  <si>
    <t xml:space="preserve">COUNTERMATE86 ;  COUNTERMATE50CRP Y COUNTERMATE51          </t>
  </si>
  <si>
    <t>CLARIA, JADE, SPECTRUM</t>
  </si>
  <si>
    <t>SILS™; COVIDIEN; MEDTRONIC</t>
  </si>
  <si>
    <t>OSTEON, INTREX, ME-92, BRAZOL, NEXGEN, ULTRAPOWER, E9000, BIOSCREW</t>
  </si>
  <si>
    <t>ANALYTICAL INDUSTRIES INC., BINMED</t>
  </si>
  <si>
    <t>PFM MEDICAL</t>
  </si>
  <si>
    <t>DIAL MEDICALI</t>
  </si>
  <si>
    <t>PROFILE®/PHOX/NOVA™</t>
  </si>
  <si>
    <t>SEN, SEN ÍNTIMO, CREMA BESABLE, BLACK POWER, HENTAI FANTASY, ICE CREAM, POCKET PLEASURE, SECRET PLAY, HOT CHERRY, BODY PAINT, GUIA CEREZA, CEREZA.</t>
  </si>
  <si>
    <t>PERCUTRACH</t>
  </si>
  <si>
    <t>ALIGNX</t>
  </si>
  <si>
    <t>COMPRESSX2</t>
  </si>
  <si>
    <t>OCEANUS</t>
  </si>
  <si>
    <t>W&amp;H, REPRESENTACIONES EURODEN, LISA</t>
  </si>
  <si>
    <t>SHARMA / SPCPL / DKSORTHO</t>
  </si>
  <si>
    <t>HUVITZ, LUXVISION, UNICOS, UNIQUE, NEXXT</t>
  </si>
  <si>
    <t>MEDTRONIC, RELIANT</t>
  </si>
  <si>
    <t xml:space="preserve">MULTI-SNARE®, PFMMEDICAL  </t>
  </si>
  <si>
    <t xml:space="preserve">OXYCENTER </t>
  </si>
  <si>
    <t>SAINT GOBAIN COLOMBIA SAS</t>
  </si>
  <si>
    <t>RENNOVA ®</t>
  </si>
  <si>
    <t>AXS VECTA</t>
  </si>
  <si>
    <t>SITEC</t>
  </si>
  <si>
    <t>TIANLONG  NANBEI</t>
  </si>
  <si>
    <t>CEC ELECTRÓNICA / CELUSON</t>
  </si>
  <si>
    <t>DTM USA  BERPU®</t>
  </si>
  <si>
    <t>OPTIMAL , VERO</t>
  </si>
  <si>
    <t>J4U, SIN MARCA</t>
  </si>
  <si>
    <t>WXD / WANXINDA</t>
  </si>
  <si>
    <t>NEXUS, MCCAIN</t>
  </si>
  <si>
    <t>X SERIES, ZIMMER BIOMET, STABLECUT</t>
  </si>
  <si>
    <t xml:space="preserve">MDRVT, </t>
  </si>
  <si>
    <t>INTEGRA LIFESCIENES CORPORATION</t>
  </si>
  <si>
    <t xml:space="preserve">O-DENT, SUPPRA CARE, PROQUIDENT, SONRIDENT, DENTAFLÚOR.						_x000D_
						_x000D_
</t>
  </si>
  <si>
    <t>JUN NUO</t>
  </si>
  <si>
    <t>IPAS MVA PLUS®</t>
  </si>
  <si>
    <t>BANTEX / KRAMER</t>
  </si>
  <si>
    <t>ACCELUS</t>
  </si>
  <si>
    <t>MEDTORQUE</t>
  </si>
  <si>
    <t>FLAREHAWK, LINESIDER, INTEGRITY IMPLANTS</t>
  </si>
  <si>
    <t>PLATINA</t>
  </si>
  <si>
    <t>BERNAFON ZERENA</t>
  </si>
  <si>
    <t>AMPLATZER™, TALISMAN™, ABBOTT</t>
  </si>
  <si>
    <t>CAREMED</t>
  </si>
  <si>
    <t>SUN MED SAFE T™</t>
  </si>
  <si>
    <t>QUANTISAL®</t>
  </si>
  <si>
    <t>CHM, VBR, CHARSPINE</t>
  </si>
  <si>
    <t>SMITH &amp; NEPHEW, EVOS, MINIMOD, D-RAD</t>
  </si>
  <si>
    <t>LIFEGLOBAL ®</t>
  </si>
  <si>
    <t>DENRUM, IVAN PADILLA DENTAL CORPORATION</t>
  </si>
  <si>
    <t>ANGEL OF WATER</t>
  </si>
  <si>
    <t>HAIER, HAIER BIOMEDICA, QINGDAO HAIER BIOMEDICAL.</t>
  </si>
  <si>
    <t>TELIO®, IVOCLAR VIVADENT ®</t>
  </si>
  <si>
    <t>BIO TECHNICAL INNOVATION SAS, EVIDENCE LTDA, ROSSANA TABARES MEDICAL SPA, DERMOGOLD.</t>
  </si>
  <si>
    <t xml:space="preserve">DIESTRO </t>
  </si>
  <si>
    <t>LEONE, IVAN PADILLA DENTAL CORPORATION</t>
  </si>
  <si>
    <t>ASTUTE®</t>
  </si>
  <si>
    <t>DOVER</t>
  </si>
  <si>
    <t>MEILING BIOLOGY &amp; MEDICAL, MEILING BIOMEDICAL, MEILING CRYOGENICS, MEILING, MELING_x000D_
BIOLOGY &amp; MEDICAL, MELING BIOMEDICAL, MELING CRYOGENICS, MELING, ZHONGKE MEILING_x000D_
CRYOGENICS, ZHONGKE MELING CRYOGENICS.</t>
  </si>
  <si>
    <t>CIMA ASTERI</t>
  </si>
  <si>
    <t xml:space="preserve">FIXONE® </t>
  </si>
  <si>
    <t>DENJECT</t>
  </si>
  <si>
    <t>LIPOSOUND, NEWPONG</t>
  </si>
  <si>
    <t>DRIVEWEAR, TRANSITIONS DRIVEWEAR, IMAGE, IMAGE WRAP, ADAGE, NUPOLAR, NUPOLAR_x000D_
GRADIENT, TRANSITIONS, TRILOGY, EASY-LITE, T-VI, T-VII, TRANSITIONS SIGNATURE, TRANSITIONS SIGNATURE GEN 8, TRANSITIONS GEN 8, POLYCARBONATE, YOUNGER OPTICS,_x000D_
MR-10, MR-7, MR-8, MR-174, XTRACTIVE, TRANSITIONS XTRACTIVE,</t>
  </si>
  <si>
    <t>TRANSITIONS XTRACTIVE_x000D_
NG, VANTAGE, CAMBER, XTRADARK, INFINITE GRAY, INFINITE BROWN, TRANSITIONS_x000D_
XTRACTIVE POLARIZED, 1.67 MR-10 UV420._x000D_</t>
  </si>
  <si>
    <t>EASY SMILE</t>
  </si>
  <si>
    <t>VALCRIVALCRI</t>
  </si>
  <si>
    <t>CORE-SPORT®, PREGGERS, THERAFIRM LIGHT, CORE-SPUN</t>
  </si>
  <si>
    <t>THERAFIRM®, KNIT-RITE®, THERASPORT®</t>
  </si>
  <si>
    <t>ACQUERELLO</t>
  </si>
  <si>
    <t>RUDOLF RIESTER GMBH, ECONOM, RI-MINI, RI-SCOPE, UNI, PEN-SCOPE, E-SCOPE, RI-SCOPE, RI-ACCU, RI-CHARGER</t>
  </si>
  <si>
    <t>E-SCOPE, RI-ACCU, RI-CHARGER, RI-FORMER, ELITEVUE, RI-PEN</t>
  </si>
  <si>
    <t>RUDOLF RIESTER GMBH, ECONOM, RI-MINI, RI-SCOPE, UNI, PEN-SCOPE,</t>
  </si>
  <si>
    <t xml:space="preserve">MODERN ARCH </t>
  </si>
  <si>
    <t>ABBOTT, XIENCE PROS</t>
  </si>
  <si>
    <t>GRETEL MILENA MARTINEZ SALGADO</t>
  </si>
  <si>
    <t>VACURATE®</t>
  </si>
  <si>
    <t>DISHEALTH - DISPROMED</t>
  </si>
  <si>
    <t>MODELHA</t>
  </si>
  <si>
    <t>NEXT SIGHT / NEXY</t>
  </si>
  <si>
    <t>- SUPREME™ _x000D_
- TELEFLEX ®</t>
  </si>
  <si>
    <t>BLACK POWER, SEN INTIMO, POCKETPLEASUR</t>
  </si>
  <si>
    <t>BANDIT™, R350™, RAIDER™, SPECTRE™, WARRIOR™, TELEFLEX®</t>
  </si>
  <si>
    <t>GUARDIAN®, TELEFLEX®</t>
  </si>
  <si>
    <t>CERUS ENDOVASCULAR</t>
  </si>
  <si>
    <t>ETHOSSTCP</t>
  </si>
  <si>
    <t>BD FACS</t>
  </si>
  <si>
    <t>GRACE MEDICAL</t>
  </si>
  <si>
    <t>BIOMET, ZIMMER, ALPS</t>
  </si>
  <si>
    <t>AUXIN SURGERY - CADISS®</t>
  </si>
  <si>
    <t xml:space="preserve">REDA </t>
  </si>
  <si>
    <t>FEEL-TECH, DERMAVAN, FEELSOFT CANNULA, FEELSOFT</t>
  </si>
  <si>
    <t>BINMED</t>
  </si>
  <si>
    <t>LIVIA</t>
  </si>
  <si>
    <t>MEDICAL SUPPLIES CORP. S.A.S, KRAMER</t>
  </si>
  <si>
    <t>INTCO / GLOBAL HEALTHCARE</t>
  </si>
  <si>
    <t>NORMATEC</t>
  </si>
  <si>
    <t xml:space="preserve">LIU </t>
  </si>
  <si>
    <t>THG + VIVO SALUS BERRI RIVER AN JIAN NANHAI ANJIAN MEDICAL</t>
  </si>
  <si>
    <t>CLIC MEDICAL</t>
  </si>
  <si>
    <t xml:space="preserve">DTM USA, HUAIAN,  DENTMART. </t>
  </si>
  <si>
    <t>BOREAL, LEBENS VANITY, LEBENS INFINITY,  INFINITY BLUE, LEBENS CLASSIC,</t>
  </si>
  <si>
    <t>SKYMEDIC</t>
  </si>
  <si>
    <t>S&amp;N - PERI-LOC VLP - CONQUEST FN</t>
  </si>
  <si>
    <t>NOVA™</t>
  </si>
  <si>
    <t xml:space="preserve">CLICK-TIP, CONMED, MEDI-GLOBE </t>
  </si>
  <si>
    <t>LUNA; LUNA2</t>
  </si>
  <si>
    <t>ENDOPREDICT, ENDOPREDICT REPORT GENERATOR (EPRG), MYRIAD</t>
  </si>
  <si>
    <t>DERMADRY</t>
  </si>
  <si>
    <t>BLUSELECT ®, PORTEX®, SUCTIONAID ® , SOFT-SEAL®</t>
  </si>
  <si>
    <t>DIXI</t>
  </si>
  <si>
    <t>TURNPIKE®, TELEFLEX®, TRAPLINER™, TWIN-PASS®, GUIDELINER®, SUPERCROSS</t>
  </si>
  <si>
    <t xml:space="preserve">HUDSON RESPIRATORY CARE TECATE S. DE R.L. DE C.V. (A TELEFLEX MEDICAL COMPANY) </t>
  </si>
  <si>
    <t xml:space="preserve">KATSAN </t>
  </si>
  <si>
    <t>STYLAGE HYDRO, VIVACY</t>
  </si>
  <si>
    <t>ACH MEDICAL, G-DIFF</t>
  </si>
  <si>
    <t>BIOMARC, BIOMARC IGRT</t>
  </si>
  <si>
    <t>MM - MAGNUM - OP - BLACK POINT - SELECTO DENT - USA</t>
  </si>
  <si>
    <t>OSS, ORTHOPEDIC SALVAGE SYSTEM, BIOMET</t>
  </si>
  <si>
    <t xml:space="preserve"> SOFTCHECK ®, ULTRACHECK ®</t>
  </si>
  <si>
    <t>OP - ROYAL DENT - ROYAL DENT PLUSS - IMD</t>
  </si>
  <si>
    <t>WESCOCIDE GL 28</t>
  </si>
  <si>
    <t>EB-PICC</t>
  </si>
  <si>
    <t>PROMEDON, XPUR</t>
  </si>
  <si>
    <t>BIOMET, TAPERLOC, TAPERLOC COMPLETE</t>
  </si>
  <si>
    <t>ZIMMER, BIOMET, DVR</t>
  </si>
  <si>
    <t xml:space="preserve">MEDTRONIC, EVOLUT </t>
  </si>
  <si>
    <t>GRAN ANDINA, CORCHITO, RECLINIC, CORMEDICAL, GRANMEDICAL, CORMED, ANDINACLINIC, CLINIANDINA, ANDIMED, ANDICARE, ANDINALAB, ANDINALABS, CORLABS, GABLABS</t>
  </si>
  <si>
    <t>ARGO KNOTLESS</t>
  </si>
  <si>
    <t>OVERTUBE</t>
  </si>
  <si>
    <t>MYSORE WIFILTRONICS PVT., LTD.</t>
  </si>
  <si>
    <t>MEDICEL ACCUJECT™</t>
  </si>
  <si>
    <t>OTOFERM® PROTECT_x000D_
OTOPREN</t>
  </si>
  <si>
    <t>AYGÜN</t>
  </si>
  <si>
    <t>ARROWG+ARD BLUE ADVANCE® _x000D_
ARROW ®</t>
  </si>
  <si>
    <t>EQUIL®; NIPRO</t>
  </si>
  <si>
    <t>JGB,FLUOCARDENT,KIDS</t>
  </si>
  <si>
    <t>MICROMEGA ONE RECI</t>
  </si>
  <si>
    <t>NOVUS, INTERSURGICAL</t>
  </si>
  <si>
    <t>SYSTANE®</t>
  </si>
  <si>
    <t>BFIX ®</t>
  </si>
  <si>
    <t>ENA</t>
  </si>
  <si>
    <t>LIVING STHETIC, TITANIUM, RINNOVO, CORPORAL ENERGY, VASAM</t>
  </si>
  <si>
    <t>HUDSON RCI®, CATH-GUIDE®</t>
  </si>
  <si>
    <t>NANTONG PAKION MEDICAL MATERIAL</t>
  </si>
  <si>
    <t>OPHTHAFUTUR®, PHARMPUR®</t>
  </si>
  <si>
    <t>WOODPECKER, DTE, DBA, RTA</t>
  </si>
  <si>
    <t>INVADER</t>
  </si>
  <si>
    <t xml:space="preserve">PINNACLE® </t>
  </si>
  <si>
    <t>HEALFUSION</t>
  </si>
  <si>
    <t>AEROSOL DE PLATA</t>
  </si>
  <si>
    <t>BI</t>
  </si>
  <si>
    <t>DTM USA, HUAIAN, DENTMART</t>
  </si>
  <si>
    <t>SHARMA,  ELEGANT</t>
  </si>
  <si>
    <t>MEDECK</t>
  </si>
  <si>
    <t>ACCURATE</t>
  </si>
  <si>
    <t xml:space="preserve">DTM USA, DENCO, DENTMART. </t>
  </si>
  <si>
    <t>SMITH &amp;NEPHEW®; CLEAR-TRAC®</t>
  </si>
  <si>
    <t>ODC</t>
  </si>
  <si>
    <t>R&amp;G</t>
  </si>
  <si>
    <t>COATRON® /TECO™</t>
  </si>
  <si>
    <t>NIPRO; DOSESAVER ™</t>
  </si>
  <si>
    <t>MERITS HEALTHCARE</t>
  </si>
  <si>
    <t>BRASTER</t>
  </si>
  <si>
    <t>ON CALL®    -    ON CALL® PLUS   -  ACON   -   MEDICLAS ICOM</t>
  </si>
  <si>
    <t>AGILIA / PRONEO / KABI</t>
  </si>
  <si>
    <t xml:space="preserve"> PANTHER</t>
  </si>
  <si>
    <t>MALU</t>
  </si>
  <si>
    <t xml:space="preserve">FILBACTER CEL, FILBACTER MAX, FILBACTER VISOR, FILBACTER PEDIATRICO, </t>
  </si>
  <si>
    <t xml:space="preserve">FILBACTER PLUS, FILBACTER PREMIUN, FILBACTER BASIC, </t>
  </si>
  <si>
    <t>INVERFARMA, OTAI, ICOM, LATEXPORT</t>
  </si>
  <si>
    <t>LKM /  SIN MARCA</t>
  </si>
  <si>
    <t>MTS</t>
  </si>
  <si>
    <t>AMPLATZER™, ABBOTT</t>
  </si>
  <si>
    <t>K SYSTEMS</t>
  </si>
  <si>
    <t>GO2WIRE, MERIT MEDICAL</t>
  </si>
  <si>
    <t>BI-MENTUM</t>
  </si>
  <si>
    <t>HEBU, HEBUMEDICAL, EXIMEDICAL.</t>
  </si>
  <si>
    <t>NUTRICARE-ISOSAF- GBUK</t>
  </si>
  <si>
    <t>GNATUS, ALLIAGE, OPTILIGHT</t>
  </si>
  <si>
    <t>SAGE</t>
  </si>
  <si>
    <t>KINVENT</t>
  </si>
  <si>
    <t>DENTSPLY SIRONA - PROTAPER</t>
  </si>
  <si>
    <t>CONVAMAX</t>
  </si>
  <si>
    <t>WATER JEL, SAFEGUARD, SAFEGUARD MEDICAL</t>
  </si>
  <si>
    <t>CONMED, HALL, OSTEON, ULTRAPOWER, COOLFLEX, E9000</t>
  </si>
  <si>
    <t>ASSUT EUROPE</t>
  </si>
  <si>
    <t>SURGNOVA</t>
  </si>
  <si>
    <t>ALETHIA TM</t>
  </si>
  <si>
    <t>IMPROVE</t>
  </si>
  <si>
    <t>TRANSITIONS, TRANSITION, LENS BRAINY, POLY BREM, VISION WORLD, EXUSS, DRIVEWEAR, SIDERAL OPTICS</t>
  </si>
  <si>
    <t>ODONTOMÉDICA</t>
  </si>
  <si>
    <t>EL DISPOSITIVO VOYANT FINE FUSION ES UN DISPOSITIVO ELECTROQUIRÚRGICO BIPOLAR INDICADO PARA SU USO CON EL GENERADOR ELECTROQUIRÚRGICO VOYANT EN PROCEDIMIENTOS ABIERTOS, INCLUIDOS LOS DE CABEZA Y CUELLO, EN LOS QUE SE REQUIERE LIGAR Y DIVIDIR HACES DE TEJIDO Y VASOS._x000D_
EL DISPOSITIVO PUEDE SELLAR Y DIVIDIR VASOS DE HASTA 7 MM DE DIÁMETRO Y HACES DE TEJIDO QUE SE PUEDEN CAPTURAR ENTRE LAS BOCAS DEL DISPOSITIVO._x000D_
NO SE HA DEMOSTRADO QUE EL DISPOSITIVO SEA APTO PARA LOS PROCEDIMIENTOS DE ESTERILIZACIÓN TUBÁRICA O COAGULACIÓN TUBÁRICA, Y NO SE DEBE UTILIZAR EN DICHOS PROCEDIMIENTOS.</t>
  </si>
  <si>
    <t>SAI, AS, NOBLE, IRON LOCK</t>
  </si>
  <si>
    <t>HAMTAHLY</t>
  </si>
  <si>
    <t xml:space="preserve">SAGE </t>
  </si>
  <si>
    <t>CONMED, ADVANTAGE, TURBO, E9000, MICROCHOICE, ERGO</t>
  </si>
  <si>
    <t>CELLAVISION</t>
  </si>
  <si>
    <t xml:space="preserve">CARDIOLINE </t>
  </si>
  <si>
    <t>INGEGAS LTDA</t>
  </si>
  <si>
    <t>HEMCON</t>
  </si>
  <si>
    <t xml:space="preserve">ASSUT EUROPE S.P.A </t>
  </si>
  <si>
    <t>DIASYS</t>
  </si>
  <si>
    <t>BAI MEI GLOVE / BM</t>
  </si>
  <si>
    <t>PROTEOR</t>
  </si>
  <si>
    <t xml:space="preserve">EDWARDS LIFESCIENCES, PASCAL_x000D_
</t>
  </si>
  <si>
    <t xml:space="preserve">ANIOS </t>
  </si>
  <si>
    <t>PERSONALFIT FLEX™</t>
  </si>
  <si>
    <t>SOLO™</t>
  </si>
  <si>
    <t>SWING MAXI™</t>
  </si>
  <si>
    <t>GLUCOQUICK, FORA</t>
  </si>
  <si>
    <t>NANOCUT</t>
  </si>
  <si>
    <t>AIA® /TOSOH™</t>
  </si>
  <si>
    <t xml:space="preserve">GLOBAL </t>
  </si>
  <si>
    <t>GALIMPLNAT</t>
  </si>
  <si>
    <t>VISCOJECT™</t>
  </si>
  <si>
    <t>SANSURE</t>
  </si>
  <si>
    <t xml:space="preserve">LOS ELECTRODOS NEUTROS ESTÁN INDICACIÓN EN CUALQUIER CONDICIÓN MÉDICA QUE SE TRATE MEDIANTE ELECTROCIRUGÍA BITERMINAL MONOPOLAR. </t>
  </si>
  <si>
    <t>NISSHA MEDICAL TECHNOLOGIES LIMITED</t>
  </si>
  <si>
    <t>HUDSON RCI®, SURE SEAL®</t>
  </si>
  <si>
    <t>CITRAPURE®: NIPRO</t>
  </si>
  <si>
    <t>RENALPURE®: NIPRO</t>
  </si>
  <si>
    <t>DRIVEWEAR, TRANSITIONS DRIVEWEAR, IMAGE, IMAGE WRAP, ADAGE, NUPOLAR, NUPOLAR GRADIENT, TRANSITIONS, TRILOGY, EASY-LITE, T-VI, T-VII, TRANSITIONS SIGNATURE, TRANSITIONS SIGNATURE GEN 8, TRANSITIONS GEN 8, POLYCARBONATE, YOUNGER OPTICS, MR-10, MR-7, MR-8, MR-174, XTRACTIVE, TRANSITIONS XTRACTIVE, TRANSITIONS XTRACTIVE NG, VANTAGE, CAMBER, XTRADARK, INFINITE GRAY, INFINITE BROWN, TRANSITIONS XTRACTIVE POLARIZED, 1.67 MR-10 UV420</t>
  </si>
  <si>
    <t>STARMED.RIGIDO, STARMED.FLEXIBLE, SEJOY</t>
  </si>
  <si>
    <t>BUCARINE CEPILLO ANATOMICO, BUCARINE CEPILLO MASSAGE, BUCARINECEPILLO KIDS.</t>
  </si>
  <si>
    <t>MEDIMAX</t>
  </si>
  <si>
    <t>SEFDENT MAX _x000D_
SEFDENT</t>
  </si>
  <si>
    <t>HYDROSOFT 55%HD, CRAZY, UNIVER SILIKONE</t>
  </si>
  <si>
    <t xml:space="preserve">PROTEKTA+ 95_x000D_
_x000D_
</t>
  </si>
  <si>
    <t>NEW AGE, PAC LASER, HAMC, NEW CARE, INNOESTETIC</t>
  </si>
  <si>
    <t>MESOESTETIC®, MESOHYAL®</t>
  </si>
  <si>
    <t>SOLACEA™; NIPRO</t>
  </si>
  <si>
    <t>KELLYUNION</t>
  </si>
  <si>
    <t xml:space="preserve">LUXGOOD						_x000D_
						_x000D_
</t>
  </si>
  <si>
    <t>ALVISION™; NIPRO</t>
  </si>
  <si>
    <t>WELCHALLYN</t>
  </si>
  <si>
    <t>MASKCHERA</t>
  </si>
  <si>
    <t>MICRO FEATHER OPHTHALMIC SCALPEL WITH ALUMINUM HANDLE</t>
  </si>
  <si>
    <t xml:space="preserve">GENTEC </t>
  </si>
  <si>
    <t>ADVANCE, ODYSSEY, ORTHOLOC</t>
  </si>
  <si>
    <t>ECCOSUR</t>
  </si>
  <si>
    <t>LONGEST</t>
  </si>
  <si>
    <t>OPHTHAFUTUR ®, PHARMPUR ®</t>
  </si>
  <si>
    <t>ESSILOR, AIRWEAR, ACCOLADE, OVATION, NATURAL, SMALLFIT, TRANSITIONS, TRANSITIONS</t>
  </si>
  <si>
    <t>MEDMASK</t>
  </si>
  <si>
    <t>LIFESIL</t>
  </si>
  <si>
    <t xml:space="preserve">LOS IMPLANTES MAMARIOS SON INDICADOS EN LAS SIGUIENTES SITUACIONES:_x000D_
-	RECONSTRUCCIÓN EN CIRUGÍA O DESPUÉS DE UNA MASTECTOMÍA._x000D_
-	CIRUGÍA ESTÉTICA DE AUMENTO DE SENOS._x000D_
-	RECONSTRUCCIÓN DEBIDO A TRATAMIENTO ONCOLÓGICO._x000D_
-	POSTRAUMÁTICO DEFINIDO COMO EXTIRPACIÓN QUIRÚRGICA TOTAL O PARCIAL DE MAMA (S), INDEPENDIENTEMENTE DE LA RAZÓN._x000D_
-	DEFORMIDADES CONGÉNITAS DE LA DIVISIÓN TORÁCICA._x000D_
-	PTOSIS MAMARIA._x000D_
-	PACIENTES QUE REQUIEREN EXÁMENES PARA EL REEMPLAZO DEL IMPLANTE DEBIDO A LA DEFORMIDAD GRAVE DERIVADA DE COMPLICACIONES CLÍNICAS O QUIRÚRGICAS, INDEPENDIENTEMENTE DE LA REFERENCIA DE LA IMPLANTACIÓN ORIGINAL O EL TIPO DE IMPLANTE COLOCADO INICIALMENTE._x000D_
-	REEMPLAZO DEL IMPLANTE ANTERIOR DEBIDO A LA RUPTURA O CAMBIO EN EL TAMAÑO O LA FORMA DE LAS MAMAS._x000D_
</t>
  </si>
  <si>
    <t>SILICONE IND. E COM. DE SILICONE, INST. E MAT. MED EIRELI</t>
  </si>
  <si>
    <t xml:space="preserve">ADVANTAGE MEDICAL SAS </t>
  </si>
  <si>
    <t>C4</t>
  </si>
  <si>
    <t>LAOKEN</t>
  </si>
  <si>
    <t>MEDICAL FLUID PUMP</t>
  </si>
  <si>
    <t>BEEFILL</t>
  </si>
  <si>
    <t>COOKGAS - SALTER LABS - SUNMED</t>
  </si>
  <si>
    <t>INVERSIONES ACOFOR S A S</t>
  </si>
  <si>
    <t>STELLEST TM</t>
  </si>
  <si>
    <t>ALFAMEDICAL</t>
  </si>
  <si>
    <t xml:space="preserve"> MAGLUMI / SNIBE</t>
  </si>
  <si>
    <t>SHENZHN CREATIVE INDUSTRY CO. LTD</t>
  </si>
  <si>
    <t>SURGNOVA-</t>
  </si>
  <si>
    <t>MATERIAL DE REFUERZO EN CASO DE DEBILIDAD TISULAR, PARA REPARACION DE HERNIAS MEDIANTE IMPLANTE DE MATERIA PROTESICO, PARA RECONSTRUCCION DE LA PARED TORACICA Y ABDOMINAL, PARA REFUERZO DE FASCIA DONDE SE REQUIERE UN MATERIAL NO ABSORBIBLE, PARA USO EN CIRUGIAS CONVENCIONALES COMO EN LA LAPAROSCOPIA</t>
  </si>
  <si>
    <t>ESTA INDICA PARA USARSE EN TODO TIPO DE APROXIMACION DE TEJIDOS BLANDOS, ESTA SUTURA TAMBIEN PUEDE UTILIZARSE COMO UNA LIGADURA. INDICADAS PARA USARSE EN CIRUGIA OFTALMICA, PERO NO EN CIRUGIA CARDIOVASCULAR, MICROCIRUGIA O TEJIDO NERVIOSO</t>
  </si>
  <si>
    <t>OPTIVISC</t>
  </si>
  <si>
    <t>ZIMMER, CABLE-READY</t>
  </si>
  <si>
    <t>ROADRUNNERFOOT ENGINEERING</t>
  </si>
  <si>
    <t>MOVE FORWARD™, CLINICAL GRAPHICS, ZIMMER BIOMET</t>
  </si>
  <si>
    <t>WATCH - PAT 300, UPAT PROBE</t>
  </si>
  <si>
    <t>MEDISOFT</t>
  </si>
  <si>
    <t>MALDI BIOTYPER®</t>
  </si>
  <si>
    <t>ESTE SISTEMA RECOPILA DATOS DE VOLUMEN DE TODO EL CUERPO, INCLUIDA LA CABEZA, A LO LARGO DEL EJE DEL CUERPO A TRAVÉS DEL ESCANEO AXIAL, HELICOIDAL O DINÁMICO. EL PROCESAMIENTO POSTERIOR POR PARTE DEL SOFTWARE INCLUYE MPR, REPRESENTACIÓN DE VOLUMEN Y PROCESAMIENTO ANALÍTICO. LA REALIZACIÓN DE UN PROCESAMIENTO POSTERIOR DE LAS IMÁGENES OBTENIDAS PROPORCIONA IMÁGENES DE SECCIÓN TRANSVERSAL SEPARADAS Y RESULTADOS ANALÍTICOS. TAMBIÉN PUEDE TRANSFERIR LAS IMÁGENES A UN EQUIPO EXTERNO A TRAVÉS DE LA INTERFAZ QUE CUMPLE CON EL ESTÁNDAR DICOM.ESTE SISTEMA PERMITE LA TOMOGRAFÍA COMPUTARIZADA DE LA CABEZA, TODO EL CUERPO, LOS VASOS SANGUÍNEOS Y LOS ÓRGANOS INTERNOS DE UN PACIENTE, YA QUE ES CAPAZ DE PRODUCIR IMÁGENES INDEPENDIENTEMENTE DE SI SE UTILIZA O NO UN MEDIO DE CONTRASTE.TENGA EN CUENTA QUE ESTE SISTEMA ESTÁ DISEÑADO PARA ESCANEAR BEBÉS E INCLUYE UN PROTOCOLO PARA BEBÉS.</t>
  </si>
  <si>
    <t>STRAY HARDS, MAX POWER, TITÁNDEX, BODY SWEET, PASSION FRUIT, FISTING, HERACLES X</t>
  </si>
  <si>
    <t>WARMUP, LÍQUID LIFE, K.S., PROCOMING, RETARD XXL, BLACK SECRET, SEX LOVE, PRUDEN</t>
  </si>
  <si>
    <t xml:space="preserve">FRESENIUS / KABI / AGILIA / SP PCA	</t>
  </si>
  <si>
    <t xml:space="preserve">NUEAR, MICROTECH,STARKEY. </t>
  </si>
  <si>
    <t>BEURER®</t>
  </si>
  <si>
    <t>PROBE, BOARAY, PRUNUS</t>
  </si>
  <si>
    <t>SHINING 3D</t>
  </si>
  <si>
    <t xml:space="preserve">HTS </t>
  </si>
  <si>
    <t>W.O.M</t>
  </si>
  <si>
    <t>BRIGHTTONIX</t>
  </si>
  <si>
    <t>COREFIX</t>
  </si>
  <si>
    <t>GLODERM</t>
  </si>
  <si>
    <t>NEWTRON</t>
  </si>
  <si>
    <t>AMNOTEC</t>
  </si>
  <si>
    <t>FLAMINAL</t>
  </si>
  <si>
    <t>HUVITZ, WORLD VISION, LUXVISION, UNIQUE, UNICOS, NEXXT</t>
  </si>
  <si>
    <t>CENTERPOINT SYSTEMS LLC</t>
  </si>
  <si>
    <t>EL SISTEMA SCENARIA VIEW ESTÁ INDICADO PARA ADQUIRIR VOLÚMENES AXIALES DE TODO EL CUERPO INCLUIDA LA CABEZA. LAS IMÁGENES SE PUEDEN ADQUIRIR EN MODO AXIAL, HELICOIDAL O DINÁMICO. EL SISTEMA SCENARIA VIEW TAMBIÉN SE PUEDE UTILIZAR PARA LA GUÍA DE AGUJA INTERVENCIONISTA.LOS CONJUNTOS DE DATOS DE VOLUMEN ADQUIRIDOS POR UN SISTEMA SCENARIA VIEW SE PUEDEN POSPROCESAR EN EL SISTEMA SCENARIA VIEW PARA PROPORCIONAR INFORMACIÓN ADICIONAL. LAS CAPACIDADES DE POSPROCESAMIENTO DEL SOFTWARE SCENARIA VIEW INCLUYEN RECONSTRUCCIÓN MULTIPLANAR (MPR) Y VOLUMEN REPRESENTACIÓN.LOS CONJUNTOS DE DATOS DE VOLUMEN ADQUIRIDOS POR UN SISTEMA SCENARIA VIEW SE PUEDEN TRANSFERIR A DISPOSITIVOS EXTERNOS A TRAVÉS DE UNA INTERFAZ ESTÁNDAR DICOM</t>
  </si>
  <si>
    <t>ROCHE / LIGHTCYCLER / MAGNA PURE</t>
  </si>
  <si>
    <t>LESSA / KRAMER®</t>
  </si>
  <si>
    <t xml:space="preserve">INTCO </t>
  </si>
  <si>
    <t>TRANSDUSEQ®_x000D_</t>
  </si>
  <si>
    <t>SHENZHEN ANTMED CO.,LTD</t>
  </si>
  <si>
    <t>RELIANCE LITE / XIA / LUXOR / STRYKER</t>
  </si>
  <si>
    <t xml:space="preserve">BOMBAY </t>
  </si>
  <si>
    <t>BIO-C REPAIR</t>
  </si>
  <si>
    <t>SAI, AS, NOBLE, SHAR</t>
  </si>
  <si>
    <t>PHILIPS / SIMPLYGO / EVERFLO</t>
  </si>
  <si>
    <t>XSPURT/REJEUNESSE</t>
  </si>
  <si>
    <t xml:space="preserve"> ABLE®</t>
  </si>
  <si>
    <t>ES UN CATÉTER VENOSO CENTRAL (CVC) DE POLIURETANO ESTÉRIL DE ÚNICO USO DE CORTO PLAZO DISEÑADO PARA FACILITAR LA TERAPIA DE INFUSIÓN EN UN AMBIENTE DE CUIDADO CRÍTICO. ESTÁ DISPONIBLE EN CUATRO CONFIGURACIONES: SIMPLE, DOBLE, TRIPLE Y CUÁDRUPLE LUMEN Y EN VARIAS LONGITUDES. LAS VARIANTES DE MÚLTIPLES LÚMENES PROPORCIONAN LÚMENES ESPECÍFICOS PARA TERAPIA DE INFUSIÓN, MONITOREO DE PRESIÓN Y MUESTREO VENOSO. LOS CVCS ESTÁN EMPACADOS JUNTO CON LOS COMPONENTES Y ACCESORIOS CONSIDERADOS NECESARIOS PARA SU INSERCIÓN PERCUTÁNEA.</t>
  </si>
  <si>
    <t>L Y R FARMACÉUTICA LTDA.</t>
  </si>
  <si>
    <t>GUANGDONG BAIHE MEDICAL TECNOLOGY CO., LTD.</t>
  </si>
  <si>
    <t>A.T.S, ATS 2200TS, ATS 4000TS, ZIMMER, ZIMMER SURGICAL</t>
  </si>
  <si>
    <t>YOUTHFILL</t>
  </si>
  <si>
    <t>NUUBO</t>
  </si>
  <si>
    <t>IHEALTH</t>
  </si>
  <si>
    <t>C-RAD</t>
  </si>
  <si>
    <t xml:space="preserve">MAXHEALTH PRODUCTOS MÉDICOS DE COLOMBIA </t>
  </si>
  <si>
    <t>KINETEC®</t>
  </si>
  <si>
    <t>CREATIVE DENTA</t>
  </si>
  <si>
    <t>CARDIAMED</t>
  </si>
  <si>
    <t>AGOMED, AGOCAN, AGOPAQ, AGOPRICE, KING KONG, PANDA</t>
  </si>
  <si>
    <t>MEDAP</t>
  </si>
  <si>
    <t>CURAD®</t>
  </si>
  <si>
    <t>MEDLINE | EMS</t>
  </si>
  <si>
    <t>COSOLIV®</t>
  </si>
  <si>
    <t>ALEGRIA®</t>
  </si>
  <si>
    <t>UTAS</t>
  </si>
  <si>
    <t>LOH MEDICAL - LIMOSA</t>
  </si>
  <si>
    <t>TOSOH®</t>
  </si>
  <si>
    <t>MAINCO  ALLMED</t>
  </si>
  <si>
    <t>DISSAN, RECOVERY, MOVE, TRULIFE</t>
  </si>
  <si>
    <t>BINMED®, FIAB EURODEFIPADS®</t>
  </si>
  <si>
    <t>VACORA®</t>
  </si>
  <si>
    <t>ZENITHLAB</t>
  </si>
  <si>
    <t>GALIMPLANT</t>
  </si>
  <si>
    <t>HUVITZ, WORLD VISION, UNIQUE, UNICOS, NEXXT, LUXVISION</t>
  </si>
  <si>
    <t xml:space="preserve">KATENA </t>
  </si>
  <si>
    <t>MEDMONT</t>
  </si>
  <si>
    <t>DIOXAGE ES UN EQUIPO PARA LA REGULACIÓN Y EL CONTROL DE LA ADMINISTRACIÓN SUBCUTÁNEA DE GAS CO2 MEDICINAL. EL USO DE ESTA TÉCNICA ESTÁ RESERVADO EXCLUSIVAMENTE PARA EL PERSONAL MÉDICO ESPECIALIZADO CON FORMACIÓN PREVIA PARA LA UTILIZACIÓN DEL EQUIPO. SU FUNCIONAMIENTO DEBE REALIZARSE BAJO LA RESPONSABILIDAD DIRECTA DE LOS PROFESIONALES QUE PRESCRIBEN EL TRATAMIENTO CON CARBOXITERAPIA.</t>
  </si>
  <si>
    <t>SECTRA</t>
  </si>
  <si>
    <t>SHENB</t>
  </si>
  <si>
    <t>ENDOVISION CO., LTD</t>
  </si>
  <si>
    <t>LIFETECH, FUSTAR™</t>
  </si>
  <si>
    <t>INNOAESTHETICS, MESHA, INNO-CE, BI -DENS, MOIST.</t>
  </si>
  <si>
    <t>HIALURONATO DE SODIO ESTÉRIL PARA USO INTRADERMICO  SE UTILIZA COMO RESTAURADOR DEL  VOLUMEN DISMINUYENDO  LA DEPRESIÓN DE LAS CICATRICES Y/O ARRUGAS SUPERFICIALES EN LA PIEL</t>
  </si>
  <si>
    <t xml:space="preserve">MAINCO </t>
  </si>
  <si>
    <t>EMODIAL</t>
  </si>
  <si>
    <t>VITEK</t>
  </si>
  <si>
    <t>WETTPHAR</t>
  </si>
  <si>
    <t>EASYDRILL, MEDTRONIC, MICROMAR</t>
  </si>
  <si>
    <t xml:space="preserve">SEESOFT, SEESOFT TORICO, SEESOFT SILICONA, SEESOFT TORICO SILICONA, HYDROCOLOR, </t>
  </si>
  <si>
    <t>COLORS POLYCARBONATE, COLORS CR, COLORS LENS, SIN MARCA</t>
  </si>
  <si>
    <t>ELECTRODOS ELECTROQUIRÚRGICOS REUTILIZABLES</t>
  </si>
  <si>
    <t>LUNA Q</t>
  </si>
  <si>
    <t>DROPYAL</t>
  </si>
  <si>
    <t>DUZEY</t>
  </si>
  <si>
    <t>ESTÁN INDICADAS PARA SU USO DURANTE PROCEDIMIENTOS NEUROQUIRÚRGICOS. SE UTILIZAN PARA LA PROTECCIÓN DEL TEJIDO NEURAL, ABSORCIÓN DE FLUIDOS Y CONTROL DE HEMORRAGIAS</t>
  </si>
  <si>
    <t>THG, VIVO + , RIVER, SALUS, BERRI, AN JIAN, NANHAI ANJIAN MEDICAL</t>
  </si>
  <si>
    <t>GE, GE HEALTHCARE, GENERAL ELECTRIC, VOLUSON</t>
  </si>
  <si>
    <t>JOLINE</t>
  </si>
  <si>
    <t>METALQUIRURGICOS</t>
  </si>
  <si>
    <t>NACIONAL STETIC</t>
  </si>
  <si>
    <t>REVO-S +; R-ENDO</t>
  </si>
  <si>
    <t xml:space="preserve">NEOMEDIC INTERNATIONAL, DIMA						_x000D_
						_x000D_
</t>
  </si>
  <si>
    <t>RV RESPIRANDO VIDA</t>
  </si>
  <si>
    <t>STRYKER / HOWMEDICA OSTEONICS / TRIDENT / RESTORATATION ANATOMIC / ADM-MDM</t>
  </si>
  <si>
    <t>FRACTIOMATIC X2</t>
  </si>
  <si>
    <t xml:space="preserve"> FORNAX</t>
  </si>
  <si>
    <t>GMD / GMR RESPIRATORY</t>
  </si>
  <si>
    <t>NIPRO PREMIER</t>
  </si>
  <si>
    <t>MOTIVA IMPLANTS -- ERGONOMIX 2 -   SMOOTHSILK</t>
  </si>
  <si>
    <t>HEMASAVR™</t>
  </si>
  <si>
    <t>DYNAMX</t>
  </si>
  <si>
    <t>DOPHI, SURGNOVA</t>
  </si>
  <si>
    <t>SEMPRO, TOP GLOVE.</t>
  </si>
  <si>
    <t>WELLMED, QUALIDENT Y CIRENE</t>
  </si>
  <si>
    <t>SIORA</t>
  </si>
  <si>
    <t>BLATCHFORD, ENDOLITE</t>
  </si>
  <si>
    <t xml:space="preserve">UNIR O LIGAR TEJIDOS EN TODO PROCEDIMIENTO QUIRURGICO QUE REQUIERA SUTURAS NO ABSORBIBLES, CIRUGIA GENERAL, OFTALMOLOGIA, CIRUGIA CARDIOVASCULAR, ORTOPEDIA, TRAUMATOLOGIA, GINECOLOGIA Y OBSTETRICIA.		</t>
  </si>
  <si>
    <t xml:space="preserve">QUIK-USE@ </t>
  </si>
  <si>
    <t>MED SYSTEMS</t>
  </si>
  <si>
    <t>LENTES AL INSTANTE, GOOD VISION COLOMBIA</t>
  </si>
  <si>
    <t xml:space="preserve">VAPOR CLEAN </t>
  </si>
  <si>
    <t xml:space="preserve">ULTRAMED </t>
  </si>
  <si>
    <t>HOYA, VIVINEX</t>
  </si>
  <si>
    <t>EVA BAG BOLSA DE NUTRICIONAL PARENTERAL GPS MEDIKAL</t>
  </si>
  <si>
    <t xml:space="preserve"> RUSCH®, TELEFLEX®</t>
  </si>
  <si>
    <t>CYTEK</t>
  </si>
  <si>
    <t>MICROPORT - VITAFLOW LIBERTY</t>
  </si>
  <si>
    <t xml:space="preserve">STRYKER™ / LIFEPACK® </t>
  </si>
  <si>
    <t>AGOMED, AGO DRIVE, AGOEXPLANT</t>
  </si>
  <si>
    <t>LEPGEN</t>
  </si>
  <si>
    <t>TPC, TPC ADVANCED</t>
  </si>
  <si>
    <t>VSY</t>
  </si>
  <si>
    <t xml:space="preserve"> 3 AÑOS </t>
  </si>
  <si>
    <t>SMR, LIMACORPORATE, HPF, SMR RESURFACING</t>
  </si>
  <si>
    <t>CLIFTON  - MASTER</t>
  </si>
  <si>
    <t xml:space="preserve">AV BELGRADO 2668, </t>
  </si>
  <si>
    <t>SINO MEDICAL</t>
  </si>
  <si>
    <t>ESTE PRODUCTO ESTÁ PREVISTO PARA INFUDIR LIQUIDOS O MEDICINA A LOS PACIENTES DE MANERA CONTROLADA, GENERO PRESIÓN MECANICA PARA MOVER EL FLUIDO A TRAVÉS DE UN TUBO HACIA EL SISTEMA VASCULAR DEL PACIENTE AYUDANDO A ADMINISTRAR LOS FLUIDOS CON MÁS PRECISIÓN.</t>
  </si>
  <si>
    <t>PROASEPSIS PLUS, PROASEPSIS PREMIUM, PROASEPSIS BASIC, PROASEPSIS CEL, PROASEPSI</t>
  </si>
  <si>
    <t>ZUUM, DALUX, ZUUM SUPREME, ZUUM BABY, MEDIMART</t>
  </si>
  <si>
    <t>GENESIS, TOPMARK, EUROCARE, NESD, KENNEDY®</t>
  </si>
  <si>
    <t>RODENSTOCK / NETLINE</t>
  </si>
  <si>
    <t>K-FILES, H-FILES, K-REAMERS / GENENDO</t>
  </si>
  <si>
    <t>DONG GUAN CITY GOOD HEALTH ELECTRONIC TECHNOLOGY /</t>
  </si>
  <si>
    <t xml:space="preserve">EXXTREMEX, NATURAL HOT, FEROZ PURE PHEROMONE, EARTHLY BODY´S, PECADOS, SPANISH </t>
  </si>
  <si>
    <t>HOT, KAMA SU TRA, NITROXXL, PROTAURO, WILD ONE, HOT STUFF, HOT PASSION, DEEP HEA</t>
  </si>
  <si>
    <t>KARDIAMOBILE</t>
  </si>
  <si>
    <t>SHOWERBUDDY™</t>
  </si>
  <si>
    <t>BIOXIS PHARMACEUTICALS</t>
  </si>
  <si>
    <t>PROQUIDENT, PROQUIWHITE</t>
  </si>
  <si>
    <t xml:space="preserve">KELLY BUT, URANUS, MR SLIDE, STIFF DELAY, KITTY HOT, ORAL FEELS, POWER BLACK, </t>
  </si>
  <si>
    <t xml:space="preserve">ULTRA SX, STUD LOO GLASS, BLACK &amp; BLACK, ORAL SEX, POWER LOVER, AROUSAL BLACK, </t>
  </si>
  <si>
    <t>BAXTER - BURETROL</t>
  </si>
  <si>
    <t>ZIPBOND</t>
  </si>
  <si>
    <t>AMPRI-NULIFE</t>
  </si>
  <si>
    <t>3M,ESPE</t>
  </si>
  <si>
    <t>GIGA, YOKY, SIN MARCA</t>
  </si>
  <si>
    <t>MIRION TECHNOLOGIES (CAPINTEC), INC.</t>
  </si>
  <si>
    <t>SOUL SEED</t>
  </si>
  <si>
    <t>RELAXSAN</t>
  </si>
  <si>
    <t>OP, EVOLUTION, ROYAL DENT, DENRUM</t>
  </si>
  <si>
    <t>PRESERFLO MICROSHUNT, SANTEN</t>
  </si>
  <si>
    <t>OBS/ ULTRAMED</t>
  </si>
  <si>
    <t xml:space="preserve">HUNAN MPLENT OPTOELECTRONICS TECHNOLOGY CO.,LTD, </t>
  </si>
  <si>
    <t xml:space="preserve">PIEZOTONE						</t>
  </si>
  <si>
    <t>GMD/ KP-KONFORT PLUS/ KS-KONFORT STANDARD</t>
  </si>
  <si>
    <t>FEELSOFT MICRO FILLER NEEDLES,  JBP NANO CANNULA,  FINE MICRO C ANNULA, NEOLINE CANNULA,  TLAB FINE CANNULA, ULTRA FINE AESTHETIC NANO_x000D_
CANNULA, FEELJECTSOFT MICRO CANNULA, JBP NANOCANNULA(HARD CAP TYPE),SILK MICRO FILLER NEEDLE,ELASTY MICRO CANNULA</t>
  </si>
  <si>
    <t>FYL, BRYANT, TRY ON, TRYON, DIOTTRIE, NOVICK, MAXI_PODER, DIMENSION, QUALITY LENS, SYMMETRY, SYM METRY, ESFERA, SIN MARCA, STRAH-LENS, FREE, GO, DRY, PLUS, IN, FLY, JUST, STRONG, HARD, FULL, MAX, BETTER, LIGHT, EXPRESS, ANTIFOG, CLEAN, EVER, REST, WORLD, STYLE, TRUST, LIFE, LONG, DEEP, ART, DESIGN, BOOM, KEEP, TECHNICAL, TRANSFORM, FORM, REAL, CONNECT, SPEED, CYCLE, VERY, KEEN, COVER, SHINE, LEADER, BACK UP, KRAL, KRAF, STARK, LINSE, LOOK, REICH, ALFA, SIN MARCA.</t>
  </si>
  <si>
    <t>BUTTERFLY</t>
  </si>
  <si>
    <t>JOT DX, ABBOTT</t>
  </si>
  <si>
    <t>RADIAL HEAD (PRÓTESIS DE CABEZA RADIAL) ESTÁ DISEÑADA PARA EL REEMPLAZO PARCIAL DE LA ARTICULACIÓN DEL CODO MEDIANTE APLICACIONES PRIMARIAS O DE REVISIÓN</t>
  </si>
  <si>
    <t>MED-LINK, BINMED</t>
  </si>
  <si>
    <t>KINGFA/MEDICAL</t>
  </si>
  <si>
    <t>NIPRO; PLASTI LAB</t>
  </si>
  <si>
    <t>COVIDIEN, HSW</t>
  </si>
  <si>
    <t>INGETRONIK</t>
  </si>
  <si>
    <t>FUSHAN MEDICAL</t>
  </si>
  <si>
    <t>MED HEALTH S.A.S.</t>
  </si>
  <si>
    <t>METOO FILL</t>
  </si>
  <si>
    <t>MEDIQBOY</t>
  </si>
  <si>
    <t>MIMP MAMMENDORFER</t>
  </si>
  <si>
    <t>MOTIVA®</t>
  </si>
  <si>
    <t xml:space="preserve">TOPTEAR® </t>
  </si>
  <si>
    <t>TOPTEAR ESTA INDICADO PARA EL ALIVIO DE CUADROS INFLAMATORIOS OCULARES EXTERNOS (QUERATOCONJUNTIVITIS SICCA) O DAÑO CORNEAL DEBIDOS A INSUFICIENTE SECRECIÓN LAGRIMAS O DESECACION EXCESIVA, A LA EXPOSICIÓN AL VIENTO, AL SOL O A SUSTANCIAS IRRITANTES.  ES UN LUBRICANTE Y HUMECTANTE OCULAR PARA EL TRATAMIENTO DE SÍNDROME DE OJO SECO._x000D_
INSTRUCCIONES DE USO: SIGA EXACTAMENTE LAS INSTRUCCIONES DE ADMINISTRACIÓN INDICADAS POR SU MEDICO.  EN CASO DE DUDA CONSULTE NUEVAMENTE CON EL. _x000D_
TOPTEAR ES PARA USO OFTÁLMICO, COMO POSOLOGÍA ORIENTATIVA SE RECOMIENDA INSTILAR UNA O DOS GOTAS EN EL EL O LOS OJOS AFECTADOS, 3 VECES POR DÍA, O SEGÚN PRESCRIPCIÓN MEDICA. SEGUN LA NECESIDAD DE CADA PACIENTE SE DECIDIRA LA FRECUENCIA DE APLICACION. CONSULTE A SU MEDICO SI DESARROLLA UNA AFECCION OCULAR INTERCURRENTE (EJ. TRAUMA O INFECCIÓN), SI DESARROLLA CUALQUIER TIPO DE REACCIÓN OCULAR, PARTICULARMENTE CONJUNTIVITIS Y REACCIONES PALPEBRALES O SI SE SOMETE A CIRUGÍA OCULAR..</t>
  </si>
  <si>
    <t>MEGA LABS S.A.</t>
  </si>
  <si>
    <t>PULMONX</t>
  </si>
  <si>
    <t>NORTHERN</t>
  </si>
  <si>
    <t>COXO</t>
  </si>
  <si>
    <t>SEPLOU</t>
  </si>
  <si>
    <t>ZAMMI, CARSON PHARMA.</t>
  </si>
  <si>
    <t>EAGLE.PS DABI ATLANTE</t>
  </si>
  <si>
    <t>POWERBONE</t>
  </si>
  <si>
    <t>BECK LENS,  SURTILENS PANAMA, SIN MARCA,  SKY LENS, PRO LENTES, OFTALENS, MUNDIAL LENS, HD LENS, FULL LENS, DITRI OPTICS, CAPITAL LENS</t>
  </si>
  <si>
    <t>PEROXIDINA, PERACETIC-DINA, TESTDINA</t>
  </si>
  <si>
    <t>AMPLATZER™ TORQVUE™, ABBOTT</t>
  </si>
  <si>
    <t>EL SISTEMA DE LIBERACIÓN AMPLATZER™ TORQVUE™ ESTÁ DESTINADO A FACILITAR EL ACOPLE, CARGA, LIBERACIÓN Y DESPLIEGUE DE LOS DISPOSITIVOS OCLUSORES AMPLATZER™</t>
  </si>
  <si>
    <t>MESOHYAL ORGANIC SILICON ES UN RELLENADOR DÉRMICO INDICADO PARA LA CORRECCIÓN Y EL TRATAMIENTO DE ARRUGAS, DEPRESIONES CUTÁNEAS Y CICATRICES EN LA REGIÓN FACIAL, CUELLO Y MANOS A TRAVÉS DE INYECCIONES INTRADÉRMICAS. _x000D_
FAVORECE LA REPARACIÓN Y RESTAURACIÓN DEL TEJIDO CUTÁNEO, REDUCIENDO LOS SIGNOS DE ENVEJECIMIENTO, EN MUJERES Y HOMBRES ADULTOS DESDE LO 18 AÑOS QUE NO PRESENTEN NINGÚN TIPO DE PATOLOGÍAS O CONTRAINDICACIONES.</t>
  </si>
  <si>
    <t>S&amp;N - EVOS</t>
  </si>
  <si>
    <t xml:space="preserve">TURNXON PRECISION CO., LTD </t>
  </si>
  <si>
    <t xml:space="preserve">DENTIS /LUVIS </t>
  </si>
  <si>
    <t>ESPUMLANDIA</t>
  </si>
  <si>
    <t xml:space="preserve">NEWTOM </t>
  </si>
  <si>
    <t>PIONEER, ZIMMER, CABLE READY</t>
  </si>
  <si>
    <t>LAS GUÍAS DE ALAMBRE ESTÁN INDICADAS PARA ENTRADAS PERCUTÁNEAS DENTRO DE LOS VASOS SANGUÍNEOS O PARA ACCESO ENDOSCÓPICO</t>
  </si>
  <si>
    <t>NEEDLE CONCEPT, MESBIO NEEDLE</t>
  </si>
  <si>
    <t>GNI</t>
  </si>
  <si>
    <t>DENTSPLY SIRONA - PROROOT</t>
  </si>
  <si>
    <t>FORIMTECH</t>
  </si>
  <si>
    <t>COTISEN - ACQUERELLO</t>
  </si>
  <si>
    <t>MINERVA, DERMTHREADS, HILOS MÁGICOS, BIOLIFT, DERMLIFT, PREMIUM LIFT.</t>
  </si>
  <si>
    <t>FS 200, WAVELIGHT, EASY PACK</t>
  </si>
  <si>
    <t>NEILMED</t>
  </si>
  <si>
    <t>NEEDLE CONCEPT, MAGIC NEEDLE</t>
  </si>
  <si>
    <t>EL PRODUCTO PRIMADO AIR ES UN MOTOR QUIRÚRGICO DE AIRE COMPRIMIDO QUE CONSTA DE LOS SIGUIENTES COMPONENTES: CONTROL DE PIE, MANGUERA DE CONTROL DE PIE Y MOTOR. PARA SU FUNCIONAMIENTONECESITA UNIRSE CON PIEZAS DE MANO QUIRÚRGICAS (REGISTRADAS EN OTRO REGISTRO DE CLASE IIA, Nº 2021DM-0023728). EL PRODUCTO POR SÍ SOLO NO ENTRA EN CONTACTO CON EL CUERPO HUMANO.  PRIMADO AIR ES UN MOTOR QUIRÚRGICO DE AIRE COMPRIMIDO QUE SE DESTINA AL CORTE, PERFORACIÓN Y SERRADO, ASÍ COMO A LA MANIPULACIÓN DE TEJIDO BLANDO, TEJIDO DURO, HUESO, CEMENTO ÓSEO, PRÓTESIS, IMPLANTES Y OTROS TEJIDOS ÓSEOS RELACIONADOS, PARA UNA VARIEDAD DE PROCEDIMIENTOS QUIRÚRGICOS QUE INCLUYEN, ENTRE OTROS, PROCEDIMIENTOS CRANEALES (CRANEOFACIAL / MAXILOFACIAL), DE OTORRINOLARINGOLOGÍA, ENDOSCOPIAS / ARTROSCOPIAS, PROCEDIMIENTOS NEUROLÓGICOS, ORTOPÉDICOS, VERTEBRALES Y PROCEDIMIENTOS QUIRÚRGICOS GENERALES. EL ACCESORIO CORRESPONDIENTE PARA EL CORTE DE IMPLANTES ES LA PIEZA DE MANO PARA CORTE DE METALES 200</t>
  </si>
  <si>
    <t>NEW AGE, ADSS, PAC LASER, HAMC, NEW CARE, INNOESTETIC</t>
  </si>
  <si>
    <t>ORTIX, ORTIX SUPPORT, LIVING MAX, ADVANCE BY NTI</t>
  </si>
  <si>
    <t>VITALMEDIC</t>
  </si>
  <si>
    <t xml:space="preserve">WHITEHALL </t>
  </si>
  <si>
    <t>DORO®, PRO MED INSTRUMENTS</t>
  </si>
  <si>
    <t>JMAO</t>
  </si>
  <si>
    <t>CONMED, CORE DYNAMICS, GOLD SERIES</t>
  </si>
  <si>
    <t>MICROPORT - COLUMBUS</t>
  </si>
  <si>
    <t>MICROPORT - EASYFINDER - EASYLOOP - FIREMAGIC - FORLNK - PATHBUILDER - EVERPACE</t>
  </si>
  <si>
    <t>SET DE CATÉTER INDICADO PARA SU USO EN REGISTRO Y ESTIMULACIÓN DURANTE ESTUDIOS ELECTROFISIOLOGICOS DE DIAGNOSTICO/TRATAMIENTO CARDIACO EN PACIENTES CON ARRITMIA</t>
  </si>
  <si>
    <t>TJWY MEDICAL/ PERDENSER®/ PERFILLER®/ DEROMPER®/ PROENDER®/ FREEPASS®</t>
  </si>
  <si>
    <t>MICROPORT - ALWIDE PLUS</t>
  </si>
  <si>
    <t>AOSUO, ORTHOTECNOLOGIA.</t>
  </si>
  <si>
    <t>X - VIEW</t>
  </si>
  <si>
    <t>AMPLATZER™, TORQVUE™, ABBOTT</t>
  </si>
  <si>
    <t>STRAUSS SURGICAL</t>
  </si>
  <si>
    <t>STERIS, AMSCO</t>
  </si>
  <si>
    <t xml:space="preserve">JAC ENTERPRISE S.A.S </t>
  </si>
  <si>
    <t>APOLLO ENDOSURGERY, X-TACK</t>
  </si>
  <si>
    <t>ULTRA VISION</t>
  </si>
  <si>
    <t>ALTOSA</t>
  </si>
  <si>
    <t>CARE YOUR SKIN GEL</t>
  </si>
  <si>
    <t xml:space="preserve">HUANTONG </t>
  </si>
  <si>
    <t>CLATUU ALPHA</t>
  </si>
  <si>
    <t>USE</t>
  </si>
  <si>
    <t>ACARE, UNIVERSAL RESPIRATORY*</t>
  </si>
  <si>
    <t xml:space="preserve">THERASTICK, FRESENIUS KABI </t>
  </si>
  <si>
    <t>OTECH INDUSTRY® / ONEYONIS®</t>
  </si>
  <si>
    <t>FREKA BELLY BUTTON / DEGANIA / FRESENIUS KABI</t>
  </si>
  <si>
    <t>AGS</t>
  </si>
  <si>
    <t>CONMED, LIVANTEC, SMARTNAIL</t>
  </si>
  <si>
    <t>MGC DIAGNOSTICS ®</t>
  </si>
  <si>
    <t>EMPIRE, EMPIRE SURGICAL, IVAN PADILLA DENTAL CORP</t>
  </si>
  <si>
    <t>PROLUB OFTENO</t>
  </si>
  <si>
    <t>VISION MEDICAL</t>
  </si>
  <si>
    <t>EO, EAST OPTICAL</t>
  </si>
  <si>
    <t>TECNO HYAL</t>
  </si>
  <si>
    <t>GLOBE SCIENTIFIC</t>
  </si>
  <si>
    <t>IMER BIONIC</t>
  </si>
  <si>
    <t>SUGAMA</t>
  </si>
  <si>
    <t xml:space="preserve">GLOBE SCIENTIFIC </t>
  </si>
  <si>
    <t>ZHUHAI SEESHEEN MEDICAL</t>
  </si>
  <si>
    <t>HEALMEDS</t>
  </si>
  <si>
    <t>EL SISTEMA DETECTOR DE PANEL PLANO FDR D-EVO III ESTÁ DISEÑADO PARA CAPTURAR Y VISUALIZAR IMÁGENES RADIOGRÁFICAS DE LA ANATOMÍA HUMANA. ESTÁ DISEÑADO PARA SU USO EN APLICACIONES RADIOGRÁFICAS DE PROYECCIÓN GENERAL DONDE QUIERA QUE SE PUEDA UTILIZAR SISTEMAS CONVENCIONALES DE PELÍCULA/PANTALLA O CR.</t>
  </si>
  <si>
    <t>CHARLIE BOTBOY</t>
  </si>
  <si>
    <t>MEDICORE</t>
  </si>
  <si>
    <t>GNATUS, ALLIAGE</t>
  </si>
  <si>
    <t>CV MÉDICA</t>
  </si>
  <si>
    <t xml:space="preserve">LAS PRÓTESIS DE RODILLA COMPRENDEN EL COMPONENTE FEMORAL ENVASADO INDIVIDUALMENTE, EL INSERTO TIBIAL, LA PLACA TIBIAL Y EL COMPONENTE ROTULIANO. LA PRÓTESIS DE RODILLA ESTÁ DISEÑADA_x000D_
PARA SUSTITUIR LA SUPERFICIE ARTICULAR NATURAL DE LA ARTICULACIÓN DE LA RODILLA. EL COMPONENTE FEMORAL Y LA PLACA TIBIAL ESTÁN HECHOS DE ALEACIÓN FORJADA DE TITANIO-6 ALUMINIO-4 VANADIO, EL INSERTO TIBIAL Y EL COMPONENTE ROTULIANO ESTÁN HECHOS DE POLIETILENO DE PESO MOLECULAR ULTRA ALTO (UHMWPE). </t>
  </si>
  <si>
    <t>KIN</t>
  </si>
  <si>
    <t>OP - SELECTO DENT - IMD - ROYAL DENT</t>
  </si>
  <si>
    <t>BODY ESTETICALL, BODY ESTETICAL TECHNOLOGY, VELLA ESTETICA</t>
  </si>
  <si>
    <t>CRIOTECK, LENOX.</t>
  </si>
  <si>
    <t>COAGUCHEK®/ROCHE™</t>
  </si>
  <si>
    <t>HAENAEM ; ADIN</t>
  </si>
  <si>
    <t xml:space="preserve">EL SISTEMA DE CLAVO INTRAMEDULAR ELÁSTICO ESTÁ INDICADO PARA LA FIJACIÓN DE FRACTURAS DIAFISARIAS DONDE EL CANAL ES ESTRECHO O LA FLEXIBILIDAD DEL IMPLANTE ES IMPORTANTE. TAMBIÉN ESTÁ DISEÑADO PARA TRATAR FRACTURAS METAFISARIAS Y EPIFISARIAS, COMO FRACTURAS DEL CUELLO RADIAL Y PARA LA FIJACIÓN DE PEQUEÑOS HUESOS LARGOS, COMO LOS HUESOS DEL CARPO Y DEL TARSO. _x000D_
_x000D_
EL SISTEMA DE CLAVOS TIBIALES ESTÁ DISEÑADO PARA ESTABILIZAR FRACTURAS DE LA TIBIA PROXIMAL Y DISTAL Y DE LA DIÁFISIS TIBIAL; FRACTURAS ABIERTAS Y CERRADAS DE LA DIÁFISIS TIBIAL; CIERTAS FRACTURAS PRE Y POST ÍSTMICAS; Y MALAS CONSOLIDACIONES Y PSEUDOARTROSIS TIBIALES. _x000D_
_x000D_
EL SISTEMA DE CLAVO DE HÚMERO CANULADO ESTÁ DISEÑADO PARA AYUDAR EN LA ALINEACIÓN Y ESTABILIZACIÓN DE LAS FRACTURAS DE HÚMERO PARA INCLUIR: FRACTURAS DIAFISARIAS DE LA DIÁFISIS DEL HÚMERO, FRACTURAS DEL HÚMERO PROXIMAL, FRACTURAS DE HÚMERO PROXIMAL CON EXTENSIÓN DIAFISARIA, FRACTURAS PATOLÓGICAS INMINENTES, UNIONES DEFECTUOSAS Y PSEUDOARTROSIS._x000D_
_x000D_
EL CLAVO FEMORAL ESTÁ INDICADO PARA SU USO EN UNA VARIEDAD DE FRACTURAS FEMORALES, TALES COMO FRACTURAS CONMINUTAS, FRACTURAS SEGMENTARIAS, FRACTURAS CON PÉRDIDA ÓSEA, FRACTURAS PROXIMALES Y DISTALES, FALTA DE UNIÓN, FRACTURAS SUBTROCANTÉRICAS Y FRACTURAS INTERTROCANTÉRICAS. _x000D_
 _x000D_
LOS TORNILLOS ÓSEOS, CUANDO SE UTILIZAN EN COMBINACIÓN CON PLACAS, ESTÁN DESTINADOS AL TRATAMIENTO DE FRACTURAS DE DIVERSOS HUESOS EN COMBINACIÓN CON LAS CORRESPONDIENTES PLACAS ÓSEAS, INCLUYENDO LA CLAVÍCULA, LA PELVIS, LA ESCÁPULA, LOS HUESOS LARGOS (HÚMERO, CÚBITO, RADIO, FÉMUR, TIBIA Y PERONÉ) Y LOS HUESOS PEQUEÑOS (METACARPIANOS, METATARSIANOS Y FALANGES)._x000D_
_x000D_
LAS PLACAS ÓSEAS ESTÁN DESTINADAS TRATAMIENTO DE FRACTURAS DE DIVERSOS HUESOS COMO LA CLAVÍCULA, LA PELVIS, LA ESCAPULA, LOS HUESOS LARGOS (HUMERO, CUBITO, RADIO, FÉMUR, TIBIA Y PERONÉ) Y LOS HUESOS PEQUEÑOS (METACARPIANOS Y FALANGES).  "	_x000D_
</t>
  </si>
  <si>
    <t>CONSTAR / BIGBIG EYE / SHALOM BONIC</t>
  </si>
  <si>
    <t>CHEMENCE MEDICAL</t>
  </si>
  <si>
    <t>PROTEC,SUPERIOR</t>
  </si>
  <si>
    <t>SILAXIL, ENERSYL, GHENESYL, OKLUREST</t>
  </si>
  <si>
    <t>LCS, AERIA, AIRKONE, AIRKONE OBLATE, AOK, AMC, AKS.</t>
  </si>
  <si>
    <t>SANHE, IMEC</t>
  </si>
  <si>
    <t>MGI</t>
  </si>
  <si>
    <t>MICROPORT - UROCARE</t>
  </si>
  <si>
    <t>CANDY LOVE, KIT LUB, ANL SWEET PASSION, MINI STUD, LONG POWER, LADY LOVE, CLIMAX</t>
  </si>
  <si>
    <t>JARIT - PADGETT</t>
  </si>
  <si>
    <t>MEDIHONEY</t>
  </si>
  <si>
    <t>SE HA DEMOSTRADO QUE MEDIHONEY DADA SU ALTA OSMOLARIDAD Y SUS CARACTERÍSTICAS NATURALES PROMUEVE UN AMBIENTE DE HUMEDAD BALANCEADA QUE PUEDE AYUDAR EN EL TRATAMIENTO DE HERIDAS DE CURACIÓN LENTA Y SIN PROGRESO. ULCERAS DE PIE DIABETICO, ULCERAS POR ESTASIS VENOSA, ULCERAS ARTERIALES, ULCERAS POR DIFERENTES ETIOLOGIAS, ULCERAS POR PRESION (1 A IV), QUEMADURA DE 1º Y 2º GRADO, AREAS DONANTES, HERIDAS POR TRAUMA Y/O QUIRURGICAS)</t>
  </si>
  <si>
    <t>GVS, GVS FILTER TECHNOLOGY UK</t>
  </si>
  <si>
    <t>INNOVALENS, WIN MARKET, TECRA</t>
  </si>
  <si>
    <t>FTM STERIWAY</t>
  </si>
  <si>
    <t>CLEARLAB®</t>
  </si>
  <si>
    <t>MEDICHAMBER_x000D_
JANAMED</t>
  </si>
  <si>
    <t xml:space="preserve">RITTER® 95 TREATMENT TABLE, RITTER® 203 TREATMENT TABLE, RITTER® 204 MANUAL EXAMINATION TABLE, RITTER® </t>
  </si>
  <si>
    <t>XAX MEDICALES, MEDICALES, SIN MARCA</t>
  </si>
  <si>
    <t>LOS CATETERES DE HEMODIÁLISIS PUEDEN SER APLICABLES A UNA DE LAS SIGUIENTES TERAPIAS: _x000D_
-PARA ABASTECER EL ACCESO TEMPORAL DE LOS VASOS SANGUÍNEOS EN EL TRATAMIENTO DE LA HEMODIÁLISIS._x000D_
- MONITOR DE PRESIÓN VENOSA CENTRAL._x000D_
- TRANSFUSIÓN VENOSA CONTINUA O DISCONTINUA.</t>
  </si>
  <si>
    <t>GABRIEL ENRIQUE GARCIA SOTELO</t>
  </si>
  <si>
    <t>NORDLYS</t>
  </si>
  <si>
    <t>KERR ™</t>
  </si>
  <si>
    <t>SUNSHINE</t>
  </si>
  <si>
    <t>TIRAS  SEPARADORAS PARA USO ODONTOLOGICO</t>
  </si>
  <si>
    <t>OPTIDISC™</t>
  </si>
  <si>
    <t xml:space="preserve">ZENITH LAB, NEW AGE </t>
  </si>
  <si>
    <t>HOYA, PENTAX</t>
  </si>
  <si>
    <t>EL PRODUCTO ESTÁ DESTINADO A LA OSTEOSÍNTESIS TEMPORAL DE SEGMENTOS O FRAGMENTOS ÓSEOS, INCLUYENDO PELVIS Y EXTREMIDADES Y HUESOS MAXILOFACIALES EN LA CIRUGÍA.</t>
  </si>
  <si>
    <t>JANAMED</t>
  </si>
  <si>
    <t>3M, COBAN, NEXCARE</t>
  </si>
  <si>
    <t>PITKAR</t>
  </si>
  <si>
    <t>ROCAMED, ROCASTONE</t>
  </si>
  <si>
    <t>COTISEN</t>
  </si>
  <si>
    <t>LENZ DIAGNOSTIC, LIFEN DIAGNOSTIC, ROSH DIAGNOSTIC, LORD.</t>
  </si>
  <si>
    <t xml:space="preserve">PERGO / DOLPHIN MEDICAL </t>
  </si>
  <si>
    <t>EN GENERAL, EL PRODUCTO SE UTILIZA PARA LA OSTEOSÍNTESIS MEDIANTE SU INSERCIÓN EN LA CAVIDAD MEDULAR DURANTE LAS OPERACIONES DE ORTOPEDIA, PARA LA OSTEOSÍNTESIS DE LA FRACTURA DE LA DIÁFISIS DEL FÉMUR Y DE LA DIÁFISIS DE LA TIBIA.</t>
  </si>
  <si>
    <t>JUVEDERM® VOLUX</t>
  </si>
  <si>
    <t>ARAMIS, 3 S ORTHO</t>
  </si>
  <si>
    <t>SETORMED®</t>
  </si>
  <si>
    <t>MERIDIAM</t>
  </si>
  <si>
    <t>CONMED, VCARE</t>
  </si>
  <si>
    <t>MAK, MAK PLUSS, MAK SLIM, MAK PRO, MAK FORCE, MAK QUALITY, MAK LIGHT, MAK  PLUSS GOLD, MAK PLUSS SILVER , MAK GOLD, MAK SILVER, AKOS, LYNUX, LYNUS PRO, LYNUS PLUSS, LYNUS SLIM, LYNUS FORCE, LYNUS QUALITY, ARDENT, ARDENT +, MAKRODENT, MKD.</t>
  </si>
  <si>
    <t>ARLYT®</t>
  </si>
  <si>
    <t xml:space="preserve"> SOLUCIÓN PARA LUBRICACIÓN, HUMECTACIÓN E HIDRATACIÓN DE LENTES DE CONTACTO BLANDOS, QUE ALIVIA LOS SÍNTOMAS DE IRRITACIÓN Y SEQUEDAD OCULAR, ESPECIALMENTE RECOMENDADA PARA USUARIOS DE LENTES DE CONTACTO </t>
  </si>
  <si>
    <t>BERPHARMA S.A.</t>
  </si>
  <si>
    <t>SEFARCOL PRODUCTOS Y SERVICIOS S.A. - SEFARCOL S.A.</t>
  </si>
  <si>
    <t>SOLUCION MULTIUSO PARA LIMPIEZA, DESINFECCION, ELIMINACION DE PROTEINAS, ENJUAGUE, LUBRICACION Y ALMACENAMIENTO DE TODO TIPO DE LENTES DE CONTACTO BLANDAS.</t>
  </si>
  <si>
    <t>LCS, EASYSOFT, OCEA</t>
  </si>
  <si>
    <t>TISGENX</t>
  </si>
  <si>
    <t>VELAPORT</t>
  </si>
  <si>
    <t xml:space="preserve">DOLPHIN MEDICAL/ MEDBAR </t>
  </si>
  <si>
    <t>MEDGLOBAX, NIUJUAN, VGLOVE, LKT, PHSCARE</t>
  </si>
  <si>
    <t>3M, KERRAMAXCARE</t>
  </si>
  <si>
    <t>IMPROVACUTER®</t>
  </si>
  <si>
    <t>GLOBAMEDICS</t>
  </si>
  <si>
    <t>CHAMPION/OTC</t>
  </si>
  <si>
    <t>SOL-MILLENNIUM</t>
  </si>
  <si>
    <t>PALMSCAN VF2000</t>
  </si>
  <si>
    <t>REXTON - CONNEXX</t>
  </si>
  <si>
    <t>ZIMMER, ZFIELD</t>
  </si>
  <si>
    <t xml:space="preserve">INDICACIONES: SOLUCIÓN OFTÁLMICA PARA LUBRICACIÓN E HIDRATACIÓN DE TODO TIPO DE LENTES DE CONTACTO BLANDAS Y OJOS                                                                                                                                                                     INTRUCCIONES DE USO: LAVAR CUIDADOSAMENTE LAS MANOS ANTES DE SU APLICACIÓN. EVITAR EL CONTACTO DE LOS OJOS Y PÁRPADOS CON EL GOTERO. INSTILAR 1 O 2 GOTAS EN CADA OJO Y PARPADEAR. SI UTILIZA LENTES DE CONTACTO, COLOCAR UNA GOTA EN CADA UNA ANTES DE COLOCÁRSELAS </t>
  </si>
  <si>
    <t>INTEGRA® / MILTEX®</t>
  </si>
  <si>
    <t xml:space="preserve">STERICLIN ® </t>
  </si>
  <si>
    <t>LACRYDIAG, QUANTEL</t>
  </si>
  <si>
    <t>SHANDONG XINHUA MEDICAL INSTRUMENT</t>
  </si>
  <si>
    <t>MEDTRONIC, RADIALUX™</t>
  </si>
  <si>
    <t xml:space="preserve">ESTE EQUIPO ES UNA MÁQUINA DE ANESTESIA CONTROLADA NEUMÁTICAMENTE QUE SE UTILIZA PARA GESTIONAR Y CONTROLAR EN UN SOLO PACIENTE LA RESPIRACIÓN Y LA ANESTESIA DURANTE LA OPERACIÓN, ES ADECUADA TANTO PARA ADULTOS COMO PARA PEDIÁTRICOS (POR ENCIMA DE 5KG)._x000D_
ESTA MÁQUINA DE ANESTESIA PUEDE PROPORCIONAR CONCENTRACIONES Y FLUJOS CONTROLADOS DE GASES ANESTÉSICOS EN EL SISTEMA RESPIRATORIO DEL PACIENTE (LA CONCENTRACIÓN DE OXÍGENO NO ES INFERIOR AL 21%) Y TAMBIÉN PROPORCIONAR EL SOPORTE RESPIRATORIO._x000D_
LA MÁQUINA DE ANESTESIA ESTÁ DESTINADA A USARSE SOLO EN LOS QUIRÓFANOS Y SALAS DE EMERGENCIA, NO ES ADECUADA PARA OTROS LUGARES Y SOLO PUEDE SER OPERADA POR EL ANESTESISTA PROFESIONAL._x000D_
</t>
  </si>
  <si>
    <t>BEIJING ETERNITY ELECTRONIC TECHNOLOGY CO., LTD.</t>
  </si>
  <si>
    <t>VR PROTECT</t>
  </si>
  <si>
    <t>DRUCKER</t>
  </si>
  <si>
    <t>ORCAM</t>
  </si>
  <si>
    <t>MWE</t>
  </si>
  <si>
    <t>LENZ DIAGNOSTIC, LIFEN DIAGNOSTIC, ROSH DIAGNOSTIC, LORD</t>
  </si>
  <si>
    <t>NOVOTEX - GOTHAPLAST</t>
  </si>
  <si>
    <t>KONFORT BASIC, SOPORTE VITAL</t>
  </si>
  <si>
    <t>ADAPTICA, 2 WIN-S KALEIDOS , 2WIN-4, 2WIN</t>
  </si>
  <si>
    <t>ESTERICON, KMN</t>
  </si>
  <si>
    <t>MOTIVA INJECTOR®</t>
  </si>
  <si>
    <t>SINCLAIR, PERFECTHA</t>
  </si>
  <si>
    <t xml:space="preserve">FUJIFILM - MEDWORK </t>
  </si>
  <si>
    <t>PIONNER</t>
  </si>
  <si>
    <t>HI- DOW</t>
  </si>
  <si>
    <t>CHAMPION /OTC _x000D_</t>
  </si>
  <si>
    <t xml:space="preserve">DESSILLONS &amp; DUTRILLAUX </t>
  </si>
  <si>
    <t>SOLUCIÓN MULTIUSO PARA LIMPIEZA, DESINFECCIÓN, ELIMINACIÓN DE PROTEÍNAS, ENJUAGUE Y LUBRICACIÓN DE TODO TIPO DE LENTES DE CONTACTO BLANDAS</t>
  </si>
  <si>
    <t>NIPRO; KDL®</t>
  </si>
  <si>
    <t>HILL ROM, WELCH ALLYN</t>
  </si>
  <si>
    <t>EL JUEGO DE TORNILLO CORTICAL DISEÑADO PARA PROPORCIONAR AL CIRUJANO ORTOPÉDICO UN MEDIO DE FIJACIÓN ÓSEA Y PARA FACILITAR LA REALIZACIÓN DE CIRUGÍAS RECONSTRUCTIVAS</t>
  </si>
  <si>
    <t>PICOMIX V</t>
  </si>
  <si>
    <t>I-PRO™, INTERSURGICAL</t>
  </si>
  <si>
    <t>CANDY LOVE, CLIMAX, ORAL FEELS, SPANISH, CLIMAX LUBE, FREE ACCESS, FLUID VIRGIN, ANAL HELP, SWEET LOVE ANAL, SUPERLUBE, RE T ARDE X, STUD GLASS, V.TIGHT, ANAL GLIDE, STAY HARD, STARSEX, PASSION FRUIT, LIBIDUM, HOT KISS, OMG HOT, MINI, LOVE, LATÍN HOT, LATIN LOVER'S, LÍQUID LIFE, PRUDENCE HOT, HOT PASSION, BODY, DOUBLE SENSATION, POWER LOVER, LUBE, KIT LUB, KELLY BUT, POWER BLACK, PASSION LUBE, LÍQUID LIFE, TEEN AGAIN, SIDE DARK, URANO, YIN YANG, ORALICIU, EXTEN2E, ANAL RELAXER, SUPREMEN, LUBE, FISTING, RSXXX, ANL BLACK, LUBRIFISTING, SWEET LOVE, ACTION LUBE, K.S., KAMA SUTRA, DEEP HEAT, SWEET PASSION, AROUSAL BLACK, BLACK RUSH, ANL SWEET PASSION, UMNUS, EXXTREMEX, NATURAL HOT, SWEET LOVE ICE. HAPPY HAND, SPICY HOT, POWER ASS, PASIVOO, DELISWEET, CRAZY, ANAL CANDY, DICKALICIU, TIGHTEN UP, CLIMAXA, ULTRAWOMAN, ZONA EROGENA, HERACLES X, EXXTENDER, COCTAILKS, FRUIT LOVE, EROS,  LATÍN LOVER’S,  RHIN OH ROCK, PROCOMING, PRUDEN, WILD ONE, DEEP HEA,  BODY DOUBLE SENSATION,  KING POWER,  URANUS, LONG POWER, MUNDO SEXY, MUNDO URBANO, UNALWEB</t>
  </si>
  <si>
    <t>MAX POWER, HUMPER, TITANIUM, PROEXXTENDER, IRONMAN, LOBO, RHNO, RHIN OH, RETARD XXL, PROTAURO. STUD LOO GOLD, STUD LOO GLASS, MR, PRO, FULL ACTION, KING POWER LONG POWER, STIFF DELAY, EARTHLY BODY'S, BODY ACTION, SWEET LOVE LUBE, MAX TIME, BOOTY CALL, ANAL FANTASY, POWER AROWOMAN, WOMALOVE, MULTI FIOWER, MR THICK, AROUSAL COOL, V. LIQUID, EXTREME GLIDE, TITÁNDEX, MAXXX POWER, RTDEXX ADVANCE, MR MEN, BIGGER MAN, ANL LUBRICANT. BLACK&amp;CE, ROCK ONN, BLACK SECRET, WLD ONE, STUD 1001, BLACK &amp; BLACK, SPICY HOT, IVIY FANTASY HOT, LADY LOVE, KITTY HOT PECADOS, LUBE TOY, RETARDEX, LIQUID MAGIC, BACK LOVE, PRIVADO, POWER VIRGIN, VIRGYFLOWER, STUD GOLD, 18 FOR EVER, SEXES, STAMINA MAGIC, EXTRALONG, BODY SWEET, COOL &amp; HOT, BODY HEALTH, BODY, HEALTHY, COCKTAIL KS, FRUIT LOVE, EROS, WARMUP, HOT STUFF, PASSION, ORAL SEX, LOVE &amp; LOVE, BODY LOVE</t>
  </si>
  <si>
    <t>TONEDERM MEDIC, SPECTRA, SPECTRA MEDIC</t>
  </si>
  <si>
    <t>NWS, ORENGE FRESH, ORGAMS COOL, OUCLOK, PUSSLOVE QWERSEX, RETARMEN, RETDIAMO, RSXX, SAKURA, SEDUXION, SEXGREEN, SEXLO, SEXLOVE, TOY CLEASEND, TOY LOVE, TIBUPEN, TU HOUSE, VIRGEN FLOWER, VITALER, ANAL URANUS, MULTIORGAMOS NEPTUNE, LUBRICANTE NEUTRO PLUTON, ESTRECHANTE VENUS, ACEITE CALIENTE MARS, RETARDANTE JUPITER, ANNANDA SPA, OKII, STRAY HARDS, HERACLES XXL, GOLDEN MAN, EXTENDER, TIGER WOODS, DEVELOP, PENSX, HÉRCULES, PROCOMING, NITROXXL, BRAVE MAN, ULTRA SX, MR THOR, BULLDOG, STUNNING, MINI STUD, MR SLIDE, FEROZ PURE PHEROMONE, SWEET LOVE ACTION LUBE, ICED LUBE, OM, ANAL FLY, ANALUBE, POWER STUDMEN, MACHILOVE, SUPER LOVE, UNICORNIO, SPANISH FLY, EZ ACCESS, VIRGIN PLEASURE</t>
  </si>
  <si>
    <t>TORORET, TUMUA, WOX, X- TREME VISION, ORGASMS ON THE BEACH, SEX_x000D_
AND THE BEACH, EXTREME SENSATION, ORGASMIC, LUBRIORGASMIC,_x000D_
LUBRISEX, ONLY PLEASURE, EXTREM PLEASURE.</t>
  </si>
  <si>
    <t>EL SISTEMA Y SUS APLICACIONES ESTAN DISEÑADOS PARA USO EN PROCEDIMIENTOS DERMATOLOGICOS Y TERAPEUTICOS MEDIANTE EL CALENTAMEINTO DE TEJIDOS BIOLOGICOS QUE CONTIENEN AGUA EN UNA ALTERNANCIA DE CAMPO ELECTROMAGNETICO DE ALTA FRECUENCIA (RF) O CON ONDAS ULTRASONICAS (US)</t>
  </si>
  <si>
    <t>- FASTRACH™</t>
  </si>
  <si>
    <t>RESMED, ASTRAL</t>
  </si>
  <si>
    <t>EL DISPOSITIVO ASTRAL 100/150 PROPORCIONA SOPORTE VENTILATORIO CONTINUO O INTERMITENTE A PACIENTES QUE PESAN MÁS DE 5 KG Y REQUIEREN VENTILACIÓN MECÁNICA. EL DISPOSITIVO ASTRAL ESTÁ INDICADO PARA USARSE EN EL HOGAR, EN UN CENTRO/HOSPITAL Y EN APLICACIONES PORTÁTILES TANTO PARA VENTILACIÓN INVASIVA COMO NO INVASIVA.</t>
  </si>
  <si>
    <t>FUJIFILM / MEDWORK</t>
  </si>
  <si>
    <t>LACTOKIT, FRUCTOKIT, SIBOKIT</t>
  </si>
  <si>
    <t>ISOMED PHARMA COLOMBIA S.A.S.</t>
  </si>
  <si>
    <t>DILOM-MEDIMAX</t>
  </si>
  <si>
    <t xml:space="preserve">NEW DENT, MAXI-DENT, ORAL - PLUS, COLSUBSIDIO, SUPERINTER, MERCACENTRO, CARIBE, </t>
  </si>
  <si>
    <t>VITRO S.A</t>
  </si>
  <si>
    <t xml:space="preserve">BIOHERMES® </t>
  </si>
  <si>
    <t>RIST</t>
  </si>
  <si>
    <t>EL CATÉTER SELECTIVO DE ACCESO RADIAL RIST™ ESTÁ INDICADO PARA LA INTRODUCCIÓN DE DISPOSITIVOS INTERVENCIONISTAS EN LA VASCULATURA PERIFÉRICA, LA VASCULATURA CORONARIA Y LA NEUROVASCULATURA. PUEDE_x000D_
UTILIZARSE PARA FACILITAR LA INTRODUCCIÓN DE MEDIOS DE DIAGNÓSTICO EN LA NEUROVASCULATURA. NO ESTÁ INDICADO PARA FACILITAR LA INTRODUCCIÓN DE MEDIOS DE DIAGNÓSTICO EN LAS ARTERIAS CORONARIAS O PERIFÉRICAS</t>
  </si>
  <si>
    <t>AMPLATZER, TORQVUE, ABBOTT</t>
  </si>
  <si>
    <t>AVATAR®</t>
  </si>
  <si>
    <t>LOS INJERTOS VASCULARES AVATAR®PTFE ESTÁN DESTINADOS PARA USO EN LA RECONSTRUCCIÓN VASCULAR ARTERIAL, BYPASS SEGMENTARIO Y PARA EL ACCESOVASCULAR ARTERIOVENOSO. DENTRO DE LAS APLICACIONES SE ENCUENTRAN:ACCESO ARTERIO-VENOSO.RECONSTRUCCIÓN VASCULAR.BYPASS VASCULAR PERIFÉRICO.RECONSTRUCCIÓN VASCULAR QUE REQUIERE RESISTENCIA AL APLASTAMIENTO O TORSIÓN.RECONSTRUCCIÓN VASCULAR QUE REQUIERE RESISTENCIA A LA TORSIÓN O AL APLASTAMIENTO Y LA LIMITACIÓN DEL FLUJO SANGUÍNEO EN EL INJERTO.RECONSTRUCCIÓN VASCULAR QUE REQUIERE LA LIMITACIÓN DEL FLUJO SANGUÍNEO EN EL INJERTO.ACCESO ARTERIOVENOSO QUE REQUIERE RESISTENCIA A LA TORSIÓN EN UN ÁREA.ACCESO ARTERIOVENOSO QUE REQUIERE RESISTENCIA A LA TORSIÓN EN UN ÁREA Y LA LIMITACIÓN DEL FLUJO DE SANGRE HACIA EL INJERTO.ACCESO ARTERIOVENOSO QUE REQUIERE LA LIMITACIÓN DEL FLUJO SANGUÍNEO EN EL INJERTO</t>
  </si>
  <si>
    <t>MEYER</t>
  </si>
  <si>
    <t>HERMOSA, SCL</t>
  </si>
  <si>
    <t>SE UTILIZA PARA MEJORAR TEMPORALMENTE LAS ARRUGAS FACIALES EN ADULTOS MEDIANTE LA RESTAURACIÓN FÍSICA MEDIANTE LA INYECCIÓN SUBCUTÁNEA DE ÁCIDO HIALURÓNICO RETICULADO</t>
  </si>
  <si>
    <t>EFECTIVA DM S.A.S</t>
  </si>
  <si>
    <t>SCL CO., LTD</t>
  </si>
  <si>
    <t>DERIVO, ACANDIS</t>
  </si>
  <si>
    <t>BIOPTIMA</t>
  </si>
  <si>
    <t>BIOPTIMAL</t>
  </si>
  <si>
    <t>BEIJING LIBEIER BIO-ENGINEERING, BEIJING LIBEIER, LIBEIER.</t>
  </si>
  <si>
    <t>EIGHTEETH</t>
  </si>
  <si>
    <t>AMEDUS, TOPIVAC, TOPI, CAREOXI</t>
  </si>
  <si>
    <t>RIST™</t>
  </si>
  <si>
    <t>VIORA</t>
  </si>
  <si>
    <t>SISTEMA DE PLATAFORMA ESTÉTICA MÉDICA NO QUIRÚRGICA BASADA EN LUZ Y RADIOFRECUENCIA (RF)._x000D_
RADIOFRECUENCIA (RF) PARA PROCEDIMIENTOS ESTÉTICOS Y DERMATOLÓGICOS, CON APLICACIONES PARA ROSTRO, CUELLO, ESCOTE Y MANOS. EL SISTEMA SE BASA EN LA TECNOLOGÍA BIEN ESTABLECIDA DE RF BIPOLAR, QUE SE USA AMPLIAMENTE PARA LA COAGULACIÓN Y ABLACIÓN DE TEJIDOS BLANDOS EN EL CAMPO DE LA ESTÉTICA Y LA DERMATOLOGÍA PARA REAFIRMAR Y REJUVENECER LA PIEL._x000D_
LA PLATAFORMA UTILIZA V-IPL PARA UNA VARIEDAD DE TRATAMIENTOS ESTÉTICOS DE LA PIEL, COMO LA REDUCCIÓN DE VELLO A LARGO  PLAZO, EL FOTORREJUVENECIMIENTO DE LA PIEL, EL TRATAMIENTO DE LESIONES VASCULARES Y LENTIGOS SOLARES Y EL TRATAMIENTO DEL ACNÉ INFLAMATORIO LEVE A MODERADO EN LA CARA, EL CUELLO, EL ESCOTE Y EL CUERPO.</t>
  </si>
  <si>
    <t>FRESENIUS™/ KABI® / AURORA®</t>
  </si>
  <si>
    <t>KONTED</t>
  </si>
  <si>
    <t>BIOMEDICAL TECH S.A.S</t>
  </si>
  <si>
    <t xml:space="preserve">AMPLATZER™, AMULET™, ABBOTT	</t>
  </si>
  <si>
    <t xml:space="preserve">EL INTRODUCTOR AMULET™ DE AMPLATZER™ ESTÁ INDICADO PARA PROPORCIONAR UNA VÍA A TRAVÉS DE LA CUAL SE INTRODUCEN DISPOSITIVOS EN LAS CAVIDADES DEL CORAZÓN. _x000D_
ESTÁ DISEÑADO PARA PROPORCIONAR UNA VÍA A TRAVÉS DE LA CUAL SE PUEDE LIBERAR UN DISPOSITIVO, OCLUSOR CARDÍACO. EL CUERPO DE CADA INTRODUCTOR ES RADIOPACO PARA PERMITIR SU VISIBILIDAD BAJO FLUOROSCOPIA_x000D_
</t>
  </si>
  <si>
    <t>CIRENE, OPTISHIELD</t>
  </si>
  <si>
    <t xml:space="preserve">FOMOS </t>
  </si>
  <si>
    <t>IPCHE THE PREMIUM T, IPCHE THE PREMIUM U, IPCHE THE PREMIUM O</t>
  </si>
  <si>
    <t>WELLMED</t>
  </si>
  <si>
    <t>DRIVEWEAR, TRANSITIONS DRIVEWEAR, IMAGE, IMAGE WRAP, ADAGE, NUPOLAR, NUPOLAR GRA</t>
  </si>
  <si>
    <t xml:space="preserve"> COMFORTVUE</t>
  </si>
  <si>
    <t>FIBERGLASS</t>
  </si>
  <si>
    <t>MIRAQ</t>
  </si>
  <si>
    <t>EASYTECH</t>
  </si>
  <si>
    <t xml:space="preserve">CASA FRANCO® </t>
  </si>
  <si>
    <t>LUMITHERA</t>
  </si>
  <si>
    <t>GALT</t>
  </si>
  <si>
    <t>MASCULAN, LLEVALO CONTIGO</t>
  </si>
  <si>
    <t>PRESERVATIVOS LUBRICADOS CON DEPOSITO O RESERVORIO, COLORADOS Y CON AROMA, CONTROLADOS ELECTRONICAMENTE.ADECUADOS PARA EL CONTROL DE LA NATALIDAD Y LA PREVENCION DE LAS ENFERMEDADES DE TRANSMISION SEXUAL. "ETS"</t>
  </si>
  <si>
    <t>M.P.I. PHARMACEUTICA GMBH</t>
  </si>
  <si>
    <t>CURVE FITTED; REVO200; CONTOUR PLUS+; CONTOUR; CARBON; TRANSCED;</t>
  </si>
  <si>
    <t>EVOLVE300: SKY BLUE, PEARL WHITE; CRAVE; AQUA SOURCE; LUV</t>
  </si>
  <si>
    <t>AQUILON, BORA, BORALINA, CHIROPRO, ICHIROPRO, EOLIA, GYRO, GYROLINA, ISOLITE, PO</t>
  </si>
  <si>
    <t>ARCTIKO</t>
  </si>
  <si>
    <t>INMEDIAT; OMEPS®</t>
  </si>
  <si>
    <t>ORAL PLUS / NEW DENT / SKY-TEETH /MAXI-DENT/AM-PM PLUS/</t>
  </si>
  <si>
    <t>AK MEDICAL</t>
  </si>
  <si>
    <t>DISEÑADOS PARA USARSE EN CIRUGÍAS PRIMARIAS O DE REVISIÓN DE RODILLA TOTAL</t>
  </si>
  <si>
    <t>TOTTI WANG</t>
  </si>
  <si>
    <t xml:space="preserve">ESSILOR, TRANSITIONS, XTRACTIVE, POLARIZED, </t>
  </si>
  <si>
    <t xml:space="preserve">DISEÑADOS PARA LA COLOCACIÓN INTRAMEDULAR DE HUESOS LARGOS, PARA LA FIJACIÓN DE FRACTURAS DE FÉMUR, HÚMERO Y TIBIA, CON TÉCNICA CERRADA Y MÍNIMA EXPOSICIÓN DE TEJIDOS BLANDOS, POR VÍA ANTERÓGRADA O RETRÓGRADA. _x000D_
PARA USO EN OSTEOSÍNTESIS, OSTEOTOMÍA Y ARTRODESIS EN LAS ESPECIALIDADES DE CIRUGÍA ORTOPÉDICA Y TRAUMATOLOGÍA. </t>
  </si>
  <si>
    <t>KNGMED</t>
  </si>
  <si>
    <t>MESPA</t>
  </si>
  <si>
    <t xml:space="preserve">LIFEN, </t>
  </si>
  <si>
    <t>S&amp;N</t>
  </si>
  <si>
    <t xml:space="preserve">10 A </t>
  </si>
  <si>
    <t>LENZ</t>
  </si>
  <si>
    <t>VITAL, AMICAL</t>
  </si>
  <si>
    <t>IMPROSWAB®</t>
  </si>
  <si>
    <t>GOTINAL® MAR</t>
  </si>
  <si>
    <t>ZENEX™, ZENUS™, ABBOTT</t>
  </si>
  <si>
    <t>GENERADOR DE IMPULSOS _x000D_
LA IMPLANTACIÓN DEL GENERADOR DE IMPULSOS UNICAMERAL ESTÁ INDICADO EN UNA O MÁS DE LAS SIGUIENTES CONDICIONES PERMANENTES O COMBINACIONES DE ESTOS SÍNTOMAS:_x000D_
? SÍNCOPE_x000D_
? PRESÍNCOPE_x000D_
? FATIGA_x000D_
? DESORIENTACIÓN DEBIDA A ARRITMIA O BRADICARDIA_x000D_
_x000D_
APLICACIÓN MÓVIL MYMERLIN_x000D_
LA APLICACIÓN MÓVIL MYMERLIN™ ESTÁ INDICADA PARA PACIENTES CON DISPOSITIVOS IMPLANTADOS DE ABBOTT MEDICAL COMPATIBLES.</t>
  </si>
  <si>
    <t>ST. JUDE MEDICAL PUERTO RICO, LLC</t>
  </si>
  <si>
    <t>OLIDEF CZ, OLIDEF</t>
  </si>
  <si>
    <t>CUNAS TÉRMICAS DESARROLLADAS PARA PROPORCIONAR CALENTAMIENTO ADECUADO A LOS RECIÉN NACIDOS EN SUS PRIMERAS SEMANAS DE VIDA. EL SISTEMA DE CALOR RADIANTE PROPORCIONA CALOR _x000D_
HOMOGÉNEO EN TODAS LAS ÁREAS DE COLCHÓN, EVITANDO LOS POSIBLES INCONVENIENTES DE CALENTAMIENTO POR CONTACTO DIRECTO.</t>
  </si>
  <si>
    <t>DA;ALL - META BIOMED</t>
  </si>
  <si>
    <t>REGENFLEX®</t>
  </si>
  <si>
    <t>REGENYAL LABORATORIES S.R.L</t>
  </si>
  <si>
    <t>CARERAY DIGITAL MEDICAL</t>
  </si>
  <si>
    <t>ESTÁ INDICADO PARA UNA SOLUCIÓN DE IMÁGENES DIGITALES DISEÑADA PARA PROPORCIONAR UN DIAGNÓSTICO RADIOGRÁFICO GENERAL DE LA ANATOMÍA HUMANA. ESTÁ DESTINADO A REEMPLAZAR LOS SISTEMAS DE PELÍCULA / PANTALLA RADIOGRÁFICOS EN _x000D_
TODOS LOS PROCEDIMIENTOS DE DIAGNÓSTICO DE USO GENERAL</t>
  </si>
  <si>
    <t>INVERFARMA, ZONDAN</t>
  </si>
  <si>
    <t>OCCLUBRUSH™ Y OPTISHINE™; KERR</t>
  </si>
  <si>
    <t>SANSURE BIOTECH</t>
  </si>
  <si>
    <t>TRUNATOMY</t>
  </si>
  <si>
    <t>MULTICARE IN</t>
  </si>
  <si>
    <t>SANHE, DSC</t>
  </si>
  <si>
    <t>EL REJUVENECIMIENTO FRACCIONAL ES UNA NUEVA MODALIDAD DE TRATAMIENTO CON LÁSER QUE CREA NUMEROSAS VENTAJAS, ESTE LASER DE CO2 SE UTILIZA PARA ELIMINAR LAS ARRUGAS, CICATRICES DE ACNÉ, LAS MANCHAS DE LA EDAD, LA _x000D_
INCONTINENCIA URINARIA Y COLPOXEROSIS ENTRE OTRAS APLICACIONES</t>
  </si>
  <si>
    <t>MEMBER´S SELECTION</t>
  </si>
  <si>
    <t>HUONS MEDITECH CO., LTD</t>
  </si>
  <si>
    <t>CONVAID</t>
  </si>
  <si>
    <t>STERLINK , STERMATE</t>
  </si>
  <si>
    <t>MEMO PART ™ - C COMED HYPERION ™</t>
  </si>
  <si>
    <t>CAIR / CHEMODRIVE</t>
  </si>
  <si>
    <t>DB LIFE</t>
  </si>
  <si>
    <t>BIEN AIR</t>
  </si>
  <si>
    <t>UROCARE</t>
  </si>
  <si>
    <t>FUJIFILM - MEDWORK</t>
  </si>
  <si>
    <t>ZIMMER®</t>
  </si>
  <si>
    <t xml:space="preserve">EL SISTEMA ZIMMER NATURAL NAIL ESTÁ DISEÑADO PARA LA FIJACIÓN TEMPORAL DE FRACTURAS Y LA ESTABILIZACIÓN DEL HUESO. LAS INDICACIONES DE USO DE LOS CLAVOS PARA TROCÁNTER MAYOR Y FOSA PIRIFORME, CLAVOS FEMORALES RETRÓGRADOS, CLAVOS TIBIALES INCLUYEN LAS SIGUIENTES, ENTRE OTRAS: _x000D_
O FRACTURAS DE DIÁFISIS SIMPLES Y COMPUESTAS O FRACTURA_x000D_
  DE DIÁFISIS PROXIMALES, METAFISARIAS Y DISTALES _x000D_
O FRACTURAS SEGMENTALES O FRACTURAS CONMINUTAS _x000D_
   OFRACTURAS RELACIONADAS CON HUESO OSTEOPÉNICO Y_x000D_
  OSTEOPORÓTICO O FRACTURAS PATOLÓGICAS _x000D_
O FRACTURAS CON PÉRDIDA ÓSEA O PSEUDOARTROSIS, NO UNIÓN,_x000D_
   UNIÓN INADECUADA Y UNIÓN RETARDADA _x000D_
O PSEUDOARTROSIS, FALTA DE CONSOLIDACIÓN, CONSOLIDACIÓN_x000D_
   INADECUADA Y CONSOLIDACIÓN RETARDADA _x000D_
O FRACTURAS PERIPROTÉSICAS O DEFECTOS CREADOS_x000D_
  QUIRÚRGICAMENTE, COMO OSTEOTOMÍAS _x000D_
O FRACTURAS INTERTROCANTÉREAS Y SUBTROCANTÉREAS _x000D_
O DEFECTOS CREADOS QUIRÚRGICAMENTE, COMO OSTEOTOMÍAS _x000D_
O DEFECTOS DE ORIGEN QUIRÚRGICO, COMO LAS OSTEOTOMÍAS _x000D_
O FRACTURAS SUPRACONDÍLEAS CERRADAS _x000D_
O FRACTURAS SUPRACONDÍLEAS CON CONMINUCIÓN GRAVE Y_x000D_
  AFECTACIÓN ARTICULAR _x000D_
O FRACTURAS QUE AFECTAN A LOS CÓNDILOS FEMORALES _x000D_
OPACIENTES CON POLITRAUMATISMOS EN EL ESPACIO_x000D_
 ECONÓMICO EUROPEO (EEE), LOS CLAVOS FEMORALES_x000D_
 ANTERÓGRADOS ZIMMER NATURAL NAIL PARA LA FOSA_x000D_
 PIRIFORME Y EL TROCÁNTER MAYOR ESTÁN INDICADOS PARA LA_x000D_
 FIJACIÓN Y ESTABILIZACIÓN TEMPORAL DE OSTEOTOMÍAS Y_x000D_
 FRACTURAS FEMORALES. EN EL ESPACIO ECONÓMICO EUROPEO_x000D_
(EEE), LOS CLAVOS FEMORALES RETRÓGRADOS ZIMMER NATURAL_x000D_
NAIL ESTÁN INDICADOS PARA LA FIJACIÓN Y ESTABILIZACIÓN_x000D_
TEMPORAL DE FRACTURAS FEMORALES. EN EL ESPACIO_x000D_
ECONÓMICO EUROPEO (EEE), LOS CLAVOS TIBIALES ZNN™ ESTÁN_x000D_
INDICADOS PARA LA FIJACIÓN Y ESTABILIZACIÓN TEMPORAL DE_x000D_
OSTEOTOMÍAS Y FRACTURAS TIBIALES_x000D_
</t>
  </si>
  <si>
    <t xml:space="preserve">EL MONITOR DE PACIENTE DE LA SERIE KPRO ES UN MONITOR DE PACIENTE FISIOLÓGICO MULTIPARAMÉTRICO DESTINADO A SU USO EN MÚLTIPLES ÁREAS Y AL TRANSPORTE INTRAHOSPITALARIO DENTRO DE UN CENTRO SANITARIO PROFESIONAL. LOS MONITORES ADMITEN MÚLTIPLES MEDICIONES NO INVASIVAS E INVASIVAS, ENTRE LAS QUE SE INCLUYEN EL ECG (SELECCIONABLE DE 3, 5,6 O 12 DERIVACIONES), EL ANÁLISIS DE ARRITMIAS, EL ANÁLISIS DEL SEGMENTO ST, EL ANÁLISIS DEL QT, LA INTERPRETACIÓN DEL ECG DE 12 DERIVACIONES EN REPOSO, LA FRECUENCIA CARDÍACA (FC), FRECUENCIA RESPIRATORIA (RESPIRACIÓN POR IMPEDANCIA Y GAS EN LAS VÍAS2 RESPIRATORIAS), TEMPERATURA (TEMP), FRECUENCIA DE PULSO (PR), SATURACIÓN DE OXÍGENO EN EL PULSO (SPO2), MASIMO RAINBOW SPO2, PRESIÓN ARTERIAL NO INVASIVA (PNI), PRESIÓN ARTERIAL INVASIVA (IBP) , PRESIÓN ARTERIAL PULMONAR DE ENCLAVAMIENTO (PAWP), GASTO CARDÍACO (C.O.), CARDIÓGRAFO DE IMPEDANCIA (ICG), ÍNDICE BIESPECTRAL (BIS), EEG SEDLINE, MECÁNICA DE LA RESPIRACIÓN (MR), MONITORIZACIÓN DE LA_x000D_
TRANSMISIÓN NEUROMUSCULAR (NMT), SATURACIÓN REGIONAL DE OXÍGENO (RSO2), DIÓXIDO DE CARBONO (CO2), MONITORIZACIÓN DE GASES DE ANESTESIA (AG) Y OXÍGENO (O2) RESPIRATORIO._x000D_
LOS MONITORES DEBEN SER UTILIZADOS EN CENTROS SANITARIOS POR PROFESIONALES CLÍNICOS O BAJO SU DIRECCIÓN. LOS MONITORES NO ESTÁN PENSADOS PARA SU USO EN EMERGENCIAS Y TRANSPORTES NI PARA SU USO DOMÉSTICO.														_x000D_
														_x000D_
														</t>
  </si>
  <si>
    <t>AGFA HEALTHCARE</t>
  </si>
  <si>
    <t>BESMED</t>
  </si>
  <si>
    <t>TERUMO, RADIFOCUS, ADVANTAGE</t>
  </si>
  <si>
    <t>THORIB® - THORIB® PECTUS - TRYONYX®</t>
  </si>
  <si>
    <t xml:space="preserve">THORIB® ESTÁ DESTINADO A LA RECONSTRUCCIÓN TORÁCICA DESPUÉS DE LA EXTRACCIÓN DE COSTILLAS. PERMITE UN PUENTE COSTAL Y LA SÍNTESIS DE FRACTURAS DE COSTILLAS EN CASO DE TRAUMA._x000D_
THORIB® PECTUS ESTÁ DESTINADO A LA SÍNTESIS DE DEFORMIDADES Y MALFORMACIONES DE LA PARED TORÁCICA (PECTUS EXCAVATUM, CARINATUM Y ARCUATUM). _x000D_
TRIONYX® ESTÁ DISEÑADO PARA LA RECONSTRUCCIÓN MASIVA DESPUÉS DE LA EXTRACCIÓN DEL ESTERNÓN Y / O MANUBRIO. PERMITE LA PROTECCIÓN DE ÓRGANOS VITALES (CORAZÓN, VASOS GRANDES Y PULMONES).	_x000D_
</t>
  </si>
  <si>
    <t>NEURO FRANCE IMPLANTS_x000D_</t>
  </si>
  <si>
    <t>INSIGHTRA.</t>
  </si>
  <si>
    <t>EL JUEGO DEL CATÉTER DE BALÓN INTRAÓRTICO DE INSIGHTRA PRESENTA LAS SIGUIENTES INDICACIONES DE USO: ANGINA REFRACTARIA INESTABLE, INFARTO INMINENTE, ANGINA POST INFARTO, FALLO _x000D_
VENTRICULAR REFRACTARIO IZQUIERDO, COMPLICACIONES DEL INFARTO AGUDO DE MIOCARDIO (COMO REGURGITACIÓN MITRAL AGUDA O DEFECTO SEPTRAL VENTRICULAR O RUPTURA DEL MÚSCULO PAPILAR), _x000D_
SHOCK CARDIOGÉNICO, APOYO PARA OPERACIONES DIAGNÓSTICAS, DE REVASCULARIZACIÓN PERCUTÁNEA, E INTERVENCIONES, ARRITMIAS VENTRICULARES INTRATABLES DE ORIGEN ISQUÉMICO, SHOCK _x000D_
SÉPTICO, GENERACIÓN DE FLUJO PULSÁTIL INTRAOPERATIVO, RETIRADA DE BYPASS CARDIOPULMONAR, APOYO CARDIACO PARA CIRUGÍA NO CARDIACA, APOYO PROFILÁCTICO PARA LA PREPARACIÓN DE _x000D_
CIRUGÍA CARDIACA, DISFUNCIÓN MIOCÁRDICA POSTOPERATIVA/SÍNDROME DE BAJO GASTO CARDIACO, CONTUSIÓN CARDIACA, PUENTE MECÁNICO PARA OTROS DISPOSITIVOS DE ASISTENCIA, APOYO _x000D_
CARDIACO TRAS LA CORRECCIÓN DE DEFECTOS ANATÓMICOS.</t>
  </si>
  <si>
    <t>ES UN SISTEMA ACTIVO QUE FAVORECE LA CICATRIZACIÓN EN HERIDAS ABIERTAS DE DIFÍCIL CURACIÓN (POR EJEMPLO, AGUDAS, TRAUMÁTICAS O CRÓNICAS), QUEMADURAS, ÚLCERAS DIABÉTICAS/DE PRESIÓN. ACELERA LA CICATRIZACIÓN DE LOS TEJIDOS AL AUMENTAR LA CIRCULACIÓN MICROCAPILAR MEDIANTE LA APLICACIÓN DE UNA PRESIÓN NEGATIVA LOCAL CONTROLADA. EVITA LA SEQUEDAD DEL TEJIDO PROPORCIONANDO EL ENTORNO ESTÉRIL Y HÚMEDO NECESARIO PARA PRESERVAR LAS FUNCIONES DEL TEJIDO EN LA HERIDA, Y ELIMINA EL EXUDADO Y LAS SUSTANCIAS TÓXICAS DEL LECHO DE LA HERIDA SIN SECAR EL CENTRO DE LA MISMA.</t>
  </si>
  <si>
    <t>WON TECHCO, LTD</t>
  </si>
  <si>
    <t>WONTECH CO,LTDA</t>
  </si>
  <si>
    <t>WONTECH CO., LTD</t>
  </si>
  <si>
    <t>LITETOUCH</t>
  </si>
  <si>
    <t>EL SISTEMA ESTÁ DISEÑADO PARA REALIZAR PROCEDIMIENTOS DE TEJIDO DURO EN LA DENTINA, EL ESMALTE, EL CEMENTO, ETC. DE LOS DIENTES. EN MUCHOS CASOS, ES UNA ALTERNATIVA A LA TURBINA DE _x000D_
ALTA VELOCIDAD. LA PERFORACIÓN ES CASI INDOLORA, POR LO QUE EN LA MAYORÍA DE LOS CASOS SE NECESITA MENOS ANESTESIA. EL LÁSER LITETOUCH ERBIUM: YAG TAMBIÉN SOBRESALE EN UNA VARIEDAD _x000D_
DE APLICACIONES DE TEJIDOS BLANDOS, PERIODONTALES Y ENDODÓNTICAS</t>
  </si>
  <si>
    <t xml:space="preserve">ITERO </t>
  </si>
  <si>
    <t>BIOTEC ITALIA</t>
  </si>
  <si>
    <t>30 horas</t>
  </si>
  <si>
    <t>EL DISPOSITIVO MÉDICO ESTÁ INDICADO PARA SU USO EN LA ESTIMULACIÓN DE TEJIDOS NEUROMUSCULARES PARA LA EXCITACIÓN MUSCULAR MASIVA EN LAS PIERNAS O BRAZOS CON FINES DE REHABILITACIÓN_x000D_
INDICACIONES DE USO PARA ESTIMULADORES MUSCULARES:_x000D_
• RELAJACIÓN DE LOS ESPASMOS MUSCULARES_x000D_
• PREVENCIÓN O RETRASO DE LA ATROFIA POR DESUSO_x000D_
• AUMENTO DE LA CIRCULACIÓN SANGUÍNEA LOCAL_x000D_
• REEDUCACIÓN MUSCULAR Y MEJORA DEL TONO ABDOMINAL, FORTALECIMIENTO DE LA MUSCULATURA_x000D_
ABDOMINAL Y FORTALECIMIENTO, TONIFICACIÓN Y REAFIRMACIÓN DE GLÚTEOS Y MUSLOS_x000D_
• ESTIMULACIÓN POSTQUIRÚRGICA INMEDIATA DE LOS MÚSCULOS DE LA PANTORRILLA PARA PREVENIR LA TROMBOSIS VENOSA_x000D_
• MANTENER O AUMENTAR EL RANGO DE MOVIMIENTO_x000D_
• ESTIMULACIÓN Y REHABILITACIÓN DEL SUELO PÉLVICO</t>
  </si>
  <si>
    <t>FIME</t>
  </si>
  <si>
    <t>FI.ME. - FÍSICA MÉDICA S. R. L.</t>
  </si>
  <si>
    <t>ABANZA</t>
  </si>
  <si>
    <t xml:space="preserve">NIHON KOHDEN </t>
  </si>
  <si>
    <t xml:space="preserve">MEDISPO, SUPREME, PROTEXION </t>
  </si>
  <si>
    <t>DIVERSATEK / INSIGHT ULTIMA</t>
  </si>
  <si>
    <t>DREVE, OTFORM, STARKEY</t>
  </si>
  <si>
    <t>VISOFT, QUIRONPHARMA, ALFAMEDIC</t>
  </si>
  <si>
    <t>ANZAI</t>
  </si>
  <si>
    <t>PELVIFINE</t>
  </si>
  <si>
    <t xml:space="preserve">IMPLANTES PARA LA FIJACIÓN DE INJERTOS ÓSEOS Y MATERIALES DE SUSTITUCIÓN ÓSEA EN LA RECONSTRUCCIÓN U OSTEOSÍNTESIS DE HUESOS MAXILARES Y FACIALES, ASÍ COMO PARA LA ESTABILIZACIÓN Y FIJACIÓN RÍGIDA EN FRACTURAS MAXILOFACIALES. </t>
  </si>
  <si>
    <t>EL MONITOR DE PACIENTE ES UTILIZADO EN LA MONITORIZACIÓN CLÍNICA DE PACIENTE ADULTO, PEDIATRICO Y NEONATO. ESTOS EQUIPOS PUEDEN MONITORIZAR SIGNOS VITALES COMO COMO ECG (INCLUYENDO LA MEDICIÓN DEL SEGMENTO ST Y EL ANÁLISIS DE ARRITMIAS), RESP, SPO2, PR, NIBP, TEMP, IBP Y CO2. LA INFORMACIÓN DEL MONITOREO PUEDE SER MOSTRADA, REVISADA E IMPRIMIDA.</t>
  </si>
  <si>
    <t>VIRCELL</t>
  </si>
  <si>
    <t>CLARONAV KOLAHI</t>
  </si>
  <si>
    <t>NAVIENT ES UN SISTEMA DE NAVEGACIÓN QUIRÚRGICA COMPUTARIZADO DESTINADO A AYUDAR A LOCALIZAR CON PRECISIÓN LAS ESTRUCTURAS ANATÓMICAS EN PROCEDIMIENTOS ABIERTOS O PERCUTÁNEOS._x000D_
NAVIENT ESTÁ INDICADO PARA CUALQUIER CONDICIÓN MÉDICA EN LA QUE EL USO DE LA CIRUGÍA ESTEREOTÁCTICA PUEDA SER APROPIADO, Y DONDE LA REFERENCIA A UNA ESTRUCTURA ANATÓMICA RÍGIDA, COMO EL CRÁNEO, , EL HUESO LARGO O LA  VÉRTEBRA, SE PUEDA  IDENTIFICAR EN RELACIÓN CON UN MODELO DE ANATOMÍA BASADO EN TC, RM</t>
  </si>
  <si>
    <t>CLARONAV KOLAHI INC</t>
  </si>
  <si>
    <t>SKINPEN</t>
  </si>
  <si>
    <t>IMETI SAS</t>
  </si>
  <si>
    <t xml:space="preserve">ZENEX™, ZENUS™, ABBOTT 	</t>
  </si>
  <si>
    <t xml:space="preserve">GENERADOR DE IMPULSOS _x000D_
LA IMPLANTACIÓN DEL GENERADOR DE IMPULSOS BICAMERAL ESTÁ INDICADO EN UNA O MÁS DE LAS SIGUIENTES CONDICIONES PERMANENTES O COMBINACIONES DE ESTOS SÍNTOMAS:_x000D_
? SÍNCOPE_x000D_
? PRESÍNCOPE_x000D_
? FATIGA_x000D_
? DESORIENTACIÓN DEBIDA A ARRITMIA O BRADICARDIA	_x000D_
</t>
  </si>
  <si>
    <t>SPECTRUM</t>
  </si>
  <si>
    <t>SE UTILIZA PARA LA LIMPIEZA Y DESINFECCIÓN PARA TODO TIPO DE LENTES DE CONTACTO (LENTES CONVENCIONALES, DESECHABLES, DE HIDROGEL DE SILICONA Y LENTES PERMEABLES AL GAS RPG).</t>
  </si>
  <si>
    <t>DROPYA</t>
  </si>
  <si>
    <t>INDICADO PARA REDUCIR EL DOLOR Y LA FALTA DE MOVILIDAD DEBIDOS A CAMBIOS DEGENERATIVOS Y TRAUMÁTICOS DE LA ARTICULACIÓN DE LA RODILLA Y OTRAS ARTICULACIONES SINOVIALES ASOCIADOS A ARTROSIS.</t>
  </si>
  <si>
    <t>MIGUEL HERNANDO GARAY GOMEZ</t>
  </si>
  <si>
    <t>MIDMARK® 641 PROCEDURE CHAIR, MIDMARK® 646 PODIATRY CHAIR, MIDMARK® 647 PODIATRY CHAIR</t>
  </si>
  <si>
    <t>RITTER® 224 BARRIER-FREE EXAMINATION CHAIR, RITTER® 225 BARRIER-FREE EXAMINATION CHAIR</t>
  </si>
  <si>
    <t>RITTER® 230 PROCEDURE CHAIR, MIDMARK® 626 BARRIER-FREE EXAMINATION CHAIR, MIDMARK® 630 HUMANFORM PROCEDURE CHAIR,</t>
  </si>
  <si>
    <t>IBESIA®</t>
  </si>
  <si>
    <t>IBSA FARMACEUTICI ITALIA SRL</t>
  </si>
  <si>
    <t xml:space="preserve">LOS PRODUCTOS DE LA SERIE PRO SIRVEN PARA IMPLANTAR UNA ENDOPRÓTESIS DE DRENAJE DEL SISTEMA BILIAR. </t>
  </si>
  <si>
    <t>NEO HEALTH CARE SAS</t>
  </si>
  <si>
    <t xml:space="preserve">CEC / </t>
  </si>
  <si>
    <t>SATELEC  - PIEZOTOME SOLO M+</t>
  </si>
  <si>
    <t>GLIDE, STAY HARD, STARSEX, PASSION FRUIT, LIBIDUM, HOT KISS, OMG HOT, MINI, LOVE</t>
  </si>
  <si>
    <t>LOVE, EROS,  LATÍN LOVER’S,  RHIN OH ROCK, PROCOMING, PRUDEN, WILD ONE, DEEP HEA</t>
  </si>
  <si>
    <t>MY LOVE, MY LOVE GREEN, NATULIVE , NATURE LAB, NATURE SEX, NATURE VITAE,NEW YORK,</t>
  </si>
  <si>
    <t>NIGHT LOVERS, NWS, ORENGE FRESH, ORGAMS COOL, OUCLOK,</t>
  </si>
  <si>
    <t>NITROXXL, BRAVE MAN, ULTRA SX, MR THOR, BULLDOG, STUNNING, MINI STUD, MR SLIDE</t>
  </si>
  <si>
    <t>RET HOT, RETRAK, RHHINO, SIXTY NINE PASSION, TORORET, TUMUA, WOX, X- TREME VISION, ORGASMS ON THE BEACH, SEX AND THE BEACH, EXTREME SENSATION, ORGASMIC, LUBRIORGASMIC, LUBRISEX, ONLY PLEASURE, EXTREM PLEASURE.</t>
  </si>
  <si>
    <t>STRAY HARDS, HERACLES XXL, GOLDEN MAN, EXTENDER, TIGER WOODS, DEVELOP, PENSX, HÉRCULES, PROCOMING</t>
  </si>
  <si>
    <t>SUPREMEN, LUBE, FISTING, RSXXX, ANL BLACK, LUBRIFISTING, SWEET LOVE, ACTION LUBE,</t>
  </si>
  <si>
    <t>PROFESSIONAL DERMA</t>
  </si>
  <si>
    <t>STRYKER / SAFEAIR / NEPTUNE</t>
  </si>
  <si>
    <t>CHANGSHA YINGTAI INSTRUMENT</t>
  </si>
  <si>
    <t>FITONE - GALE - MANTRA</t>
  </si>
  <si>
    <t>ATRASORB</t>
  </si>
  <si>
    <t>ROHO</t>
  </si>
  <si>
    <t>CEC®</t>
  </si>
  <si>
    <t>GATZUL,EZ REVOLUTION CARTRIDGES,EZ-ECHO-X2,ECHO-X2 CARTRIDGES EZ,FANG CARTRIDGE,VIKING,MVP,</t>
  </si>
  <si>
    <t>PREMIUM,ONYX,QUARTZ,PEAK,PEAK ONIX,PEAK QUARTZ,PEAK BLUE,AMERICAN STYLE,REAL SUPREME,_x000D_
CRAF,RHEIN,PANTHER.</t>
  </si>
  <si>
    <t>SPADES DYNAMIC,DYNAMIC COLOR,WJXNEEDLES,BLUE,WJX BIG SIZES,WJX LONG,AMBITION,AREAN,ARENA,</t>
  </si>
  <si>
    <t>TATTOO SUPLY,FREAK FACTORY,ITS,BRUTAL INK,NEW HAWK,WJX CARTRIDGES,SAFETY CARTRIDGES,F-ONE NEEDLES,</t>
  </si>
  <si>
    <t>UN-BE,POSEIDON,QUATAT VIPER,QUATAT,RADIANT,STIGMA,THE THOR, THUNDERLORD POWER,RED,PINK,</t>
  </si>
  <si>
    <t>WORNHOLE,DIAMONT,VD,INKIN,JCONLY,ULTRA,VETAR,MO,AURORA,DRAGON HAWK,MLK BRO PRECISION,</t>
  </si>
  <si>
    <t>ESTÁ INDICADO PARA MEJORAR EL DIÁMETRO DE LA LUZ CORONARIA EN PACIENTES CON CARDIOPATÍA ISQUÉMICA SINTOMÁTICA DEBIDO A LESIONES ESTENÓTICAS DE NOVO DISCRETAS Y LESIONES  REESTENÓTICAS IN-STENT (LONGITUD ? 40 MM) EN LAS ARTERIAS CORONARIAS NATIVAS CON UN DIÁMETRO DEL VASO DE REFERENCIA DE 2,25 MM A 4,0 MM, INCLUIDOS LOS SIGUIENTES SUBCONJUNTOS DE PACIENTES Y LESIONES:  SÍNDROME CORONARIO AGUDO (SCA), INFARTO DE MIOCARDIO CON ELEVACIÓN DEL ST (STEMI), DIABETES MELLITUS (DM), LESIONES COMPLEJAS (B2 / C), ALTO RIESGO DE HEMORRAGIA (HBR), LESIONES LARGAS (LL) (POR EJEMPLO, ? 20 MM), VASOS PEQUEÑOS (SV) (POR EJEMPLO, ? 2,75 MM),  ENFERMEDAD DE VASOS MÚLTIPLES (MVD), HOMBRE / MUJER,  PACIENTES DE EDAD AVANZADA (POR EJEMPLO&gt; 65 AÑOS).</t>
  </si>
  <si>
    <t>OKLAND</t>
  </si>
  <si>
    <t>STRYKER® / IDEALEYES</t>
  </si>
  <si>
    <t xml:space="preserve">STRYKER® / IDEALEYES </t>
  </si>
  <si>
    <t>NANOFREEZE</t>
  </si>
  <si>
    <t>LEADCARE®</t>
  </si>
  <si>
    <t>SK MED</t>
  </si>
  <si>
    <t>EL PRODUCTO HA TOTAL CORRECTOR SE TRATA DE UN DISPOSITIVO DE CURACIÓN INYECTABLE PARA AFECCIONES DE FILLERS DE ÁCIDO HIALURÓNICO_x000D_
_x000D_
“COMO RELLENO DÉRMICO SU USO SE LIMITA PARA ZONAS ANATÓMICAS: REGIÓN FACIAL, CUELLO Y MANOS”</t>
  </si>
  <si>
    <t>SMART VISION</t>
  </si>
  <si>
    <t xml:space="preserve">PANTERA						</t>
  </si>
  <si>
    <t>SUN KINGDOM</t>
  </si>
  <si>
    <t>ROFLEX TONIC</t>
  </si>
  <si>
    <t>FINEMEDIX CO.,LTD</t>
  </si>
  <si>
    <t>COCONUT LIMA VERBENA, UNI-SOURSE, CADENCE,  NOÉMI,  OCEAN ESSENCES, OMNISENS</t>
  </si>
  <si>
    <t xml:space="preserve">PAPILLON,   TIERRA-BELLA, BOTANICAL, SOL &amp; ARENA, FLEUR DE LIS, MARBELLA, </t>
  </si>
  <si>
    <t>TECNOMEDICA DOTACIONES MEDICAS HOSPITALARIAS, KONFORT PLUS, ADVANCE Y SOPORTE VI</t>
  </si>
  <si>
    <t>NOVA® / STATSTRIP® /XPRESS®</t>
  </si>
  <si>
    <t xml:space="preserve">COTISEN </t>
  </si>
  <si>
    <t xml:space="preserve">BIONICA </t>
  </si>
  <si>
    <t>KENNEDY MEDICAL PRODUCTS - PRODEMA</t>
  </si>
  <si>
    <t xml:space="preserve">GMD  _x000D_
_x000D_
</t>
  </si>
  <si>
    <t>ELEVISION TM IR PLATFORM/SYSTEM</t>
  </si>
  <si>
    <t xml:space="preserve">INDICACIONES: EL USO DE ESTE PRODUCTO ESTÁ INDICADO EN CASOS DE TRAUMATISMOS SELECTIVOS DE LA ESTRUCTURA CRANEAL, DE CIRUGÍA CRANEAL Y DE CIRUGÍA REPARADORA. _x000D_
                                                                                                                                                         ADVERTENCIA: LA LEY FEDERAL DE EE. UU. LIMITA LA VENTA, DISTRIBUCIÓN Y USO DE ESTE PRODUCTO A MÉDICOS COLEGIADOS U OTROS FACULTATIVOS CUALIFICADOS._x000D_
O EL CIRUJANO DEBE ESTUDIAR MINUCIOSAMENTE EL TAMAÑO DE TORNILLO Y LA PLACA QUE VA A ELEGIR, Y DEBE TENER EN CUENTA LA CALIDAD DEL HUESO, EL TIPO DE HUESO, LAS CARGAS FUNCIONALES EJERCIDAS EN LOS HUESOS Y EL CUMPLIMIENTO DEL TRATAMIENTO POSOPERATORIO POR PARTE DEL PACIENTE._x000D_
O PARA PODER VENDER Y UTILIZAR CON EFICACIA EL [SISTEMA NEURO LEFORTE], EL CIRUJANO DEBE ESTAR FAMILIARIZADO Y CONTAR CON FORMACIÓN ESPECÍFICA Y EXPERIENCIA EN EL USO DE LAS TÉCNICAS Y LA FIJACIÓN RÍGIDA._x000D_
O EL CIRUJANO DEBE APLICAR UN CRITERIO RAZONABLE AL DECIDIR EL TIPO DE PLACA Y DE TORNILLO QUE EMPLEA PARA INDICACIONES CONCRETAS."_x000D_
</t>
  </si>
  <si>
    <t xml:space="preserve">DOLPHINMEDICAL </t>
  </si>
  <si>
    <t>GLUTARALDEHIDO 2%-PROQUIDENT, NET CLEAN, GLUTACIDES, CIDESTERIL</t>
  </si>
  <si>
    <t>WHITE GOLD HOME</t>
  </si>
  <si>
    <t>DURR DENTAL; OROTOL</t>
  </si>
  <si>
    <t>MEDISPO, SUPREME, PROTEXION, FAST CARE, DROXCARE Y  ARO.</t>
  </si>
  <si>
    <t>CMR</t>
  </si>
  <si>
    <t>HAWE</t>
  </si>
  <si>
    <t xml:space="preserve">ORAL-B EXPERT </t>
  </si>
  <si>
    <t>ABZIL - 3M</t>
  </si>
  <si>
    <t>SPLASHLENS PRO, SERVIOPTICA</t>
  </si>
  <si>
    <t>SET® BLOODGAS</t>
  </si>
  <si>
    <t>PERFECT - CIRENE</t>
  </si>
  <si>
    <t>TERUMO, SURPLUG</t>
  </si>
  <si>
    <t xml:space="preserve">IVOCLAR VIVADENT®, OPTRAGLOSS® </t>
  </si>
  <si>
    <t>AUROLAB-POLYCRYL</t>
  </si>
  <si>
    <t>UTILIZADO PARA EL CIERRE DE HERIDAS EN CIRUGÍAS OFTALMOLÓGICAS, ESTA INDICADA PARA USO EN TEJIDO SUAVE GENERAL APROXIMADO Y/O LIGADO A PROCEDIMIENTOS OFTALMOLÓGICOS</t>
  </si>
  <si>
    <t>EL VENTILADOR  SH200 SE UTILIZA COMO SOPORTE  DE VENTILACIÓN  INVASIVA Y NO INVASIVA PARA PACIENTES (ADULTOS Y NIÑOS) CON INSUFICIENCIA RESPIRATORIA. SE PUEDE UTILIZAR  EN SALAS GENERALES, DEPARTAMENTOS DE EMERGENCIAS, TRANSPORTE EXTRAHOSPITALARIO E INTRAHOSPITALARIO PARA REALIZAR EL RESCATE Y EL TRATAMIENTO  DE PACIENTES.</t>
  </si>
  <si>
    <t xml:space="preserve">PIC INSUPEN ORIGINAL, PIC SOLUTION </t>
  </si>
  <si>
    <t>CRANBERRY, SKINTEK</t>
  </si>
  <si>
    <t>USO PREVISTO_x000D_
EL SISTEMA DE ESPIRAL PRESTIGE ESTÁ PREVISTO PARA SU USO EN LA VASCULATURA PERIFÉRICA PARA OBSTRUIR U OCLUIR ENDOVASCULARMENTE EL FLUJO SANGUÍNEO EN ANOMALÍAS VASCULARES DE LOS VASOS PERIFÉRICOS._x000D_
INDICACIONES DE USO_x000D_
EL SISTEMA DE ESPIRAL PRESTIGE ESTÁ INDICADO PARA EMBOLIZACIONES ARTERIALES Y VENOSAS EN LA VASCULATURA PERIFÉRICA.</t>
  </si>
  <si>
    <t>REDPINE</t>
  </si>
  <si>
    <t>DISTRIBUIDORA DE PRODUCTOS Y MEDICAMENTOS ANESTESICOS LTDA./ SERANEST PHARMA LTDA</t>
  </si>
  <si>
    <t>SIGNIA_x000D_
CONNEXX</t>
  </si>
  <si>
    <t>KOSMOS</t>
  </si>
  <si>
    <t>DOUBLE MEDICAL / OSTEOAMERICA</t>
  </si>
  <si>
    <t>ACCUPEN</t>
  </si>
  <si>
    <t>QUATAT, VIPER</t>
  </si>
  <si>
    <t>TERUMO,  HERCULES,  HERC FLEX,   TITAN, TITAN FLEX,  ATLAS, STABLESOFT, ASSISTANT, BLOWMISTER.</t>
  </si>
  <si>
    <t>RUNYES</t>
  </si>
  <si>
    <t>EL EQUIPO DE RAYOS X DE DIAGNÓSTICO ESTÁ DESTINADO A UNIDADES MÉDICAS PARA EL DIAGNÓSTICO DE RADIOLOGÍA DENTAL DE RAYOS X._x000D_
EL EQUIPO DE RAYOS X SE UTILIZA PRINCIPALMENTE PARA TOMAR IMÁGENES PARA PELÍCULA PERIAPICAL, PELÍCULA DE MORDIDA INTRAORAL, PELÍCULA DE ALA DE MORDIDA</t>
  </si>
  <si>
    <t>TOPORAL</t>
  </si>
  <si>
    <t>FOURIER INTELLIGENCE</t>
  </si>
  <si>
    <t>VENUFILL PREMIUM</t>
  </si>
  <si>
    <t>BIOPLUS CO., LTD.</t>
  </si>
  <si>
    <t>MERIVAARA</t>
  </si>
  <si>
    <t>FSN</t>
  </si>
  <si>
    <t xml:space="preserve">KONFORT PLUS (KP) </t>
  </si>
  <si>
    <t>ZERONE CO.</t>
  </si>
  <si>
    <t>CAUTIVAME, ENCIENDEME, SIN MARCA, LOVE STYLE, VIBRA, HOT SENSATIONS, HOT</t>
  </si>
  <si>
    <t xml:space="preserve">PASIÓN CAUTIVA, PARAÍSO SENSUAL, MENTE CAUTIVA, MAXIMA SEDUCCIÒN, </t>
  </si>
  <si>
    <t>ROLEPLAY, CAUTIVANDO PASIONES, VENUS COSMÉTICA SENSUAL, HEAT COSMÉTICA</t>
  </si>
  <si>
    <t xml:space="preserve">SENSUAL, TERCIOPELO COSMÉTICA SENSUAL, ROCE COSMÉTICA SENSUAL, VENUS, </t>
  </si>
  <si>
    <t>PULSAR 18 Y PULSAR 35.</t>
  </si>
  <si>
    <t>LEGION, ALCON</t>
  </si>
  <si>
    <t xml:space="preserve">ZENMED </t>
  </si>
  <si>
    <t>MEPROTECH</t>
  </si>
  <si>
    <t xml:space="preserve">PULMONX CORPORATION </t>
  </si>
  <si>
    <t>VERSAH, DENSAH</t>
  </si>
  <si>
    <t>REBORN MEDICAL</t>
  </si>
  <si>
    <t>VANTMED</t>
  </si>
  <si>
    <t>NUPOLAR GRADIENT, TRANSITIONS, TRILOGY, EASY-LITE, T-VI, T-VII, T-VIII,</t>
  </si>
  <si>
    <t xml:space="preserve">TRANSITIONS SIGNATURE, TRANSITIONS SIGNATURE, GEN 8, TRANSITIONS GEN 8, </t>
  </si>
  <si>
    <t xml:space="preserve">PITA®, PHENOX GMBH, PHENOX						</t>
  </si>
  <si>
    <t>ARES</t>
  </si>
  <si>
    <t xml:space="preserve">RISE NC- BIOSENSORS </t>
  </si>
  <si>
    <t>RICE NC ESTÁ DISEÑADO PARA USARSE EN PACIENTES ELEGIBLES PARA ANGIOPLASTIA CORONARIA TRASLUMINAL PERCUTANEA(PTCA) EL CATETER BALON BIOSENSORS RISE NC ACTP ESTA INDICADO PARA DILATACIÓN CON BALON DE LA PORCION ESTENOTICA DE UNA ARTERIA CORONARIAO ESTENOSIS DE INJERTO DE BYPASSSCON EL FIN DE MEJORAR LA PERFUSIÓN MIOCARDICA EXPANSIÓN POSTERIOR A LA COLOCACIÓN DE STENST CORONARIOS EXOANSIBLES CON BALÓN.</t>
  </si>
  <si>
    <t>ALLEGRA. NVT GMBH</t>
  </si>
  <si>
    <t>NVT GMBH</t>
  </si>
  <si>
    <t>SOFTWARE DE ANÁLISIS IONA</t>
  </si>
  <si>
    <t>MICROPORT - ENDOVASTEC™ - HERCULES™</t>
  </si>
  <si>
    <t>EL CATÉTER DE INFLADO CON BALÓN HERCULES™ ESTÁ DISEÑADO PARA AYUDAR A LA EXPANSIÓN DE LOS STENTS EN LA INTERVENCIÓN AÓRTICA. CONSISTE EN UN BALÓN DE BAJA DISTENSIBILIDAD Y UN CATÉTER. EL CATÉTER DE INFLADO CON BALÓN HERCULES™ ESTÁ DISEÑADO PARA ELIMINAR LA ENDOFUGA Y REFORZAR EL POSICIONAMIENTO MEDIANTE LA EXPANSIÓN COMPLETA DEL INJERTO DE STENT Y LA CONFORMACIÓN DE LA PARED DEL VASO, Y LOGRAR UNA MEJOR EFICACIA DEL TRATAMIENTO A CORTO Y LARGO PLAZO</t>
  </si>
  <si>
    <t>DENTUREX</t>
  </si>
  <si>
    <t>ZHENGHUA MIAO</t>
  </si>
  <si>
    <t>LOOP ASPHERIC</t>
  </si>
  <si>
    <t>LAS LIO ACRÍLICAS HIDROFÍLICAS LOOP ASPHERIC ESTÁN DESTINADAS A SER IMPLANTADAS EN LA BOLSA CAPSULAR EN LA CÁMARA POSTERIOR DEL OJO PARA LA CORRECCIÓN VISUAL DE LA AFAQUIA SECUNDARIA A LA EXTRACCIÓN DEL CRISTALINO EN_x000D_
PACIENTES ADULTOS CON CATARATAS. GRUPO OBJETIVO DE PACIENTES: PACIENTES ADULTOS AFAQUICOS 18 AÑOS O MAS</t>
  </si>
  <si>
    <t>BIENESTAR, WELLNESS, OMS</t>
  </si>
  <si>
    <t>SCHWIND ATOS</t>
  </si>
  <si>
    <t>EL USO PREVISTO DEL DISPOSITIVO ES COLOCAR PULSOS LÁSER DENTRO DEL TEJIDO CORNEAL HUMANO A BASE DE UN TRATAMIENTO PREDEFINIDO, DESTINADO A UNA POSTERIOR MANIPULACIÓN DEL TEJIDO DE LA CÓRNEA. UN SOFTWARE INTEGRADO PUEDE SER UTILIZADO POR MÉDICOS CAPACITADOS CON EL FIN DE ELEGIR, Y PARA PLANIFICAR TRATAMIENTOS PARA LA DEFINICIÓN DE GEOMETRÍAS DE PULSOS LÁSER DURANTE LA CIRUGÍA LÁSER.</t>
  </si>
  <si>
    <t>DAS</t>
  </si>
  <si>
    <t>REGER</t>
  </si>
  <si>
    <t>GAUTHIER BIOMEDICAL</t>
  </si>
  <si>
    <t>NEURO VASC, ENVI</t>
  </si>
  <si>
    <t xml:space="preserve">ENVI™-SR ES UN DISPOSITIVO AUTOEXPANDIBLE, PARECIDO A UN STENT NITINOL PARA TROMBECTOMIA MECÁNICA DISEÑADO PARA LLEGAR AL SISTEMA NEUROVASCULAR A TRAVÉS DE UN MICROCATETER PARA CAPTURAR UN TROMBO. ENVI™-SR ESTÁ DISEÑADO PARA RESTAURAR EL FLUJO SANGUÍNEO EN PACIENTES CON ICTUS ISQUÉMICO AGUDO._x000D_
_x000D_
	ENVI™-SR SE HA CREADO PARA RESTAURAR EL FLUJO SANGUÍNEO EN EL SISTEMA NEUROVASCULAR MEDIANTE LA EXTRACCIÓN DE TROMBOS EN PACIENTES CON CITUS ISQUÉMICO EN LAS 8 HORAS SIGUIENTES A INICIO DE LOS SÍNTOMAS. SON CANDIDATOS LOS PACIENTES QUE NO REUNAN LOS REQUISITOS PARA RECIBIR TPA I. V.O O EN QUIENES ESTE TRATAMIENTO NO HA SIDO EFICAZ._x000D_
</t>
  </si>
  <si>
    <t>NEUROVASC TECHNOLOGIES, INC</t>
  </si>
  <si>
    <t>PRIME</t>
  </si>
  <si>
    <t>MNCHIP</t>
  </si>
  <si>
    <t>INSTRUMECOL®</t>
  </si>
  <si>
    <t>SUPERIOR, DEGASA</t>
  </si>
  <si>
    <t>ASTRON PULSAR</t>
  </si>
  <si>
    <t>X - CEL</t>
  </si>
  <si>
    <t>MOM PURITY</t>
  </si>
  <si>
    <t>LOS ALSATOM SERIE SU-MPC ESTÁN INDICADOS PARA EL USO MONOPOLAR (CORTE, CORTE COAGULANTE, COAGULACIÓN) Y BIPOLAR (COAGULACIÓN) EN TODAS LAS INTERVENCIONES DE_x000D_
PEQUEÑA/MEDIA CIRUGÍA, EFECTUADOS EN AMBULATORIOS, SALAS OPERATORIAS U OTROS AMBIENTES SIMILARES (TAMBIÉN COAGULACIÓN Y CORTE BAJO LÍQUIDO CON PEQUEÑOS_x000D_
INSTRUMENTOS). LOS ALSATOM SE PUEDEN USAR PARA: GINECOLOGÍA, DERMATOLOGÍA CIRUGÍA PLÁSTICA Y ESTÉTICA, ORL, CIRUGÍA MAXILOFACIAL, ESPECIALIDADES QUIRÚRGICAS_x000D_
VARIAS, GASTROENTEROLOGÍA.</t>
  </si>
  <si>
    <t>AMICAL</t>
  </si>
  <si>
    <t>LAS GUÍAS DIRIGIBLES ESTÁN INDICADAS PARA LA COLOCACIÓN SELECTIVA DE MICROCATÉTERES Y OTROS DISPOSITIVOS EN LAS NEUROVASCULATURA Y EN LA VASCULATURA PERIFÉRICA.</t>
  </si>
  <si>
    <t>PROMED COLOMBIA - TECH CARE</t>
  </si>
  <si>
    <t>BIOLINE FIOS CIRURGICOS</t>
  </si>
  <si>
    <t>BIOFITA ES UNA SUTURA QUIRÚRGICA ESTÉRIL, NO REABSORBIBLE TRENZADA, PRESENTADA EN_x000D_
BLANCO, CON VARIACIONES DE 1 MM A 5 MM DE ANCHO Y DE 40 CM A 120 CM DE LARGO. COMPUESTO POR UNA TIRA DE ALGODÓN BLANQUEADO Y SUS _x000D_
FIBRAS SE EXTRAEN DE LA PLANTA GOSSYPIUM SP.</t>
  </si>
  <si>
    <t>SUMECAR DC SA</t>
  </si>
  <si>
    <t>CLARIA H, SPECTRUM</t>
  </si>
  <si>
    <t>MINILED</t>
  </si>
  <si>
    <t>MEDI VARIC</t>
  </si>
  <si>
    <t>LARES RESEARCH</t>
  </si>
  <si>
    <t>VADI</t>
  </si>
  <si>
    <t>RENNOVA®</t>
  </si>
  <si>
    <t xml:space="preserve">BRONCOFLEX® AGILE_x000D_
BRONCOFLEX® VORTEX _x000D_
SCREENI® </t>
  </si>
  <si>
    <t>KINDOVO, LEMUE, MONT, NATURAL’S XPRESS, PASION PROHIBIDA, RENO, RET HOT, RETRAK, RHHINO, SIXTY NINE PASSION, TORORET, TUMUA, WOX, X- TREME VISION, ORGASMS ON THE BEACH, SEX AND THE BEACH, EXTREME SENSATION, ORGASMIC, LUBRIORGASMIC, LUBRISEX, ONLY PLEASURE, EXTREM PLEASURE</t>
  </si>
  <si>
    <t>SEX LOVE , CPAK, 69 FANTASIAS, ARGO, ACEITE CALIENTE HOT, ANAL DUO, APRIL NATURA</t>
  </si>
  <si>
    <t>NEUROVASC, ENVAC</t>
  </si>
  <si>
    <t>VIANT MEDICAL</t>
  </si>
  <si>
    <t>POLYPERF, POLYPERF SAFE, PPS QUICK, PPS FLOW+, VYGON</t>
  </si>
  <si>
    <t>U225; U225-EVO; MESBIO; NEEDLE CONCEPT</t>
  </si>
  <si>
    <t>GOOD LIFE , DB LIFE</t>
  </si>
  <si>
    <t>3M, NEXCARE, TEGADERM</t>
  </si>
  <si>
    <t>MIO</t>
  </si>
  <si>
    <t xml:space="preserve">ELITE MEDICAL </t>
  </si>
  <si>
    <t>ECOSEPTOL FOAM - FRANKLAB</t>
  </si>
  <si>
    <t xml:space="preserve">MICROAIRE®						</t>
  </si>
  <si>
    <t xml:space="preserve">LASMIK						</t>
  </si>
  <si>
    <t>HUA TONG</t>
  </si>
  <si>
    <t>DELTEX MEDICAL</t>
  </si>
  <si>
    <t>EL MONITOR DE GASTO CARDIACO SE USA COOMO SISTEMA DE MONITORIZACIÓN DEL MANEJO DE FLUIDOS Y EL GASTO CARDIACO. ESTE DISPOSITIVO DE ULTRASONIDO DOPPLER SE INSERTA POR VIA NASAL U ORAL EN EL ESOFAGO Y UTILIZANDO LA MEDICIÓN DE DESPLAZAMEITO DOPPLER, EL MONITOR MIDE LA VELOCIDAD DEL FLUJO SANGUINEO EN LA AORTA DESCENDIENTE.</t>
  </si>
  <si>
    <t>LP ADVANCED MEDICAL / MADACIDE - 5</t>
  </si>
  <si>
    <t>AERO-OPA</t>
  </si>
  <si>
    <t>KAIYANG MEDICAL</t>
  </si>
  <si>
    <t>2 AÑOS END</t>
  </si>
  <si>
    <t>EL CATÉTER CON BALÓN PTA ESTÁ INDICADO PARA USO PERCUTÁNEO ANGIOPLASTIA TRANSLUMINAL (PTA) EN LA VASCULATURA PERIFÉRICA,  INCLUIDAS LAS ARTERIAS ILÍACA, FEMORAL, ILIOFEMORAL, POPLÍTEA, _x000D_
INFRA-POPLÍTEA Y RENAL, Y PARA EL TRATAMIENTO DE LESIONES OBSTRUCTIVAS DE FÍSTULAS DE DIÁLISIS ARTERIOVENOSA NATIVAS O SINTÉTICAS.</t>
  </si>
  <si>
    <t>BRINA</t>
  </si>
  <si>
    <t>LA FINALIDAD DE USO DEL RESPIRADOR MECANICO ES PROPORCIONAR SOPORTE VENTILATORIO( INVASIVO O NO INVASIVO) Y DE OXIGENACIÓN A PACIENTES CON ALTERACIÓN DE LA FUNCIÓN  RESPIRATORIA. EL MODELO BRINA ESTA PREVISTO  PARA SER USADO EN PACIENTES ADULTOS, PEDIATRICOS Y NEONATOS INFANTILES, MIENTRAS QUE BRINA NEO DEBE SER UTILIZADO  EN PACIENTES PEDIATRICOS Y NEONATALES INFANTILES.</t>
  </si>
  <si>
    <t xml:space="preserve">KEYSTONE VIEW </t>
  </si>
  <si>
    <t>RIBBOND, ODONTOMELAB</t>
  </si>
  <si>
    <t>MEDVIC</t>
  </si>
  <si>
    <t>ORLIGHT LASER</t>
  </si>
  <si>
    <t>MAXRESORB®</t>
  </si>
  <si>
    <t>INION®</t>
  </si>
  <si>
    <t>EL SISTEMA DE FIJACIÓN BIOABSORBIBLE INION CPS® 1.5/2.0/2.5 ESTÁ PREVISTO PARA SU USO EN TRAUMATISMOS Y PROCEDIMIENTOS RECONSTRUCTIVOS EN EL ESQUELETO CRANEOFACIAL, MACIZO FACIAL, MAXILAR SUPERIOR Y MAXILAR INFERIOR (JUNTO CON LA ADECUADA FIJACIÓN MAXILOMANDIBULAR). LAS PLACAS ORBITALES INION CPS® ESTÁN DISEÑADAS PARA SU USO EN TRAUMATISMOS Y PROCEDIMIENTOS RECONSTRUCTIVOS DE LA CAVIDAD ORBITAL COMO PARTE DEL SISTEMA DE FIJACIÓN BIOABSORBIBLE INION CPS® 1.5/2.0/2.5. EL SISTEMA DE FIJACIÓN BIOABSORBIBLE INION CPS® BABY 1.5 ESTÁ PREVISTO PARA SU USO EN TRAUMATISMOS Y PROCEDIMIENTOS RECONSTRUCTIVOS EN EL ESQUELETO CRANEOFACIAL, MACIZO FACIAL Y MAXILAR SUPERIOR.</t>
  </si>
  <si>
    <t>INION OY</t>
  </si>
  <si>
    <t xml:space="preserve">BOREAL, LEBENS VANITY, LEBENS INFINITY,  INFINITY BLUE, LEBENS CLASSIC, LEBENS POLARITY, VANITY SHORT, BOREAL PLUS, VANITY PLUS, FUSSION PLUS, FUSSION </t>
  </si>
  <si>
    <t>CELLEC V</t>
  </si>
  <si>
    <t>LID</t>
  </si>
  <si>
    <t>AVANOS, ENFIT</t>
  </si>
  <si>
    <t>ACTOANID</t>
  </si>
  <si>
    <t>WOODPECKER, DTE, RTA, DTA</t>
  </si>
  <si>
    <t>ESTE PRODUCTO SE UTILIZA PARA LA FOTOGRAFÍA DE RAYOS X DE LOS DIENTES PARA OBTENER IMÁGENES PARA EL DIAGNÓSTICO CLÍNICO</t>
  </si>
  <si>
    <t>MERIT, ADVOCATE</t>
  </si>
  <si>
    <t>REVOK 50</t>
  </si>
  <si>
    <t>EUROSILICONE, RENUVÉ</t>
  </si>
  <si>
    <t xml:space="preserve">BLUPERC®,BLUGRIGGS®, BLUSELECT®, PORTEX ® </t>
  </si>
  <si>
    <t>CITOTEST LABWARE MANUFACTURING CO. LTD.</t>
  </si>
  <si>
    <t>RENNOVA LIFT PLUS LIDO ESTÁ INDICADO PARA CORREGIR EL DÉFICIT DE VOLUMEN SEVERO EN EL TERCIO MEDIO FACIAL EN LA REGIÓN CIGOMÁTICO-MALAR, REGIÓN ANTEROMEDIAL DE LA CARA Y REGIÓN SUBMALAR. EL DISPOSITIVO DEBE ADMINISTRARSE MEDIANTE INYECCIÓN SUBCUTÁNEA PROFUNDA Y/O INYECCIÓN SUPRAPERIÓSTICA.</t>
  </si>
  <si>
    <t>JEDMED</t>
  </si>
  <si>
    <t>CHERISH, CYNTEK, SILKCARE, SILKCARE FITTED, SIGMA, ZENZE, ORIGINAL</t>
  </si>
  <si>
    <t>VERSAH, VERSA C-GUIDE, VERSAH G-STOP</t>
  </si>
  <si>
    <t>CERASHIELD™</t>
  </si>
  <si>
    <t>EL CATÉTER VENOSO CENTRAL ESTÁ INDICADO PARA CONTROLAR LA PRESIÓN VENOSA CENTRAL, RECOLECTAR MUESTRA DE SANGRE E INYECCIÓN DE FÁRMACOS O SOLUCIONES. DISEÑADO PARA FACILITAR LA_x000D_
TERAPIA DE INFUSIÓN EN AMBIENTES DE CUIDADOS INTENSIVOS.</t>
  </si>
  <si>
    <t xml:space="preserve">EL PACK DE SOLUCION VISCOELASTICA PARA USO INTRAOCULAR, ESTÁ INDICADO COMO COADYUVANTE EN LOS PROCEDIMIENTOS QUIRÚRGICOS DEL SEGMENTO ANTERIOR DEL OJO, INCLUYENDO LA CIRUGÍA DE CATARATA, MANTENIENDO LA PROFUNDIDAD DE LA CÁMARA ANTERIOR DURANTE LA INTERVENCIÓN PERMITIENDO UNA MAYOR PRECISIÓN EN LA CIRUGÍA. ESTO PROPORCIONA UNA ALTA PROTECCIÓN DE LOS TEJIDOS EVITANDO A SU VEZ, LOS RIESGOS DE TRAUMATISMOS DEL ENDOTELIO CORNEAL Y DE LOS DEMÁS TEJIDOS OCULARES. </t>
  </si>
  <si>
    <t>BIOPERFECTUS</t>
  </si>
  <si>
    <t>ANGIOPLUS CORE</t>
  </si>
  <si>
    <t>PACHPEN</t>
  </si>
  <si>
    <t>RIESTER, RI-SONIC</t>
  </si>
  <si>
    <t>RIESTER</t>
  </si>
  <si>
    <t>COOK, ERCP, GLO TIP, CRAMER, OMNI</t>
  </si>
  <si>
    <t xml:space="preserve">XTANT MEDICAL						</t>
  </si>
  <si>
    <t>SPIDER</t>
  </si>
  <si>
    <t>MERCURY MEDICAL®</t>
  </si>
  <si>
    <t>DRIVEWEAR, TRANSITIONS DRIVEWEAR, YOUNGER OPTICS, MR-10, IMAGE, MR-7, IMAGE WRAP, MR-8, ADAGE, MR-174, NUPOLAR, XTRACTIVE, NUPOLAR GRADIENT, TRANSITIONS XTRACTIVE, TRANSITIONS XTRACTIVE NG,  TRANSITIONS, TRILOGY, EASY-LITE, VANTAGE, T-VI, T-VII, CAMBER, XTRADARK, TRANSITIONS SIGNATURE, INFINITE GRAY, TRANSITIONS SIGNATURE GEN 8, INFINITE BROWN, TRANSITIONS GEN 8, TRANSITIONS XTRACTIVE POLARIZED, POLYCARNONATE, 1.67 MR-10 UV420.</t>
  </si>
  <si>
    <t>COLLPROTECT®</t>
  </si>
  <si>
    <t>LA MEMBRANA COLLPROTECT® ESTÁ INDICADA PARA LA REGENERACIÓN CONTROLADA INMEDIATA O RETARDADA DE TEJIDO Y HUESO EN CIRUGÍA DENTAL. - EN EL CASO DE DEFECTOS QUIRÚRGICOS DE HUESOS Y PAREDES ÓSEAS - EN RELACIÓN CON EL AUMENTO DEL SUELO DEL SENO Y PARA SOPORTAR LA MEMBRANA DE SCHNEIDER - EN RELACIÓN CON EL AUMENTO DEL REBORDE ALVEOLAR - EN RELACIÓN CON LA RECONSTRUCCIÓN DEL REBORDE ALVEOLAR PARA RESTAURACIÓN PROTÉSICA - EN RELACIÓN CON EL TRATAMIENTO DE DEFECTOS DE FENESTRACIÓN - EN EN EL CASO DE DEFECTOS ÓSEOS PERIODONTALES (DEFECTOS DE UNA A TRES PAREDES, CATEGORÍA DE DEFECTOS FUNCIONALES I, II) - EN EL CASO DE DEFECTOS DE DEHISCENCIA PERIIMPLANTARIA - DESPUÉS DE LA RESECCIÓN DE LA PUNTA DE LA RAÍZ, ELIMINACIÓN DE QUISTES,</t>
  </si>
  <si>
    <t>BPMPATHWAY™</t>
  </si>
  <si>
    <t>JINKELI</t>
  </si>
  <si>
    <t>OSTEOSPONGE®, 3 DEMIN®</t>
  </si>
  <si>
    <t>DR FRIGZ- HADEO</t>
  </si>
  <si>
    <t>JIUJIANG HUADA MEDICAL DRESSING, HUADA, ROAM MEDICAL</t>
  </si>
  <si>
    <t>SELECTO DENT, SELECTO DENT PREMIUM. BLACK POINT, OP, PROFESSIONAL, CIRENE,</t>
  </si>
  <si>
    <t>UNIVERSITY, PANORAMA</t>
  </si>
  <si>
    <t>JINKELI - NEW AGE - ADSS</t>
  </si>
  <si>
    <t>CERTEX</t>
  </si>
  <si>
    <t>PADGETT INTEGRA LIFESCIENCES</t>
  </si>
  <si>
    <t>4,5  AÑOS</t>
  </si>
  <si>
    <t xml:space="preserve">LOS ANILLOS DE TENSIÓN CAPSULAR ESTÁN DISEÑADOS PARA SER INSERTADOS EN EL SACO CAPSULAR EN CUALQUIER MOMENTO DURANTE LA CIRUGÍA DE CATARATA, CON EL FIN DE DISTENDER ECUATORIALMENTE EL SACO CAPSULAR Y POR CONSIGUIENTE ESTABILIZAR EL SACO CAPSULAR DURANTE Y TRAS LA MISMA EN AQUELLOS PACIENTES ADULTOS EN LOS QUE EXISTA, ENTRE OTROS: DEBILIDAD ZONULAR PRIMARIA O SECUNDARIA, ZONULOLISIS PARCIAL, TRAUMATISMO, SÍNDROME PSEUDOEXFOLIATIVO, RIESGO DE RETRACCIÓN CAPSULAR (E.G. UVEÍTIS).														_x000D_
														_x000D_
														_x000D_
</t>
  </si>
  <si>
    <t>RENNOVA FILL LIDO® ESTÁ INDICADO PARA CORREGIR SURCOS NASOLABIALES MODERADOS A SEVEROS Y PARA AUMENTAR EL VOLUMEN DE LOS LABIOS. ESTÁ INDICADO PARA SER INYECTADO EN LA DERMIS MEDIA A PROFUNDA Y SUBMUCOSA.</t>
  </si>
  <si>
    <t>LINEAR</t>
  </si>
  <si>
    <t>BINMED®, SINO-K®</t>
  </si>
  <si>
    <t>IC FLOW™</t>
  </si>
  <si>
    <t>DAFODIL™</t>
  </si>
  <si>
    <t>MICROPORT, SOSUPERIOR</t>
  </si>
  <si>
    <t>INTEQCARE</t>
  </si>
  <si>
    <t xml:space="preserve">EUROSILICONE </t>
  </si>
  <si>
    <t>LAS LENTES INTRAOCULARES HIDRÓFOBAS AIALA DRY ESTÁN INDICADAS EN EL REEMPLAZO DEL CRISTALINO HUMANO PARA LA CORRECCIÓN DE LA AFAQUIA EN PACIENTES ADULTOS. ESTAS LENTES ESTÁN INDICADAS PARA_x000D_
SU IMPLANTACIÓN EN EL SACO CAPSULAR.</t>
  </si>
  <si>
    <t>NEW AGE, EASY TECH, BIOMED, PAC LASER, HAMC, NEW CARE, INNOESTETIC</t>
  </si>
  <si>
    <t xml:space="preserve"> LOS IMPLANTES DE PANTORRILLA EUROSILICONE S.A.S ESTÁN RECOMENDADOS PARA AUMENTAER LA CURVA SOBRESALIENTE DE LA PANTORRILLA EN CIRUGÍA ESTÉTICA O EN CIRUGÍA REPARADORA EN LOS CASOS DE POLIOMIELITIS, PIE ZAMBO, ENFERMEDAD DE CHARCOT MARIE TOOTH, O CUALQUIER OTRA FALTA DE DESARROLLO DE LA PANTORRILLA. ESTOS IMPLANTES SE INDICAN TAMBIÉN EN CASOS DE REEMPLAZO DE IMPLANTES._x000D_
EL CIRUJANO ES EL ÚNICO RESPONSABLE DE LA INDICACIÓN QUIRÚRGICA, DEL MÉTODO OPERATORIO PRACTICADO, DEL TAMAÑO Y DEL TIPO DE DSIPOSITIVO ELEGIDO.</t>
  </si>
  <si>
    <t>EUROSILICONE S.A.S._x000D_</t>
  </si>
  <si>
    <t>VISOFT, ALFAMEDIC, QUIRONPHARMA</t>
  </si>
  <si>
    <t>DETRO OPA</t>
  </si>
  <si>
    <t xml:space="preserve">DERMLITE </t>
  </si>
  <si>
    <t>FENTEX MEDICAL</t>
  </si>
  <si>
    <t>NEUROVASC, ENVOKE™</t>
  </si>
  <si>
    <t>LOS CATÉTERES ENVOKE™ SON CATÉTERES DE RIGIDEZ VARIABLE Y DE UNA SOLA LUZ DISEÑADOS PARA ACCEDER A VASCULATURA PEQUEÑA Y TORTUOSA. ESTÁN DISPONIBLES EN DISTINTAS LONGITUDES, RIGIDECES Y DIÁMETROS INTERIORES Y EXTERIORES. LA SUPERFICIE EXTERIOR DEL CATÉTER CUENTA CON UN REVESTIMIENTO HIDRÓFILO EN EL EXTREMO DISTAL PARA REDUCIR LA FRICCIÓN EN EL VASO. EL CATÉTER TAMBIÉN INCLUYE UN REVESTIMIENTO INTERNO PARA FACILITAR LA INTRODUCCIÓN DE DISPOSITIVOS QUIRÚRGICOS A TRAVÉS DE LA LUZ. EL EXTREMO PROXIMAL DISPONE DE UN CONECTOR LUER HEMBRA PARA LA CONEXIÓN CON OTROS DISPOSITIVOS, Y LA PUNTA DISTAL CUENTA CON MARCADORES RADIOPACOS PARA AYUDAR A LA VISUALIZACIÓN Y A SU COLOCACIÓN BAJO UN EQUIPO DE RADIOSCOPIA._x000D_
LOS CATÉTERES ENVOKE™ ESTÁN CONCEBIDOS PARA LA INTRODUCCIÓN DE DISPOSITIVOS QUIRÚRGICOS Y LA INFUSIÓN DE SUSTANCIAS TERAPÉUTICAS O DE DIAGNÓSTICO EN LAS VASCULATURAS NEUROLÓGICAS, PERIFÉRICAS Y CORONARIAS.</t>
  </si>
  <si>
    <t>VENOVO</t>
  </si>
  <si>
    <t xml:space="preserve">PZLASER ® </t>
  </si>
  <si>
    <t>LA BOMBA DE INFUSION EVO IQ SYR  ESTA DISEÑADA PARA USARSE EN UNA AMPLIA VARIEDAD  DE ENTORNOS DE ATENCIÓN DEL PACIENTE, INCLUIDOS PACIENTES ADULTOS, PEDIATRICOS Y NEONATALES,. LA BOMBA DE INFUSION  EVO IQ SYR FACILITA  LA ADMINISTRACIÓN  DE MEDICAMENTOS  Y FLUIDOS  ESENCIALES Y DE RUTINA, A TRAVES  DE MODOS DE INFUSIÓN CONTINUOS  E INTERMITENTES.</t>
  </si>
  <si>
    <t>OXI-MED DE GOTHAPLAST</t>
  </si>
  <si>
    <t>SPENQ MEDICAL _x000D_
CIRENE</t>
  </si>
  <si>
    <t xml:space="preserve">SELUTION SLR™ </t>
  </si>
  <si>
    <t xml:space="preserve">22.5 </t>
  </si>
  <si>
    <t>EL   SELUTION SLR™ PTA  018 BALLOON CATHETER (DEB PTA SELUTION SLR™)  SE HA DISEÑADO PARA SU USO COMO CATÉTER BALÓN DE ANGIOPLASTIA TRANSLUMINAL PERCUTÁNEA (PTA), PARA DILATAR LESIONES VASCULARES DE NUEVA APARICIÓN O REESTENÓTICAS, CON EL FIN DE MEJORAR LA PERFUSIÓN DEL MIEMBRO Y REDUCIR LA INCIDENCIA DE REESTENOSIS.</t>
  </si>
  <si>
    <t xml:space="preserve">M.A. MED ALLIANCE SA </t>
  </si>
  <si>
    <t>WOODPECKER, DTE, RTA, DTA_x000D_</t>
  </si>
  <si>
    <t>SPENQ MEDICAL CIRENE</t>
  </si>
  <si>
    <t>VACS,</t>
  </si>
  <si>
    <t>ESTE PRODUCTO SE RECOMIENDA PARA LA VALVULOPLASTIA TRANSLUMINAL PERCUTÁNEA (PTV), ESPECIALMENTE PARA LA DILATACION DE VALVULAS CARDIACAS Y ESTENOSIS VASCULARES._x000D_
_x000D_
ESTA INDICADO PARA:_x000D_
•  ESTENOSIS INFUNDIBULARES DEL VENTRÍCULO DERECHO E IZQUIERDO_x000D_
•  ESTENOSIS VALVULAR PULMONAR_x000D_
•  ESTENOSIS VALVULAR AÓRTICA_x000D_
•  ESTENOSIS DE LAS RAMAS PERIFÉRICAS DE LA ARTERIA PULMONAR_x000D_
•  ESTENOSIS DEL ISTMO AÓRTICO_x000D_
•  PREDILATACIÓN DE LA VÁLVULA AÓRTICA PREVIA A UN IMPLANTE VALVULAR AÓRTICO PERCUTÁNEO (TAVI)_x000D_
_x000D_
EN  PACIENTES ADULTOS Y EN TALLAS PEQUEÑAS PARA NIÑOS E INFANTES.</t>
  </si>
  <si>
    <t>LUISA FERNANDA GARCIA LENIS</t>
  </si>
  <si>
    <t xml:space="preserve">ASIAN MEDICAL DEVICES </t>
  </si>
  <si>
    <t>ETERNAL MEDICAL</t>
  </si>
  <si>
    <t>EL SISTEMA DE CALENTAMIENTO DEL PACIENTE SE USA PARA CALENTAR EL CUERPO DEL PACIENTE Y PREVENIR LA HIPOTERMIA A TRAVÉS DEL CALOR GENERADO POR EL COLCHÓN CALENTADOR/LA MANTA CALENTADORA.</t>
  </si>
  <si>
    <t>MARMOLITA</t>
  </si>
  <si>
    <t>KONFORT PLUS_x000D_
GMD_x000D_
KP-KONFORT PLUS.</t>
  </si>
  <si>
    <t>TITANIUM-PORT</t>
  </si>
  <si>
    <t xml:space="preserve">4 A MEDICAL // PLUS VITAL </t>
  </si>
  <si>
    <t>MAXHEALTH SECURITY DEVICE</t>
  </si>
  <si>
    <t>B MEDICAL SYSTEMS</t>
  </si>
  <si>
    <t xml:space="preserve">B MEDICAL SYSTEMS S.A R.L. </t>
  </si>
  <si>
    <t>MAGELLAN</t>
  </si>
  <si>
    <t>IRRIGATEK</t>
  </si>
  <si>
    <t xml:space="preserve">KROOMA </t>
  </si>
  <si>
    <t>VITRO -MASTER DIAGNOSTICA</t>
  </si>
  <si>
    <t>ARJO - ARJOHUNTLEIGH</t>
  </si>
  <si>
    <t>ES UNA BOMBA DE JERINGA DE INFUSIÓN MÓVIL QUE SE EMPLEA EN COMBINACIÓN CON LOS ACCESORIOS Y JERINGAS ESPECÍFICOS._x000D_
ESTA BOMBA ESTÁ DISEÑADA PARA UTILIZARSE EN ADULTOS, NIÑOS Y RECIÉN NACIDOS PARA LA ADMINISTRACIÓN CONTINUA O INTERMITENTE DE SOLUCIONES ENTERALES O PARENTERALES._x000D_
LAS TERAPIAS MÉDICAS PREVISTAS INCLUYEN PERFILES DE INFUSIÓN PREDEFINIDOS O CALCULADOS. ESTAS SE UTILIZAN PARA LA ADMINISTRACIÓN DE MEDICAMENTOS Y FLUIDOS INDICADOS PARA LA INFUSIÓN POR VÍA INTRAVENOSA, INTRAARTERIAL, IRRIGACIÓN, SUBCUTÁNEA, EPIDURAL Y ENTERAL.</t>
  </si>
  <si>
    <t>FRANZ BINDER GMBH &amp; CO</t>
  </si>
  <si>
    <t>FOB GOLD®</t>
  </si>
  <si>
    <t>EL SISTEMA DE RAYOS X DENTALES PORTÁTIL HYPERLIGHT ESTÁ INDICADO PARA SER UTILIZADO ÚNICAMENTE POR UN ODONTÓLOGO O TÉCNICO DENTAL CAPACITADO Y CALIFICADO PARA SUJETOS ADULTOS Y PEDIÁTRICOS COMO UNA FUENTE DE RAYOS X DENTALES DE DIAGNÓSTICO EXTRAORAL PARA PRODUCIR IMÁGENES DE RAYOS X UTILIZANDO RECEPTORES DE IMÁGENES INTRAORALES.</t>
  </si>
  <si>
    <t>BOMBA  DE INFUSIÓN DE JERINGA TRANSPORTABLE QUE SE UTILIZA SÓLO EN COMBINACIÓN CON JERINGAS Y ACCESORIOS VALIDADOS PARA LA MISMA._x000D_
ESTA BOMBA SE HA DISEÑADO PARA SU USO EN ADULTOS, PEDIATRÍA, Y NEONATOS PARA LA ADMINISTRACIÓN CONTINUA O INTERMITENTE DE SOLUCIONES ENTERALES O PARENTERALES, MEDICAMENTOS, SANGRE Y HEMODERIVADOS A TRAVÉS DE VÍAS DE ADMINISTRACIÓN CLÍNICAMENTE ACEPTADAS. ESTAS VÍAS DE ADMINISTRACIÓN INCLUYEN VÍAS INTRAVENOSAS, INTRAARTERIALES, SUBCUTÁNEAS, EPIDURALES, Y ENTERALES.</t>
  </si>
  <si>
    <t xml:space="preserve">LOS CLAVOS QUIRURGICOS FIJACION EXTERNA - ORTOMAC, SON CLAVOS METÁLICOS ROSCADOS, TRANSCUTÁNEOS, QUE SE UTILIZAN EN FIJADORES EXTERNOS. LA FUNCIÓN DEL "CLAVO" ES ESTABILIZAR, RESTRINGIR O CONTROLAR EL MOVIMIENTO DE LOS FRAGMENTOS ÓSEOS, CORREGIR O CONTROLAR LA ALINEACIÓN, BRINDAR ESTABILIDAD ESTRUCTURAL Y TRANSMISIÓN O ALIVIO DE CARGAS MECÁNICAS SOBRE LOS HUESOS AFECTADOS, PROPORCIONANDO UNA COLOCACIÓN SEGURA EN RELACIÓN CON LOS MARCOS DE LOS FIJADORES EXTERNOS. LA PARTE ROSCADA DEL "CLAVO" SE IMPLANTA EN EL HUESO DEL PACIENTE, MIENTRAS QUE LA PARTE LISA SE FIJA EN LOS COMPONENTES ACCESORIOS DE LOS FIJADORES EXTERNOS. LA PARTE ROSCADA EN LAS REFERENCIAS RECUBIERTAS CON HIDROXIAPATITA, AUMENTA LA RESISTENCIA A LA TRACCIÓN DE LOS "CLAVOS", SIENDO DE GRAN UTILIDAD, ESPECIALMENTE EN SITUACIONES DE USO PROLONGADO. LA HIDROXIAPATITA EN LOS CLAVOS SHANZ SS+HA, PROPORCIONA UNA MAYOR OSTEOINTEGRACIÓN, TASAS MÁS BAJAS DE AFLOJAMIENTO, TASAS MÁS BAJAS DE INFECCIÓN E INCLUSO UNA INCIDENCIA MÁS BAJA DE DEFORMIDAD SECUNDARIA DURANTE LA ELONGACIÓN._x000D_
_x000D_
INDICACIONES:_x000D_
"	REDUCCIÓN DE FRACTURAS TRANSVERSAS, OBLICUAS Y EN_x000D_
"	ESPIRAL._x000D_
"	FIJACIÓN TEMPORAL DE UNA FRACTURA._x000D_
"	FIJACIÓN INTRAMEDULAR._x000D_
"	INMOVILIZACIÓN TEMPORAL DE UNA ARTICULACIÓN._x000D_
"	CORRECCIÓN DE DEFORMIDADES_x000D_
"	ALARGAMIENTO DE LOS COMPONENTES ÓSEOS Y EN GENERAL PARA ATRAVESAR Y ESTABILIZAR FRAGMENTOS DE HUESO A TRAVÉS DE LA PIEL.	_x000D_
</t>
  </si>
  <si>
    <t>MEDMIX SWITZERLAND AG</t>
  </si>
  <si>
    <t>SINO MDT</t>
  </si>
  <si>
    <t>ACTEON</t>
  </si>
  <si>
    <t>IMPROVIRAL</t>
  </si>
  <si>
    <t>FRESENIUS™/ HEMOCARE® / CATSMART®</t>
  </si>
  <si>
    <t>DYNMED</t>
  </si>
  <si>
    <t>SH</t>
  </si>
  <si>
    <t>BRAVA® - COLOPLAST®</t>
  </si>
  <si>
    <t>TOPMED</t>
  </si>
  <si>
    <t>VISION EASE, CONTINUA, HOYA, HOYA VISION CARE, CLEAR BLUE FILTER, POLY LIFESTYLE, HOYALUX ID LIFESTYLE, LENSCHOICE, TRANSITIONS, SIGNATURE, GEN 8, DAGAS,  HILUX, SENSITY, SENSITY 2, NULUX, SUPER HIVISION, EX3+</t>
  </si>
  <si>
    <t>DIKANG</t>
  </si>
  <si>
    <t>JINGDE</t>
  </si>
  <si>
    <t>PRODIGY</t>
  </si>
  <si>
    <t>ATMOS RECORD 55 Y  BORA UP 2080</t>
  </si>
  <si>
    <t>STURDY</t>
  </si>
  <si>
    <t>VICAIR</t>
  </si>
  <si>
    <t>POLYMED, POLYFEED TUBE.</t>
  </si>
  <si>
    <t>KP</t>
  </si>
  <si>
    <t>WITT</t>
  </si>
  <si>
    <t>CORY, FOREVER YOUNG, CORYXIDINE</t>
  </si>
  <si>
    <t>ORODEKA PLEX</t>
  </si>
  <si>
    <t>MEDICAL CURE, H&amp;M TEST</t>
  </si>
  <si>
    <t>FLEXICARE</t>
  </si>
  <si>
    <t>EL CATÉTER DE DILATACIÓN CON BALÓN ESTÁ INDICADO PARA LA DILATACIÓN CON BALÓN DE LA PORCIÓN ESTENÓTICA DE UNA ARTERIA CORONARIA O LA ESTENOSIS DEL INJERTO DE DERIVACIÓN CON EL FIN DE MEJORAR LA PERFUSIÓN MIOCÁRDICA.</t>
  </si>
  <si>
    <t>INTEGNO S.A.S.</t>
  </si>
  <si>
    <t>STATCORP</t>
  </si>
  <si>
    <t>USO PREVISTO DEL EQUIPO_x000D_
EL APARATO DE CARGA DIFERIDA POR CONTROL REMOTO PARA BRAQUITERAPIA FLEXITRON ESTÁ DISEÑADO PARA QUE EL OPERADOR PUEDA APLICAR DE FORMA REMOTA UNA FUENTE DE RADIONÚCLIDOS (FLEXISOURCE COBALT-60) EN EL CUERPO, O EN LA SUPERFICIE DEL MISMO, PARA ADMINISTRAR RADIOTERAPIA. FLEXITRON ESTÁ DISEÑADO PARA USARSE EN COMBINACIÓN CON APLICADORES QUE LO HACEN APTO PARA TRATAMIENTOS DE BRAQUITERAPIA INTRACAVITARIA, INTERSTICIAL, INTRALUMINAL, BRONQUIAL, ENDOVASCULAR, INTRAOPERATORIA Y SUPERFICIAL. FLEXITRON COBALT-60 ESTÁ DISEÑADO PARA SER UTILIZADO PARA PROCEDIMIENTOS MÉDICOS EN PACIENTES Y PARA QUE UN PROFESIONAL SANITARIO DEBIDAMENTE FORMADO Y AUTORIZADO LOS PRESCRIBA Y REALICE._x000D_
_x000D_
INDICACIONES DE USO_x000D_
LA BRAQUITERAPIA DE RADIACIÓN CON EL APARATO DE CARGA DIFERIDA FLEXITRON DEBE PRESCRIBIRLA EL MÉDICO RESPONSABLE PARA EL TRATAMIENTO DE PACIENTES CON CÁNCER. EL GRUPO DE PACIENTES OBJETIVO INCLUYE, ENTRE OTROS, A PACIENTES CON CÁNCER DE, POR EJEMPLO, PRÓSTATA, MAMA, CUELLO UTERINO, ENDOMETRIO, ENDORRECTAL, DE ESÓFAGO, PULMONAR, DE CABEZA Y CUELLO, Y PANCREÁTICO, ASÍ COMO DE VARIOS TIPOS DE CÁNCER DE PIEL.</t>
  </si>
  <si>
    <t>NUCLETRON B.V.</t>
  </si>
  <si>
    <t>ECKERT &amp; ZIEGLER BEBIG GMBH</t>
  </si>
  <si>
    <t>DUAL PEX</t>
  </si>
  <si>
    <t>YANGZHOU SUPER UNION MEDICAL MATERIAL, YANGZHOU SUPER UNION MEDICAL, SUPER</t>
  </si>
  <si>
    <t>VEOS</t>
  </si>
  <si>
    <t>LOS DISPOSITIVOS VEOS HAN SIDO DISEÑADOS PARA INSTRUMENTOS ESPINALES POSTERIORES TORACO-LUMBO-SAGRADOS PARA DEFORMACIONES DE TODAS LAS ETIOLOGÍAS, TRAUMATISMOS, TUMORES, COLUMNA VERTEBRAL DEGENERATIVA (ESPONDILOLISTESIS, ENFERMEDAD DEGENERATIVA DEL DISCO, FRACTURAS ESPINALES, ESTENOSIS ESPINAL, PSEUDOARTROSIS).</t>
  </si>
  <si>
    <t>DISTIMP SAS</t>
  </si>
  <si>
    <t>OSTEOMEDICAL SAS</t>
  </si>
  <si>
    <t>SANLI - VACULAB</t>
  </si>
  <si>
    <t>LAS LENTES INTRAOCULARES AIALA ESTÁN INDICADAS EN EL REEMPLAZO DEL CRISTALINO PARA LA CORRECCIÓN DE LA AFAQUIA EN EL TRANSCURSO DE LAS MANIPULACIONES QUIRÚRGICAS DE EXTRACCIÓN DEL CRISTALINO.</t>
  </si>
  <si>
    <t>LOS TORNILLOS CANULADOS PEQUEÑOS (DE 4,0 MM DE DIÁMETRO O MENOS) ESTÁN_x000D_
DISEÑADOS PARA SU USO EN:_x000D_
1. FIJACIÓN DE HUESOS PEQUEÑOS, COMO POR EJEMPLO DEL PIE, RÓTULA, TOBILLO, MUÑECA Y CODO._x000D_
2. ARTRODESIS DEL PIE, LA MUÑECA Y EL CODO._x000D_
3. OSTEOTOMÍAS DE HUESOS LARGOS Y CORTOS._x000D_
4. FIJACIÓN DE FRACTURAS DE HUESOS PEQUEÑOS, FRAGMENTOS DE HUESOS PEQUEÑOS Y HUESOS LARGOS._x000D_
LOS TORNILLOS CANULADOS GRANDES (DE 5,0 MM DE DIÁMETRO O MÁS) ESTÁN_x000D_
DISEÑADOS PARA SU USO EN:_x000D_
1. FIJACIÓN DE FRACTURAS DE HUESOS LARGOS Y FRAGMENTOS DE HUESOS LARGOS._x000D_
2. OSTEOTOMÍAS DE HUESOS LARGOS (FÉMUR, TIBIA, PIE, TOBILLO Y OLÉCRANON)._x000D_
3. ARTRODESIS Y FIJACIÓN DE FRACTURAS DEL PIE Y EL TOBILLO, COMO FRACTURAS DE JONES DEL QUINTO METATARSIANO, Y FRACTURAS DEL CALCÁNEO._x000D_
LOS TORNILLOS CANULADOS GRANDES (DE 6,5 MM DE DIÁMETRO O MÁS) ESTÁN_x000D_
DISEÑADOS PARA SU USO EN:_x000D_
1. EPÍFISIS FEMORAL CAPITAL DESLIZADA._x000D_
2. FRACTURAS DEL CUELLO FEMORAL PEDIÁTRICAS._x000D_
3. FRACTURAS DEL PLATILLO TIBIAL._x000D_
4. DISTORSIONES DE LA ARTICULACIÓN SACROILÍACA._x000D_
5. FRACTURAS INTERCONDÍLEAS DEL FÉMUR._x000D_
6. ARTRODESIS SUBASTRAGALINA._x000D_
7. FIJACIÓN DE LA PELVIS Y LA ARTICULACIÓN ILIOSACRA._x000D_
_x000D_
* EN EL ESPACIO ECONÓMICO EUROPEO (EEA), LOS TORNILLOS CANULADOS DE 3,0 Y 4,0MM DE DIÁMETRO DE BIOMET ESTÁN INDICADOS PARA LA ESTABILIZACIÓN Y FIJACIÓN PROVISIONAL DE FRACTURAS DE HUESOS PEQUEÑOS, OSTEOTOMÍAS Y ARTRODESIS DE HUESOS PEQUEÑOS. LOS TORNILLOS CANULADOS DE 5,0, 6,5 Y 8,0 MM DE DIÁMETRO DE BIOMET ESTÁN INDICADOS PARA LA ESTABILIZACIÓN Y FIJACIÓN PROVISIONAL DE FRACTURAS DE HUESOS GRANDES, OSTEOTOMÍAS Y ARTRODESIS DEL PIE Y TOBILLO.</t>
  </si>
  <si>
    <t>PROMED COLOMBIA - TECHCARE</t>
  </si>
  <si>
    <t>ENDOFORM</t>
  </si>
  <si>
    <t>AROA BIOSURGERY, LTD.</t>
  </si>
  <si>
    <t>MYRIAD MATRIX</t>
  </si>
  <si>
    <t>MYRIAD MATRIX ESTÁ DISEÑADA PARA USARSE EN CIRUGÍA PLÁSTICA Y RECONSTRUCTIVA O PARA CUBRIR, PROTEGER Y PROPORCIONAR UN MEDIO HÚMEDO PARA LA HERIDA. SI LO DESEA, EL DISPOSITIVO SE PUEDE FIJAR AL TEJIDO CIRCUNDANTE CON SUTURAS, GRAPAS O TACHUELAS.</t>
  </si>
  <si>
    <t xml:space="preserve"> LOS EXPANSORES DE TEJIDO CON VÁLVULA INTEGRADA ESTÁN INDICADOS PARA LO SIGUIENTE:_x000D_
• RECONSTRUCCIÓN MAMARIA RESULTANTE DE UNA MASTECTOMÍA SUBCUTÁNEA Y OTROS PROCEDIMIENTOS O TRAUMATISMOS DE MASTECTOMÍA._x000D_
• HIPOPLASIA MAMARIA Y ANOMALÍAS COMBINADAS DE MAMA Y PARED DEL PECHO._x000D_
• REVISIÓN DE CICATRICES/DEFECTOS.</t>
  </si>
  <si>
    <t>ANDRES DANILO ARGUELLO GALINDO</t>
  </si>
  <si>
    <t>MICROPORT - NUMEN</t>
  </si>
  <si>
    <t>EL SISTEMA DE EMBOLIZACIÓN CON ESPIRALES NUMEN™ ESTÁ INDICADO PARA OBSTRUIR U OCLUIR EL FLUJO SANGUÍNEO POR VÍA ENDOVASCULAR EN ANOMALÍAS VASCULARES DE LOS VASOS NEUROVASCULARES Y PERIFÉRICOS._x000D_
EL SISTEMA DE EMBOLIZACIÓN CON ESPIRALES NUMEN™ ESTÁ INDICADO PARA LA EMBOLIZACIÓN ENDOVASCULAR DE:_x000D_
-ANEURISMAS INTRACRANEALES_x000D_
-OTRAS ANOMALÍAS NEUROVASCULARES. COMO MALFORMACIONES ARTERIOVENOSAS Y FÍSTULAS ARTERIOVENOSAS_x000D_
-EMBOLIZACIÓN ARTERIAL Y VENOSA EN LA VASCULATURA PERIFÉRICA</t>
  </si>
  <si>
    <t>APP ECG</t>
  </si>
  <si>
    <t>PROTECH / PROTECH GOLD, ORMCO</t>
  </si>
  <si>
    <t>MICROPORT - NUMENFR™</t>
  </si>
  <si>
    <t>RENLANG</t>
  </si>
  <si>
    <t>EQUIPO PARA LIMPIEZA Y TRATAMIENTOS FACIALES COMO LA ELIMINACIÓN DE CÉDULAS ADIPOSAS, PERDIDA DE VOLUMEN, REJUVENECIMIENTO DE LA PIEL, REAFIRMA Y TONIFICA TODO EN UN SOLO EQUIPO, MEDIANTE TÉCNICAS COMO RADIOFRECUENCIA, CRIOTERAPIA DERMOABRASIÓN, ENTRE OTRAS MEDIANTE CON UNA APLICACIÓN SUPERFICIAL</t>
  </si>
  <si>
    <t>NESA WORLD ®</t>
  </si>
  <si>
    <t>RS</t>
  </si>
  <si>
    <t>MDK MED</t>
  </si>
  <si>
    <t>ZHEJIANG MDKINGDOM TECHNOLOGY CO., LTD</t>
  </si>
  <si>
    <t>BAUSCH+LOMB, BOSTON</t>
  </si>
  <si>
    <t>INNOVALENS,  WIN MARKET,  CLARUX</t>
  </si>
  <si>
    <t>ARZUL, ZULD4</t>
  </si>
  <si>
    <t>DISPOSITIVO MEDICO ESTÉRIL, NO TÓXICO, LIBRE DE PIRÓGENO Y SIN NINGÚN HEMOLÍTICO, UTILIZADO PARA TODO PROCESO QUE REQUIERA APLICACIÓN DE LÍQUIDOS O EXTRACCIÓN.</t>
  </si>
  <si>
    <t>ARZUL S.A.S</t>
  </si>
  <si>
    <t>NUROTRON</t>
  </si>
  <si>
    <t xml:space="preserve">EL SISTEMA COCLEAR ESTÁ COMPUESTO POR EL IMPLANTE COCLEAR, EL PROCESADOR DE SEÑALES, EL PROCESADOR DEL HABLA Y EL SOFTWARE. EL IMPLANTE ES LA PARTE IMPLANTABLE DEL  SISTEMA  COCLEAR,  CUYO  PRINCIPIO  DE  FUNCIONAMIENTO  CONSISTE  EN  RECIBIR  LA  SEÑAL  DE  SONIDO  PROCESADA  POR  EL PROCESADOR DEL HABLA EN FORMA DE RADIOFRECUENCIA, DECODIFICAR LA SEÑAL Y CONVERTIRLA EN CORRIENTES ELÉCTRICAS, Y LUEGO ESTIMULAR EL NERVIO ACÚSTICO RESIDUAL A TRAVÉS DE LA GUÍA DE ELECTRODOS EN LA CÓCLEA, PARA PERMITIR QUE EL CEREBRO DE UNA PERSONA CON SORDERA NEUROSENSORIAL SEVERA O PROFUNDA PERCIBA EL SONIDO. EL  SOFTWARE ES UNA PLATAFORMA DE PROGRAMACIÓN DEL HABLA INTELIGENTE Y  RÁPIDA, BASADA EN UNA INTERFAZ GRÁFICA DE USUARIO (GUI), ESPECIALMENTE DISEÑADA PARA EL PROCESADOR DEL  HABLA  DEL  IMPLANTE  COCLEAR  NUROTRON  Y  LOS  DISPOSITIVOS  DE  IMPLANTE  COCLEAR  NUROTRON. EL  SOFTWARE,  PRINCIPALMENTE  PROPORCIONADO  Y  UTILIZADO  POR AUDIÓLOGOS, ESTABLECE LOS PARÁMETROS ADECUADOS PARA LOS PROGRAMAS DE PROCESAMIENTO DEL HABLA QUE SE  EJECUTAN  EN  LOS  PROCESADORES  DEL  HABLA  NUROTRON  Y  OPTIMIZA  EL  RENDIMIENTO  DE  LOS  IMPLANTES NUROTRON. AL MISMO TIEMPO, EL SOFTWARE TAMBIÉN PUEDE UTILIZARSE DURANTE LA CIRUGÍA DE IMPLANTES COCLEARES, FACILITANDO LAS PRUEBAS EN LOS DISPOSITIVOS NUROTRON IMPLANTE PARA GARANTIZAR SU CORRECTO FUNCIONAMIENTO. EL SOFTWARE DE PROGRAMACIÓN NUROSOUND SÓLO PUEDE UTILIZARSE PARA PROGRAMAR LOS IMPLANTES COCLEARES NUROTRON Y LOS PROCESADORES DEL HABLA NUROTRON. </t>
  </si>
  <si>
    <t>AURAL COLOMBIA S.A.S</t>
  </si>
  <si>
    <t>CRYOSENSE</t>
  </si>
  <si>
    <t xml:space="preserve">  DRIVEWEAR ,YOUNGER OPTICS, TRANSITIONS DRIVEWEAR ,MR-IO, IMAGE,MR-7, IMAGE WRA</t>
  </si>
  <si>
    <t>SHANGHAI WONDERFUL OPTO ELECTRICS TECH CO. LTD (SWOT)</t>
  </si>
  <si>
    <t>PROGYNE ZONA FRANCA S.A.S</t>
  </si>
  <si>
    <t>ALLPHA MASK</t>
  </si>
  <si>
    <t>PREVENA..RESTOR,..KCI,..3M</t>
  </si>
  <si>
    <t>DEJUVENT</t>
  </si>
  <si>
    <t>RELLENO DÉMICO DE ÁCIDO HIALURÓNICO QUE CONTIENE LIDOCAINA COMO ANALGÉSICO. GEL ESTÉRIL Y VISCOELÁSTICO DE ÁCIDO HIALURÓNICO OBTENIDO POR BIOTECNOLOGÍA (RETICULADO QUIMICAMENTE CON 1,4-BUTANDIOL DIGLYCIDYL ETER) .SE UTILIZA PARA LA IMPLANTACIÓN DE ÁCIDO HIALURÓNICO DESDE LA DERMIS PROFUNDA HASTA EL TEJIDO SUBCUTÁNEO PARA LA CORRECCIÓN DE PLIEGUES FACIALES MODERADOS A SEVEROS Y PLIEGUES NASOLABIALES EN PACIENTES ADULTOS.</t>
  </si>
  <si>
    <t>MONTAGNE, ZIMMER, MOTIVATION HIP, MPS-FLEX</t>
  </si>
  <si>
    <t>FIREFORCE</t>
  </si>
  <si>
    <t>DEWEI;NIPRO.</t>
  </si>
  <si>
    <t>DAAN GENE CO., LTD._x000D_</t>
  </si>
  <si>
    <t>BEAUMED</t>
  </si>
  <si>
    <t>SEASIGHT</t>
  </si>
  <si>
    <t>FUTUMEDICAL S.A.S.</t>
  </si>
  <si>
    <t xml:space="preserve">ESTÁN INDICADOS PARA EL TRATAMIENTO DE HEMODIÁLISIS EN LA INSUFICIENCIA RENAL AGUDA Y CRÓNICA. </t>
  </si>
  <si>
    <t>TERUMO, CAPIOX</t>
  </si>
  <si>
    <t>EL LIPODEFINE™ 1470 ESTÁ DISEÑADO PARA SU USO ESPECIAL PARA LIPOSUCCIÓN ASISTIDA POR LÁSER, TRATAMIENTO NO INVASIVO DE LA LAXITUD DE LA PIEL Y APLICACIONES QUIRÚRGICAS GENERALES, ESPECIALMENTE PARA TEJIDOS BLANDOS. TAMBIEN ES USADO EN INCISIÓN, ESCISIÓN, VAPORIZACIÓN, CORTE, ABLACIÓN, HEMOSTASIA O COAGULACIÓN, TERAPIA INTERSTICIAL, ABLACIÓN ABIERTA, LAPAROSCÓPICA Y ENDOSCÓPICA DE TEJIDOS BLANDOS PARA ESPECIALIDADES MÉDICASQUE INCLUYEN: ORL / CABEZA / CUELLO Y RADIOLOGÍA, ARTROSCOPIA, GASTROENTEROLOGÍA,_x000D_
CIRUGÍA GENERAL, PROCTOLOGÍA, NEUMONOLOGÍA, CIRUGÍA PLÁSTICA, DERMATOLOGÍA, ESTÉTICA, OFTALMOLOGÍA, ORTOPEDIA, PODOLOGÍA Y PODOLOGÍA, UROLOGÍA, UROLOGÍA GENITOURINARIA, CIRUGÍA DE COLUMNA, NEUROCIRUGÍA (SISTEMA NERVIOSO PERIFÉRICO), CIRUGÍA PULMONAR, CIRUGÍA CARDIOTORÁCICA, CIRUGÍA ORAL MAXILOFACIAL Y ESTÉTICA, GINECOLOGÍA, CIRUGÍA TORÁCICA , TRAUMATOLOGÍA, APLICACIONES DENTALES Y CIRUGÍA VASCULAR (OCLUSIÓN ENDOVENOSA DE LAVENA SAFENA DE GRE ATER).</t>
  </si>
  <si>
    <t>ELLEX, SOLO</t>
  </si>
  <si>
    <t xml:space="preserve">MODO SLT_x000D_
ESTE APARATO ESTÁ DISEÑADO PARA UTILIZARLO EN INTERVENCIONES DE TRABECULOPLASTIA SELECTIVA POR LASER (SLT) (TRABECULOPLASTIA POR LASER PARA EL GLAUCOMA DE ANGULO ABIERTO PRIMARIO)._x000D_
</t>
  </si>
  <si>
    <t xml:space="preserve">ENDOFORM NATURAL ES UNA MATRIZ EXTRACELULAR ESTÉRIL, DE UN SOLO USO, DERIVADA DEL RUMEN OVINO Y DISEÑADA PARA CUBRIR, PROTEGER Y PROPORCIONAR UN MEDIO HÚMEDO PARA LA HERIDA. </t>
  </si>
  <si>
    <t>AST</t>
  </si>
  <si>
    <t>LOS PRODUCTOS SANITARIOS CHROME ESTÁN PENSADOS PARA SER UTILIZADOS EN ESPECIALIDADES MÉDICAS COMO LA CIRUGÍA PLÁSTICA, LA MEDICINA ESTÉTICA, LA DERMATOLOGÍA Y LA PODOLOGÍA.</t>
  </si>
  <si>
    <t>DNA-TECHNOLOGY</t>
  </si>
  <si>
    <t xml:space="preserve">IMETI </t>
  </si>
  <si>
    <t>SALUD FARMA</t>
  </si>
  <si>
    <t>AMT,ENFIT</t>
  </si>
  <si>
    <t xml:space="preserve">INDUSBELLO	</t>
  </si>
  <si>
    <t>FL MEDICAL, VACUMED, MICROMED</t>
  </si>
  <si>
    <t>FL MEDICAL, VACUMED</t>
  </si>
  <si>
    <t>MANYFILL®</t>
  </si>
  <si>
    <t>VACUMED, FL MEDICAL</t>
  </si>
  <si>
    <t xml:space="preserve">INFRICO MEDCARE, PHARMA CARE, HEALTH CARE Y LAB CARE </t>
  </si>
  <si>
    <t>KAPSAM</t>
  </si>
  <si>
    <t>ERMIS</t>
  </si>
  <si>
    <t>ASPIRADOR HERCULES</t>
  </si>
  <si>
    <t>MEXTRA, MOLNLYCKE</t>
  </si>
  <si>
    <t>MEXTRA SUPERABSORBENTE  ESTÁ INDICADO PARA SER UTILIZADO EN HERIDAS CON EXUDADOS DE MODERADOS A INTENSOS.</t>
  </si>
  <si>
    <t>IMMER®</t>
  </si>
  <si>
    <t xml:space="preserve">VENTMED MEDICAL </t>
  </si>
  <si>
    <t xml:space="preserve">AMSAFE® </t>
  </si>
  <si>
    <t>LIMPIEZA DE LA PIEL, APLICACIÓN DE MEDICAMENTOS TÓPICOS. APLICACIÓN DE SOLUCIONES LIQUIDAS</t>
  </si>
  <si>
    <t>SELECTO DENT - HARTALEGA</t>
  </si>
  <si>
    <t>GENECHIP™, AFFYMETRIX, APPLIED BIOSYSTEMS</t>
  </si>
  <si>
    <t>PHILIPS / RESPIRONICS</t>
  </si>
  <si>
    <t>HEALCATH AUTOSAF, NIPRO</t>
  </si>
  <si>
    <t>AMICO, AMICO PATIENT CARE.</t>
  </si>
  <si>
    <t>HEAT, TERCIOPELO, ROCE</t>
  </si>
  <si>
    <t>MAXTER, ROSSINI, LUBRI PISTON, M&amp;C</t>
  </si>
  <si>
    <t>HENAN TUOREN MEDICAL DEVICE CO., LTD</t>
  </si>
  <si>
    <t>RAYSTATION</t>
  </si>
  <si>
    <t>RAYSTATION ES UN SISTEMA INFORMÁTICO DE RADIOTERAPIA Y ONCOLOGÍA MÉDICA. A PARTIR DE LAS ENTRADAS DEL USUARIO, RAYSTATION PROPONE PLANES DE TRATAMIENTO. DESPUÉS DE QUE LOS USUARIOS PREVISTOS AUTORIZADOS REVISEN Y APRUEBEN UNA PROPUESTA DE PLAN DE TRATAMIENTO. RAYSTATION TAMBIÉN PODRÁ UTILIZARSE PARA ADMINISTRAR TRATAMIENTOS.</t>
  </si>
  <si>
    <t>SUOWEI/SOUER</t>
  </si>
  <si>
    <t>HBW; RIGENERA; RIGENERICONS ; ADIPECONS</t>
  </si>
  <si>
    <t xml:space="preserve">INARI MEDICAL_x000D_
</t>
  </si>
  <si>
    <t>EL SISTEMA DE TROMBECTOMIA CLOTTRIVEVER THROMBECTOMY SYSTEM ESTA INDICADO PARA:_x000D_
_x000D_
LA EXTIRPACIÓN NO QUIRÚRGICA DE TROMBOS Y ÉMBOLOS DE LOS VASOS SANGUÍNEOS._x000D_
_x000D_
INYECCIÓN, INFUSIÓN Y/O ASPIRACIÓN DE MEDIOS DE CONTRASTE Y OTROS LÍQUIDOS DENTRO O DESDE UN VASO SANGUÍNEO._x000D_
_x000D_
EL SISTEMA DE TROMBECTOMÍA CLOTTRIEVER THROMBECTOMY SYSTEM ESTÁ DISEÑADO PARA SU USO EN LA  VASCULATURA PERIFÉRICA, INCLUIDA LA TROMBOSIS VENOSA PROFUNDA (TVP).</t>
  </si>
  <si>
    <t xml:space="preserve">BEEKAY, PLENIA </t>
  </si>
  <si>
    <t>BONSS MEDICAL</t>
  </si>
  <si>
    <t xml:space="preserve">ESTE DISPOSITIVO ES UN SISTEMA ELECTROQUIRÚRGICO DE PLASMA POR RADIOFRECUENCIA LAS QUE INCLUYEN LAS FUNCIONES BIPOLARES Y MULTIPOLARES. SE DESTINA PARA LA ABLACIÓN, CORTE, COAGULACIÓN Y HEMOSTASIA DE TEJIDOS HUMANOS. INDICADO PARA EL CORTE, LA ESCISIÓN, LA ABLACIÓN, LA COAGULACIÓN Y LA HEMOSTASIA DE TEJIDOS BLANDOS DURANTE ACTOS QUIRÚRGICOS. POR LO GENERAL, ES APLICABLE, PERO NO SOLO, A ACTOS QUIRÚRGICOS DE OTORRINOLARINGOLOGÍA, DE LA COLUMNA VERTEBRAL, DE ORTOPEDIA, ARTROSCOPIA, UROLOGÍA Y GINECOLOGÍA, COMO LA AMIGDALOTOMÍA, LA MENISCECTOMÍA, LA LIBERACIÓN LATERAL, HIPERPLASIA PROSTÁTICA BENIGNA, NUCLEOPLASTIA, ETC._x000D_
</t>
  </si>
  <si>
    <t>UNIVERSITY</t>
  </si>
  <si>
    <t>EXACTVU</t>
  </si>
  <si>
    <t>ORTHOMETRIC, ICERAM, ICE CLEAR</t>
  </si>
  <si>
    <t>UGAIYA FULCARE</t>
  </si>
  <si>
    <t>EL SISTEMA LEGEND PRO+™ ESTÁ DESTINADO A PROCEDIMIENTOS DERMATOLÓGICOS QUE REQUIEREN LA ABLACIÓN Y EL REJUVENECIMIENTO DE LA PIEL CUANDO SE UTILIZA HYBRID ENERGY™ Y TRIFRACTIONAL™ (APLICADOR HE). TAMBIÉN ESTÁ INDICADO PARA LA REDUCCIÓN NO INVASIVA DE LA CIRCUNFERENCIA CORPORAL, EL ESTIRAMIENTO DE LA PIEL, LA REDUCCIÓN DE LA CELULITIS Y EL TRATAMIENTO DE LAS ARRUGAS UTILIZANDO LA COMBINACIÓN DE TRILIPO™ RF ENERGY Y TRILIPO™ MUSCLE ENERGY.</t>
  </si>
  <si>
    <t>C.STIM.</t>
  </si>
  <si>
    <t>1.49, CR, 1.56, 1.59, POLICARBONATO, 1.61 MR-8 HMC, 1.67, ALTO INDICE</t>
  </si>
  <si>
    <t xml:space="preserve">PROACINOX </t>
  </si>
  <si>
    <t xml:space="preserve">SMART VISION </t>
  </si>
  <si>
    <t>EPITIQUE</t>
  </si>
  <si>
    <t>E.P.T.Q. LIDOCAINE ES DESTINADO A SER UTILIZADO PARA EL AUMENTO DEL TEJIDO. ES RECOMENDADO PARA CONTORNEAR EL ROSTRO Y PARA LA CORRECCIÓN DE PLIEGUES Y DEPRESIONES MEDIAS Y/O PROFUNDAS DE LA PIEL. LA ADICIÓN DE LIDOCAÍNA PROVEE ALIVIO AL DOLOR DURANTE EL TRATAMIENTO.</t>
  </si>
  <si>
    <t xml:space="preserve">JETEMA CO., LTD. </t>
  </si>
  <si>
    <t>SABRI-USA, SAMED-USA</t>
  </si>
  <si>
    <t>CARDIONOVUM</t>
  </si>
  <si>
    <t>EL CATÉTER DE DILATACIÓN CON GLOBO DE DERIVACIÓN DE HEMODIÁLISIS LIBERADOR DE PACLITAXEL APERTO OTW SE UTILIZA PARA DILATAR LAS LESIONES PERIFÉRICAS DE LAS FÍSTULAS ARTERIALES, LAS DERIVACIONES ARTERIALES ESTRECHADAS EN UNA ARTERIA PERIFÉRICA DEL BRAZO (ESPECIALMENTE PARA TRATAR LA ESTENOSIS DEL ACCESO DE HEMODIÁLISIS).</t>
  </si>
  <si>
    <t>CARDIONOVUM GMBH</t>
  </si>
  <si>
    <t>SILHOUETTE SOFT, SINCLAIR</t>
  </si>
  <si>
    <t xml:space="preserve"> SINCLAIR PHARMACEUTICALS LIMITED</t>
  </si>
  <si>
    <t>MAXTER GLOVE, FAVIMEDICA.</t>
  </si>
  <si>
    <t>THYME,  W &amp; G, TIERRA INDIA,  MATTEO JONES, ROSARIO´S LAND, GREGORIO,  SWEET</t>
  </si>
  <si>
    <t>DIETZ</t>
  </si>
  <si>
    <t>SENTIERO, SENTIERO ADVANCED, ADVANCED®, SCREENING®, SENTIERO DESKTOP, _x000D_
PATH MEDICAL</t>
  </si>
  <si>
    <t xml:space="preserve">APTOS </t>
  </si>
  <si>
    <t>FIJACIÓN, REPOSICIONAMIENTO Y APROXIMACIÓN DE TEJIDOS BLANDOS_x000D_
Y PIEL.</t>
  </si>
  <si>
    <t>APTOS LLC</t>
  </si>
  <si>
    <t>BBC HOLDING S.A.S</t>
  </si>
  <si>
    <t>BOSTONSIGHT, SPECTRUM</t>
  </si>
  <si>
    <t>INDICADO PARA EL DRENAJE DE LÍQUIDO CEFALORRAQUÍDEO (LCR) Y PARA TODAS LAS INSTANCIAS EN QUE SE REQUIERA MONITOREO DE LA PRESIÓN (PIC); PARA LA DESCOMPRESIÓN DE LOS VENTRÍCULOS CEREBRALES, EN PACIENTES CON TRAUMATISMO CRANEOENCEFÁLICO Y EN PACIENTES CON ACCIDENTES CEREBRO VASCULARES, Y DISMINUIR LA PRESIÓN INTRACRANEANA (PIC).</t>
  </si>
  <si>
    <t>TOTAL MEDICAL BRASIL INDUSTRIAL E COMERCIO DE PRODUTOS MEDICO- HOSPITALARES LTDA</t>
  </si>
  <si>
    <t>THERMO SCIENTIFIC, THERMO FISHER SCIENTIFIC</t>
  </si>
  <si>
    <t>ARROW ®; TELEFLEX®</t>
  </si>
  <si>
    <t>CLAY; CLAY MEDICAL</t>
  </si>
  <si>
    <t>AKOS</t>
  </si>
  <si>
    <t xml:space="preserve">CYBELLE ® </t>
  </si>
  <si>
    <t>GLAZ GROUP</t>
  </si>
  <si>
    <t>ES UTILIZADO EN APLICACIONES MÉDICAS Y NO MÉDICAS PARA PREVENIR CONTAMINACIÓN CRUZADA DEL PACIENTE AL USUARIO, Y PARA PREVENIR EL CONTACTO DIRECTO CON SUSTANCIAS (QUÍMICAS Y SOLUCIONES) CON LA PIEL DEL USUARIO. NO ES UN GUANTE DE PROTECCIÓN QUÍMICA.</t>
  </si>
  <si>
    <t>GLAZ GROUP S.A.S.</t>
  </si>
  <si>
    <t>MEDTRONIC, OLIF, THOMPSON</t>
  </si>
  <si>
    <t>JUSHA</t>
  </si>
  <si>
    <t xml:space="preserve"> BIOTEQ</t>
  </si>
  <si>
    <t>DRIVEWEAR, TRANSITIONS DRIVEWEAR, IMAGE, IMAGE WRAP, ADAGE, NUPOLAR, NUPOLAR GRADIENT, TRANSITIONS, TRILOGY, EASY-LITE, T-VI, T-VII, TRANSITIONS SIGNATURE, TRANSITIONS SIGNATURE GEN 8, TRANSITIONS GEN 8, POLYCARBONATE, YOUNGER OPTICS, MR-10, MR-7, MR-8, MR-174, XTRACTIVE, TRANSITIONS XTRACTIVE, TRANSITIONS XTRACTIVE NG, VANTAGE, CAMBER, XTRADARK, INFINITE GRAY, INFINITE BROWN, TRANSITIONS XTRACTIVE POLARIZED, 1.67 MR-10 UV420.</t>
  </si>
  <si>
    <t>SCW MEDICATH</t>
  </si>
  <si>
    <t>INARI MEDICAL</t>
  </si>
  <si>
    <t xml:space="preserve">ZHEJIANG FERT MEDICAL DEVICE </t>
  </si>
  <si>
    <t xml:space="preserve">ARTROSYSTEM </t>
  </si>
  <si>
    <t>MICROPORT - ENDOVASTEC™ - CASTOR™</t>
  </si>
  <si>
    <t>ESSILOR, DISTRILENS</t>
  </si>
  <si>
    <t>SKL</t>
  </si>
  <si>
    <t>ALIBOX® / SEFERO® /ALIFAX®</t>
  </si>
  <si>
    <t>DRILL COVER</t>
  </si>
  <si>
    <t xml:space="preserve">BIOSAFE </t>
  </si>
  <si>
    <t>DIAMOND, IRENE</t>
  </si>
  <si>
    <t>UGAIYA</t>
  </si>
  <si>
    <t xml:space="preserve">COMPLETAR </t>
  </si>
  <si>
    <t>ACE MEDICAL</t>
  </si>
  <si>
    <t>3-4.2 años</t>
  </si>
  <si>
    <t>ACE WARMING SYSTEM ESTÁ DISEÑADO PARA CALENTAR SANGRE, PRODUCTOS SANGUÍNEOS Y LÍQUIDOS PARA PREVENIR LA HIPOTERMIA DEL PACIENTE PARA UN FLUJO RÁPIDO Y DE RUTINA. EL ACE WARMING SYSTEM INCLUYE UNA UNIDAD DE CALENTAMIENTO, UN INFUSOR DE PRESIÓN AUTOMÁTICO Y UN EQUIPO DE ADMINISTRACIÓN DE SANGRE / FLUIDOS INTRAVENOSO DESECHABLE. EL ACE WARMING SYSTEM LL ESTÁ DISEÑADO PARA CALENDAR SANGRE, PRODUCTOS SANGUÍNEOS Y LÍQUIDOS Y ADMINISTRARLOS A VELOCIDADES DE FLUJO DE 0 A 30,000ML/HR. A ESTOS CAUDALES, EL DISPOSITIVO MANTIENE TEMPERATURAS DE SALIDA DE FLUIDO QUE OSCILAN ENTRE 37?C A 41?C. SE TARDA MENOS DE 1 A 2 MINUTOS EN CALENTARSE HASTA LA TEMPERATURA DEL PUNTO DE AJUSTE.</t>
  </si>
  <si>
    <t>ICON</t>
  </si>
  <si>
    <t>ASTERASYS</t>
  </si>
  <si>
    <t>VENUSMEDTECH</t>
  </si>
  <si>
    <t>RODENSTOCK</t>
  </si>
  <si>
    <t>CLINICDINA, CLINIC JABON DESINFECTANTE, JABON DESINFECTANTE KLEENDINA, BIOCKLEEN</t>
  </si>
  <si>
    <t>BIO-C TEMP</t>
  </si>
  <si>
    <t>MEDICACIÓN INTRACONDUCTO EN TRATAMIENTOS ENDODÓNTICOS DE DIENTES CON NECROSIS_x000D_
PULPAR Y EN RE TRATAMIENTOS. MEDICACIÓN INTRACONDUCTO EN CASOS DE PERFORACIONES, REABSORCIONES EXTERNAS E_x000D_
INTERNAS, PREVIO AL USO DE BIO-C® REPAIR, MTA REPAIR HP Y MTA ANGELUS. MEDICACIÓN INTRACONDUCTO PARA CASOS DE RIZOGÉNESIS INCOMPLETA</t>
  </si>
  <si>
    <t>NIPRO; FINESTREAM™ S PLUS</t>
  </si>
  <si>
    <t>SMITH &amp; NEPHEW, CONTOUR, ECHELON, REDAPT</t>
  </si>
  <si>
    <t>LA CESTA DE EXTRACCIÓN PARA LAS VÍAS RESPIRATORIAS ZERO TIP ESTÁ DISEÑADA PARA EXTRAER CUERPOS EXTRAÑOS DE LAS VÍAS RESPIRATORIAS MEDIANTE ENDOSCOPIA.</t>
  </si>
  <si>
    <t>JOHNSON &amp; JOHNSON MEDTECH COLOMBIA S.A.S_x000D_</t>
  </si>
  <si>
    <t>X-CEL, FLEXLENS, SPECTRUM</t>
  </si>
  <si>
    <t>INDICADOS PARA LA CORRECCIÓN DE AMETROPÍA REFRACTIVA (MIOPÍA E HIPERMETROPÍA), EN PERSONAS AFÁQUICAS Y NO AFÁQUICAS CON OJOS NO ENFERMOS Y / O CON ASTIGMATISMO REFRACTIVO,  Y PARA EL USO ESPECIALIZADO, COMO LOS ES EN LA AMETROPÍA ATÍPICA DESPUÉS DE CIRUGÍA REFRACTIVA CORNEAL</t>
  </si>
  <si>
    <t>LA AGUJA DE ASPIRACIÓN TRANSBRONQUIAL EXCELON ESTÁ INDICADA PARA USARSE EN LA ASPIRACIÓN EN LESIONES DE LA CARINA, PARATRAQUEALES E HILIARES DEL ÁRBOL BRONQUIAL ALLÁ DONDE PINZAS DE BIOPSIA NO PUEDEN OBTENER UNA MUESTRA DE SUBMUCOSA.</t>
  </si>
  <si>
    <t>TRANSPORTADOR DE EXUDADOS PARA USO EN TERAPIA DE PRESION NEGATIVA CON INSTILACIÓN GENADYNE</t>
  </si>
  <si>
    <t>W. L. GORE &amp; ASSOCIATES, INC</t>
  </si>
  <si>
    <t xml:space="preserve">BOSTON SCIENTIFIC	</t>
  </si>
  <si>
    <t xml:space="preserve">LOS TUBOS TRAQUEALES ESTÁN DISEÑADOS PARA INSERTARSE A TRAVÉS DE LA LARINGE EN LA TRÁQUEA PARA PROPORCIONAR UNA VÍA AÉREA PERMEABLE EN PACIENTES DURANTE LA VENTILACIÓN ESPONTÁNEA, ASISTIDA O CONTROLADA DURANTE PERÍODOS CORTOS O PROLONGADOS PARA TRANSPORTAR GASES Y VAPORES HACIA Y DESDE LA TRÁQUEA. ADEMÁS, LOS TUBOS TRAQUEALES CON BALONES ESTÁN DESTINADOS A SELLAR Y PROTEGER LA TRÁQUEA DE LA ASPIRACIÓN. LOS TUBOS TRAQUEALES TAMBIÉN ESTÁN DESTINADOS A AJUSTARSE LO MÁS POSIBLE A LA ANATOMÍA HUMANA CUANDO ESTÁN EN POSICIÓN. POR LO GENERAL, LA PRESIÓN DEL BALÓN NO DEBE EXCEDER LOS 25 CMH2O.														_x000D_
														_x000D_
														</t>
  </si>
  <si>
    <t>YILES MEDICAL CO., LTD.</t>
  </si>
  <si>
    <t>MEDIGE</t>
  </si>
  <si>
    <t>S&amp;G BIOTECH INC</t>
  </si>
  <si>
    <t>BIOMEDUX</t>
  </si>
  <si>
    <t xml:space="preserve">ÉL AMPLIFICADOR GENERAL,  PERMITE AMPLIFICAR SIMULTÁNEAMENTE 8 O 25 MUESTRAS DE ÁCIDOS NUCLEICOS, POR MEDIO DE UN BLOQUE DE CALENTAMIENTO. CICLADOR TERMICO DE PCR. </t>
  </si>
  <si>
    <t>COBAS / PULSE / ROCHE</t>
  </si>
  <si>
    <t>EL SISTEMA COBAS PULSE ES UN INSTRUMENTO DE DIAGNÓSTICO IN VITRO DESTINADO A LA DETERMINACIÓN CUANTITATIVA DE LA GLUCOSA EN SANGRE COMPLETA MEDIANTE COBAS GLU TEST STRIPS. EL SISTEMA COBAS PULSE ESTÁ DESTINADO A LOS ANÁLISIS QUE SE REALIZAN CERCA DEL PACIENTE (POINT OF CARE). NO SE DEBE UTILIZAR PARA AUTODIAGNÓSTICO.</t>
  </si>
  <si>
    <t>LIGHTCYCLER / DIGITAL / ROCHE</t>
  </si>
  <si>
    <t>EL DIGITAL LIGHTCYCLER SYSTEM UTILIZA UN FLUJO DE TRABAJO SEMIAUTOMÁTICO PARA LA EJECUCIÓN DE LA REACCIÓN EN CADENA DE LA POLIMERASA (PCR) BASADA EN EL ANÁLISIS DE ACIDOS NUCLEICOS (NAT). EL SISTEMA LLEVA A CABO UNA PCR DIGITAL DE PUNTO FINAL DE LOS FRACCIONAMIENTOS MICROFLUÍDICOS UTILIZANDO LAS FUNCIONES DE LOS INSTRUMENTOS, EL MATERIAL FUNGIBLE, LOS REACTIVOS Y LA GESTIÓN DE LOS DATOS PARA OFRECER UN FLUJO DE TRABAJO EFICIENTE DESDE EL FRACCIONAMIENTO DE LAS MUESTRAS HASTA LA INTERPRETACIÓN DE LOS RESULTADOS._x000D_
EL DIGITAL LIGHTCYCLER SYSTEM ES UN SISTEMA SEMIAUTOMÁTICO PARA LA DETECCIÓN Y LA CUANTIFICACIÓN ABSOLUTA DEL NÚMERO DE COPIAS DIANA DE ACIDOS NUCLEICOS DISEÑADO PARA EL DIAGNÓSTICO IN VITRO POR USUARIOS PROFESIONALES EN LABORATORIOS DE DIAGNÓSTICO Y CRIBADO.</t>
  </si>
  <si>
    <t>IMEC / ZENITH LAB</t>
  </si>
  <si>
    <t>COCET</t>
  </si>
  <si>
    <t>AUXTOS</t>
  </si>
  <si>
    <t>BYD CARE</t>
  </si>
  <si>
    <t>JBP</t>
  </si>
  <si>
    <t>LA CÁNULA DE PROPÓSITO GENERAL ES UN DISPOSITIVO DISEÑADO PARA INYECTAR FLUIDOS EN PARTES DEL CUERPO DEBAJO DE LA SUPERFICIE DE LA PIEL.</t>
  </si>
  <si>
    <t>COLOMBIAN AESTHETICS MEDICAL SUPPLIERS S.A.S.</t>
  </si>
  <si>
    <t>LIFOTRONIC TECHNOLOGY</t>
  </si>
  <si>
    <t>JIANGXI SANXIN MEDTEC, SANXIN, CFIM, NEFRO LINE, SUGAMA.</t>
  </si>
  <si>
    <t>DISPOSITIVO PARA FÍSTULA DE ACCESO ARTERIOVENOSO (AV) PARA TRATAMIENTOS EXTRACORPÓREOS DE PURIFICACIÓN SANGUÍNEA TALES COMO LOS PROCEDIMIENTOS DE HEMODIÁLISIS.</t>
  </si>
  <si>
    <t xml:space="preserve">MICRONJET 600 ® , NANOSOFT ® </t>
  </si>
  <si>
    <t>ADVANCIS SURGICAL</t>
  </si>
  <si>
    <t>STRIKER / WINGMAN / STRYKERFLOW / ACMI / WOLF / DYONICS / STORZ / ZEISS / SYNK / AIM / SAFELIGHT</t>
  </si>
  <si>
    <t xml:space="preserve">EL SISTEMA DE INSTRUMENTAL PARA ENDOSCOPIA STRYKER, ES UN SISTEMA DE CÁMARA ENDOSCÓPICA INDICADO PARA SU UTILIZACIÓN EN LAPAROSCOPIA GENERAL, NASOFARINGOSCOPIA, OTOENDOSCOPIA, SINUSCOPIA Y CIRUGÍA PLÁSTICA SIEMPRE QUE ESTÉ INDICADO EL USO DE UN LAPAROSCOPIO/ENDOSCOPIO/ARTROSCOPIO/SINUSCOPIO STRYKER®.	</t>
  </si>
  <si>
    <t>ACUITY POLYMERS</t>
  </si>
  <si>
    <t>MEDICIÓN A TRAVÉS DE LA CÓRNEA EN FUNCIÓN DE LA TENSIÓN DE LA PRESIÓN OCULAR DENTRO DEL GLOBO OCULAR, SIN TENER CONTACTO DIRECTO CON EL OJO, PARA PROPORCIONAR INFORMACIÓN PARA EL DIAGNÓSTICO.</t>
  </si>
  <si>
    <t>REALGUIDE</t>
  </si>
  <si>
    <t xml:space="preserve">3DIEMME SRL </t>
  </si>
  <si>
    <t>NIPRO; FINETHROUGH®</t>
  </si>
  <si>
    <t>ALAMBRE DE GUÍA CARDIOVASCULAR DESECHABLE UTILIZADO EN ANGIOPLASTIA CORONARIA TRANSLUMINAL PERCUTÁNEA (PTCA)                                                                                                                                                                                     Y ANGIOPLASTIA TRANSLUMINAL PERCUTÁNEA (PTA) PARA GUIAR CATÉTERES CON BALÓN O SISTEMAS DE STENT AL SITIO DE LA LESIÓN.</t>
  </si>
  <si>
    <t>DENRUM, DENRUM ORTHODONTIC</t>
  </si>
  <si>
    <t>DISPOSITIVOS MÉDICOS UTILIZADOS PARA CORREGIR LA POSICIÓN DENTAL, SOLOS O EN COMBINACIÓN PARA TRATAMIENTOS DE ORTODONCIA, PARA MEJORAR LA POSICIÓN DE LOS DIENTES CON RESPECTO A LA MORDIDA</t>
  </si>
  <si>
    <t xml:space="preserve">LUBRICANTE ÍNTIMO DE BASE ACUOSA: REDUCE LA FRICCIÓN DE LAS PARTES ÍNTIMAS EN CONTACTO DURANTE LA RELACIÓN SEXUAL. COMPATIBLE CON CONDONES DE LÁTEX. LA REFERENCIA DURAZNO TIENE FRAGANCIA CARACTERÍSTICA. LUBRICANTE PIEL FACILITA LA PENETRACIÓN EN AQUELLOS CASOS QUE LA LUBRICACIÓN NATURAL SEA DEFICIENTE (RESEQUEDAD VAGINAL, MASTURBACIÓN), NO HAYA LUBRICACIÓN (SEXO ANAL, USO DE JUGUETES SEXUALES) O SE DESEE REDUCIR EL DOLOR (PENETRACIÓN FUERTE, CONTRACCIÓN VAGINAL) </t>
  </si>
  <si>
    <t>PARA LA ADMINISTRACIÓN DE SOLUCIÓN DESDE EL ENVASE HASTA EL SISTEMA VASCULAR DEL PACIENTE MEDIANTE UN DISPOSITIVO DE ACCESO VASCULAR</t>
  </si>
  <si>
    <t>ABLE®</t>
  </si>
  <si>
    <t xml:space="preserve">XXEL  KIT  DE  CATÉTER  VENOSO  CENTRAL  (CVC) ABLE®  ES  UN  CATÉTER DE POLIURETANO  ESTÉRIL  DE  USO ÚNICO,  DISEÑADO  PARA  FACILITAR  LA  TERAPIA DE  INFUSIÓN  EN  AMBIENTES DE CUIDADOS INTENSIVOS.  ESTÁN  DISPONIBLES EN  CUATRO  CON?GURACIONES:  LUMEN ÚNICO,  DOBLE,  TRIPLE  Y  CUÁDRUPLE Y  EN  UNA VARIEDAD DE LONGITUDES.  LAS VARIANTES DE MÚLTIPLES LÚMENES ESTÁN  DESTINADOS  PARA  TERAPIA  DE  INFUSIÓN,  MONITOREO  DE  PRESIÓN Y MUESTREO VENOSO. LOS CVC SE EMPAQUETAN JUNTO CON LOS COMPONENTES Y ACCESORIOS QUE SE CONSIDERAN NECESARIOS PARA SU INSERCIÓN PERCUTÁNEA. </t>
  </si>
  <si>
    <t>3M, NEXCARE, STERI-STRIP</t>
  </si>
  <si>
    <t>LAS SUTURAS CUTÁNEAS STERI-STRIP™ ESTÁN DESTINADAS PARA ASEGURAR, CERRAR Y SOPORTAR PEQUEÑOS CORTES Y HERIDAS. PARA SER UTILIZADO SEGÚN LAS INDICACIONES DEL MÉDICO O PROVEEDOR DE ATENCIÓN MÉDICA PARA EL TRATAMIENTO DE PEQUEÑOS CORTES Y HERIDAS PARA CIERRES Y GRAPAS DE LA PIEL O, DESPUÉS DE SU EXTRACCIÓN, PARA SOPORTE DE HERIDAS</t>
  </si>
  <si>
    <t xml:space="preserve">PRODUCCION Y GESTION S.A.S </t>
  </si>
  <si>
    <t>NEW AGE, PAC LASER, HAMC, NEW CARE, INNOESTETIC, BIOMED</t>
  </si>
  <si>
    <t>ESTÁ INDICADO PARA ADELGAZAR EL CUERPO, ES ADECUADO PARA LA GRASA REBELDE EN ÁREAS LOCALES COMO CINTURA, ABDOMEN, ESPALDA, BRAZOS, PIERNAS, ETC. NO APTO PARA EL TRATAMIENTO DE LA OBESIDAD.</t>
  </si>
  <si>
    <t>LOS GUANTES DE EXAMEN DE NITRILO SIN POLVO SON GUANTES DESECHABLES HECHOS DE NITRILO DESTINADOS AL USO EN LAS MANOS PARA PROPORCIONAR UNA BARRERA                                                                                                 CONTRA MATERIALES POTENCIALMENTE INFECCIOSOS Y OTROS CONTAMINANTES_x000D_
ESTOS GUANTES ESTÁN DESTINADOS A PROTEGER CONTRA LOS RIEGOS ASOCIADOS CON EL CONTACTO DE QUÍMICOS, MEDICAMENTOS DE QUIMIOTERAPIA Y MICROORGANISMOS,                                                                                           DONDE LA PROTECCIÓN DE LAS MANOS ES UNA PRIORIDAD.</t>
  </si>
  <si>
    <t>PER-BUILDERS</t>
  </si>
  <si>
    <t>EL SISTEMA DE MAMOGRAFÍA ES UN APARATO DE RAYOS X QUE INVOLUCRA VARIAS TECNOLOGÍAS AVANZADAS, ESPECIALMENTE DISEÑADO PARA EL DIAGNÓSTICO DE ENFERMEDADES DE LAS GLÁNDULAS MAMARIAS. ES SENSIBLE AL BULTO DE LA GLÁNDULA MAMARIA, LA CALCIFICACIÓN, LA PROTUBERANCIA Y LA CARCINOGENICIDAD Y ES UN APARATO DE PRIMERA ELECCIÓN PARA EL EXAMEN DE IMÁGENES DE ENFERMEDADES MAMARIAS EN INSTITUTOS MÉDICOS.</t>
  </si>
  <si>
    <t>ABSORBER SANGRE Y FLUIDOS, LIMPIAR EN OPERACIONES QUIRURGICAS Y TAMBIÉN SIRVE PARA ASISTIR HERIDAS, TAMBIÉN SE UTILIZA EN GINECOLOGÍA, URGENCIAS, ASEPCIA PARA SONDAS VESICULARES, UROLOGIA.</t>
  </si>
  <si>
    <t>STRYKER / FLYTE / T7</t>
  </si>
  <si>
    <t xml:space="preserve">PERSONAL PROTECTION SYSTEM ES UN SISTEMA DE PRODUCTOS PARA LA PROTECCIÓN DEL PACIENTE Y AL PERSONAL SANITARIO Y DE QUIRÓFANO DE LA CONTAMINACIÓN CRUZADA, LA EXPOSICIÓN A LÍQUIDOS CORPORALES Y LA TRANSFERENCIA DE MICROORGANISMOS Y PARTÍCULAS.	</t>
  </si>
  <si>
    <t>POLIMERIZAR MATERIALES DENTALES RESINOSOS, MATERIALES COMPUESTOS RESTAURATIVOS</t>
  </si>
  <si>
    <t>ANALIZADOR AUTOMATIZADO DE HEMATOLOGIA CLINICA CON DIFERENCIACION DE POBLACION LEUCOCITARIA EN 3 GRUPOS, 20 PARAMETROS Y 3 HISTOGRAMAS PARA DIAGNOSTICO IN VITRO</t>
  </si>
  <si>
    <t>ESPECIALIDADES DIAGNOSTICAS IHR S.A.S</t>
  </si>
  <si>
    <t>RAYTO LIFE AND ANALYTICAL SCIENCES CO.,LTD.</t>
  </si>
  <si>
    <t>LOS GUANTES DE NITRILO SON DISPOSITIVOS DESECHABLES DE UN SOLO USO, INDICADOS PARA EVITAR LA CONTAMINACIÓN ENTRE EL PACIENTE Y EL EXAMINADOR.</t>
  </si>
  <si>
    <t>ESEMEDIC, PHOENIX, RP, MESOFILL</t>
  </si>
  <si>
    <t>TRATAMIENTOS DE PIEL EN ESTÉTICA FACIAL Y CORPORAL. LA COMBINACIÓN TECNOLÓGICA DE LOS EFECTOS FISIOLÓGICOS DE LA RADIOFRECUENCIA BIPOLAR Y MONOPOLAR, GENERAN UNA ACCIÓN METABÓLICA EN LA REESTRUCTURACIÓN DE FIBRAS DE COLÁGENO LO QUE SE VE REPRESENTADO EN LA DISMINUCIÓN DE LAS LÍNEAS DE EXPRESIÓN Y LA TONIFICACIÓN DE LA PIEL.</t>
  </si>
  <si>
    <t>SILUX, CASAL VISION, LITEVIEW, IMPLENS, VISIONCIS, POLILEN´S, SOLA, ESSILOR, REFLEX, VISION, PARODY, FUTULENS, OPTI LENST, IMPERIO, OPTIMA, TAIRON, POLY LENS, POLY LUX, VISION, S.E.A UNILENS VISION, DIGITAL `LENS, HI DEFINICION, MAX VISION, + VISION, JERO KIDS, PANDA KIDS, PITUFINES, REFLEX VISION, BRAYKEN, PETRUCHI, DELUCCHI, BOTINA, S.SHERASSI, SEBASTIANO, RISSORT, SUPER FLEX, POLY FLEX, MOR MEN, LOOKIDS, DROGBA, OXXFORD, OXFORD, ENZO MILANO, VELETTY, FALCONI, POISON, BICHITOS, LAVEZZI, MANPOWER, CAMIDA, GINOBALENTINO, CARD ANI, CAVANI, GUIO, LUNAS, LOOKING GOOD, SANTSEBAS, YESSTIERS, CR MAX SIGHT, POLI MAX SIGHT, POLI MEJOR VISION, CR MEJOR VISION, FOTOCROM MAX SIGHT, FOTOCROM POLI MAX SIGHT, SIN MARCA.</t>
  </si>
  <si>
    <t>GILDARDO DE JESUS SALAZAR ZULUAGA</t>
  </si>
  <si>
    <t>EL ANALIZADOR HEMOCUE® WBC DIFF PROPORCIONA UNA LECTURA DIRECTA DEL RECUENTO DE GLÓBULOS BLANCOS (WBC) EN UNA MUESTRA UTILIZANDO MICROCUBETAS DE UN SOLO USO Y UN ANALIZADOR ESPECIALMENTE DISEÑADO. EL RECUENTO DE WBC SE MUESTRA EN EL ANALIZADOR. LA UNIDAD DE MEDIDA VIENE CONFIGURADA DE FÁBRICA. _x000D_
EL ANALIZADOR HEMOCUE® WBC DIFF ESTÁ DISEÑADO PARA UTILIZARSE ÚNICAMENTE CON LAS MICROCUBETAS HEMOCUE® WBC DIFF O HEMOCUE® WBC DIFF (ES DECIR, EL SISTEMA HEMOCUE® WBC DIFF).  EL ANALIZADOR HEMOCUE® HB 201+ ESTÁ DISEÑADO PARA USARSE CON SOLO MICROCUVETAS HEMOCUE® HB 201 (ES DECIR, SISTEMA HEMOCUE® HB 201+)._x000D_
EL SISTEMA HEMOCUE® HB 201+ PROPORCIONA UNA LECTURA DIRECTA DE LA CONCENTRACIÓN DE HEMOGLOBINA EN UNA MUESTRA UTILIZANDO MICROCUBETAS DE UN SOLO USO Y UN ANALIZADOR ESPECIALMENTE DISEÑADO. EL NIVEL DE HEMOGLOBINA SE MUESTRA EN EL ANALIZADOR EN APROXIMADAMENTE UN MINUTO. EL SISTEMA ESTÁ CONFIGURADO DE FÁBRICA PARA MOSTRAR RESULTADOS COMO G/L, G/DL O MMOL/L, SEGÚN EL CLIENTE PEDIDO. EL CLIENTE NO PUEDE CAMBIAR LA CONFIGURACIÓN.</t>
  </si>
  <si>
    <t>EL CONTRA-ÁNGULO DENTAL E-ASP1 ES UN INSTRUMENTO DE MANO ACCIONADO POR UN MOTOR ELÉCTRICO</t>
  </si>
  <si>
    <t>NIPRO; REBIRTH PRO2</t>
  </si>
  <si>
    <t>GOODMAN CO., LTD.</t>
  </si>
  <si>
    <t>CRESCENT™, OPUS™, CRESCENT™</t>
  </si>
  <si>
    <t>FAST FILL - EIGHTEETH</t>
  </si>
  <si>
    <t>FAST-FILL ESTÁ DISEÑADO PARA CALENTAR Y EXTRUDIR GUTAPERCHA EN CONDUCTOS LIMPIOS Y MOLDEADOS DURANTE EL TRATAMIENTO DEL CONDUCTO RADICULAR</t>
  </si>
  <si>
    <t>BIOTIQUE- DOLPHIN MEDICAL</t>
  </si>
  <si>
    <t xml:space="preserve"> EL USO DEL MANIPULADOR UTERINO DOLPHIN SE INDICA EN LA LAPAROSCOPIA DIAGNÓSTICA, MINI LAPAROTOMÍA, EXÁMENES DE FERTILIDAD, Y LOS PROCEDIMIENTOS SALPINGOPLÁSTICOS DONDE SE REQUIERA LA MANIPULACIÓN DEL ÚTERO.</t>
  </si>
  <si>
    <t>DESTINADA A MINIMIZAR LOS CONTACTOS INFECCIOSOS. CUBRE LA BOCA Y LA NARIZ PROPORCIONANDO UNA BARRERA PARA MINIMIZAR LA TRANSMISIÓN DIRECTA DE AGENTES INFECCIOSOS ENTRE EL USUARIO Y EL AMBIENTE.</t>
  </si>
  <si>
    <t>STRYKER / BONEVAC</t>
  </si>
  <si>
    <t>BONEVAC ESTÁ DISEÑADO PARA LA RECOGIDA DE PARTÍCULAS ÓSEAS GENERADAS EN LA ZONA QUIRÚRGICA DURANTE LOS PROCESOS DE ELIMINACIÓN DE HUESO, COMO EL TALADRADO, ESCARIADO, DECORTICADO, MODELADO Y ALISADO.</t>
  </si>
  <si>
    <t>PMC SMART SOLUTIONS, LLC</t>
  </si>
  <si>
    <t>MOLDEATE</t>
  </si>
  <si>
    <t>LAS FAJAS POSTQUIRÚRGICAS SON PRENDAS DE CONTROL QUE AYUDAN A LA RECUPERACIÓN DE INTERVENCIONES MÉDICAS INSTRUMENTALES Y AYUDAN AL PROCESO DE RECUPERACIÓN POSTOPERATORIO. SEGUIR LAS RECOMENDACIONES SOBRE SU USO</t>
  </si>
  <si>
    <t>CONFECCIONES CALAR SAS</t>
  </si>
  <si>
    <t>EDISON MAURICIO ARGUELLES SANCHEZ</t>
  </si>
  <si>
    <t>EL IRM ES UN SISTEMA MÓVIL DE RAYOS X QUE SE EMPLEA PARA IMÁGENES PLANARES Y FLUOROSCÓPICOS 2D Y PARA IMÁGENES 3D EN PACIENTES ADULTOS Y PEDIÁTRICOS. SU USO ESTÁ PREVISTO CUANDO SE REQUIERE INFORMACIÓN 2D Y 3D DE ESTRUCTURAS ANATÓMICAS TALES COMO LA ANATOMÍA ÓSEA Y EL TEJIDO BLANDO Y OBJETOS CON UNA ELEVADA ATENUACIÓN DE RAYOS X TALES COMO IMPLANTES (METÁLICOS)._x000D_
EL IRM OFRECE UNA INTERFAZ QUE PUEDE SER EMPLEADA POR INTEGRADORES DEL SISTEMA PARA LA INTEGRACIÓN DEL IRM CON SISTEMAS DE GUIADO POR IMÁGENES TALES COMO LOS SISTEMAS DE NAVEGACIÓN QUIRÚRGICA.</t>
  </si>
  <si>
    <t>MEDPHOTON GMBH</t>
  </si>
  <si>
    <t>ESTE APARATO RADIOLÓGICO ES UN APARATO DE USO MÉDICO DESTINADO A LA DIAGNOSIS RADIOLÓGICA INTRAORAL EN EL GABINETE DEL DENTISTA. _x000D_
PUEDE USARSE CON LAS PLACAS TRADICIONALES DE REVELADO QUÍMICO Y CON LOS SENSORES DIGITALES DE RAYOS X.</t>
  </si>
  <si>
    <t>XIOMARA ERAZO CHAMORRO</t>
  </si>
  <si>
    <t>ELI EZER</t>
  </si>
  <si>
    <t>LA CAMARA DE FONDO DE OJO MANUAL ESTÁ DISEÑADA PARA PERMITIR LA CAPTURA DE IMÁGENES DE FONDO DEL OJO HUMANO, SIN DILATAR LAS PUPILAS DEL PACIENTE</t>
  </si>
  <si>
    <t>EL RESUCITADOR ESTÁ DISEÑADO PARA LA RESUCITACIÓN PULMONAR._x000D_
EL RESUCITADOR SE PUEDE UTILIZAR NORMALMENTE PARA EL SUMINISTRO CONTINUO DE OXÍGENO Y VENTILACIÓN ASISTIDA.</t>
  </si>
  <si>
    <t>XIAMEN COMPOWER MEDICAL TECH. CO., LTD</t>
  </si>
  <si>
    <t>FAN</t>
  </si>
  <si>
    <t>EL USO PREVISTO DE HELIFANPLUS (FANCI3) ES MEDIR DE FORMA NO INVASIVA LOS CAMBIOS EN LA RELACIÓN 13C/12C EN EL CO2 DEL AIRE EXHALADO DESPUÉS DE LA INGESTA DE UN SUSTRATO ENRIQUECIDO CON EL ISÓTOPO ESTABLE 13C. EL NIVEL DE CAMBIO EN LA RELACIÓN 13C/12C PUEDE SER INDICATIVO DE UN CAMBIO FISIOLÓGICO O METABÓLICO EN LA CONDICIÓN DEL PACIENTE.</t>
  </si>
  <si>
    <t>SURESMILE</t>
  </si>
  <si>
    <t>GALATEA SURGICAL</t>
  </si>
  <si>
    <t>EL DISPOSITIVO DE MÁSCARA LARÍNGEA ESTÁ DISEÑADO PARA ASENTARSE EN LA HIPOFARINGE CUBRIENDO LAS ESTRUCTURAS SUPRAGLÓTICAS Y ESTÁ _x000D_
INDICADO PARA MANTENER LA PERMEABILIDAD DE LAS VÍAS RESPIRATORIAS SUPERIORES Y FACILITAR LA VENTILACIÓN CON PRESIÓN POSITIVA.</t>
  </si>
  <si>
    <t>C401</t>
  </si>
  <si>
    <t>USO HOSPITALARIO EN ENTORNOS DE APLICACIÓN 1,2,3 Y 5 (CUIDADOS PEDIÁTRICOS AMBULATORIOS DE CORTO PLAZO EN UN ÁREA CON SUPERVISIÓN MÉDICA Ó SUPERVISIÓN CONSTANTE DE PERSONAL CAPACITADO), CUIDADOS AGUDOS (CUIDADOS POSQUIRÚRGICOS, PEDIÁTRICOS, GERIÁTRICOS, AMBULATORIOS, ENTRE OTROS QUE REQUIERAN PERMANECER EN UN ESTABLECIMIENTO MÉDICO CON SUPERVISIÓN CONSTANTE DE PERSONAL CAPACITADO) O UNIDADES DE CUIDADOS INTENSIVOS (QUE REQUIEREN DE SUPERVISIÓN PERMANENTE DE PERSONAL MÉDICO), BUSCA COMPLEMENTAR LOS SERVICIOS MÉDICOS CON UN SISTEMA CÓMODO Y VERSÁTIL PARA LA RECUPERACIÓN DEL PACIENTE EN CUALQUIER LUGAR QUE REQUIERA DE UNA CAMA DE HOSPITAL.</t>
  </si>
  <si>
    <t>PIEZA DE MANO MOTORIZADA PARA TRATAMIENTO DE ENDODONCIA INALÁMBRICA CON CAPACIDAD DE MEDICIÓN DEL CONDUCTO RADICULAR. PUEDE USARSE PARA AGRANDAR CANALES MIENTRAS SE CONTROLA LA POSICIÓN DE LA PUNTA DE LA LIMA DENTRO DEL CANAL. SE PUEDE UTILIZAR COMO PIEZA DE MANO MOTORIZADA DE BAJA VELOCIDAD Y DISPOSITIVO PARA MEDIR LA LONGITUD DEL CANAL.</t>
  </si>
  <si>
    <t xml:space="preserve">EL EQUIPO LÍNEA PARA ADMINISTRACIÓN DE ALIMENTACIÓN ENTERAL, ES UN DISPOSITIVO CONFORMADO PRINCIPALMENTE POR UN TUBO FLEXIBLE QUE CUENTA CON CONECTORES Y ADAPTADORES QUE PERMITEN QUE EN SU EXTREMO PROXIMAL SEA CONECTADO A LOS DIFERENTES CONTENEDORES DE ALIMENTACIÓN ENTERAL Y EN SU EXTREMO DISTAL SEA CONECTADO AL PACIENTE POR MEDIO DE SONDAS NASOGÁSTRICAS, GASTROSTOMÍA O YEYUNOSTOMÍA. _x000D_
EL EQUIPO LÍNEA PARA ADMINISTRACIÓN DE ALIMENTACIÓN ENTERAL ES UN DISPOSITIVO MÉDICO QUE PERMITE LA ADMINISTRACIÓN DE UNA SOLUCIÓN DE NUTRIENTES CONECTANDO EL EQUIPO A UNA SONDA NASOGÁSTRICA, GASTROSTOMÍA O YEYUNOSTOMÍA, PARA MEJORAR EL CUIDADO NUTRICIONAL DEL PACIENTE.	_x000D_
</t>
  </si>
  <si>
    <t xml:space="preserve">DRIVEWEAR, TRANSITIONS DRIVEWEAR, IMAGE, IMAGE WRAP, ADAGE, NUPOLAR, </t>
  </si>
  <si>
    <t xml:space="preserve">POLYCARBONATE, YOUNGER OPTICS, MR-10, MR-7, MR-8, MR-174, XTRACTIVE, VANTAGE, </t>
  </si>
  <si>
    <t>FOTOFINDER ATBM MASTER ESTÁ DESTINADO A APOYAR LA LOCALIZACIÓN DE CAMBIOS EN LAS LESIONES DURANTE LOS EXÁMENES DE SEGUIMIENTO Y LA CAPTURA DE IMÁGENES MICROSCÓPICAS Y DOCUMENTACIÓN DE LA SUPERFICIE DE LA PIEL EN TODO EL CUERPO DOCUMENTACIÓN DE DATOS DE IMÁGENES RELEVANTES PARA EL PACIENTE, DOCUMENTACIÓN DE LUNARES DERMATOSCOPIA DIGITAL NO INVASIVA, A CORTO PLAZO, DE PIEL INTACTA. EL FOTOFINDER MEDICAM 1000 DISEÑADO PARA CAPTURAR IMÁGENES MICROSCÓPICAS Y MACROSCÓPICAS DE LA SUPERFICIE DE LA PIEL INTACTA DEL PACIENTE, ESPECIALMENTE LOS LUNARES, POR PARTE DE PROFESIONALES MÉDICOS. MEDICAM 1000 EN COMBINACIÓN CON SUS ACCESORIOS ES EL APOYO DE LOS PROFESIONALES MÉDICOS EN EL DIAGNÓSTICO DEL CÁNCER DE PIEL PARA PERMITIR UN TRATAMIENTO ESTANDARIZADO A LARGO PLAZO. ADEMÁS, ADMITE POSIBILIDADES PARA LA TRICOSCOPIA. EL FOTOFINDER STUDIO ESTÁ DISEÑADO PARA CAPTURAR IMÁGENES GENERALES ESTANDARIZADAS Y MICROSCÓPICAS DE LA PIEL INTACTA Y LA SUPERFICIE DEL CUERO CABELLUDO DE UN PACIENTE POR PARTE DE PROFESIONALES MÉDICOS. EL DISPOSITIVO SE UTILIZA COMO UNA COMBINACIÓN DE HERRAMIENTAS EN DERMATOSCOPIA, TRICOSCOPIA Y ESTÉTICA. EL FOTOFINDER VEXIA ESTÁ DISEÑADO PARA CAPTURAR IMÁGENES GENERALES ESTANDARIZADAS Y MICROSCÓPICAS DE LA PIEL INTACTA Y LA SUPERFICIE DEL CUERO CABELLUDO DE UN PACIENTE POR PARTE DE PROFESIONALES MÉDICOS. EL DISPOSITIVO ESTÁ DISEÑADO COMO UNA HERRAMIENTA EN DERMATOSCOPIA AL OFRECER FUNCIONALIDADES PARA LA OBTENCIÓN DE IMÁGENES Y LA DOCUMENTACIÓN DE LA SUPERFICIE DE LA PIEL INTACTA. EL SOFTWARE FOTOFINDER UNIVERSE PERMITE CREAR IMÁGENES GENERALES Y MICROSCÓPICAS; ESTÁ DISEÑADO PARA LA GESTIÓN DE PACIENTES, LA DOCUMENTACIÓN ESTANDARIZADA Y LA EVALUACIÓN PREVIA DE LAS ENFERMEDADES DE LA PIEL POR PARTE DE LOS PROFESIONALES SANITARIOS.</t>
  </si>
  <si>
    <t>WORLD VISION, LUXVISION, UNIQUE, UNICOS, NEXXT, EZER</t>
  </si>
  <si>
    <t xml:space="preserve">DISPOSITIVO QUE ILUMINA EL FONDO INTRODUCIENDO LUZ EN LA PUPILA Y FOTOGRAFÍA EL ESTADO DEL FONDO SEGÚN LA LUZ REFLEJADA._x000D_
</t>
  </si>
  <si>
    <t>PARA LA ADMINISTRACIÓN DE FLUIDOS DESDE EL ENVASE HASTA EL SISTEMA VASCULAR DEL PACIENTE, MEDIANTE UN DISPOSITIVO DE ACCESO VASCULAR.</t>
  </si>
  <si>
    <t xml:space="preserve">EL ANALIZADOR PORTÁTIL DE HEMOGLOBINA GLICOSILADA PCH-50 ESTÁ DISEÑADO PARA DETERMINAR CUANTITATIVAMENTE LA HEMOGLOBINA A1C (HBA1C) EN SANGRE TOTAL HUMANA. </t>
  </si>
  <si>
    <t>CHANGSHA SINOCARE LNC.</t>
  </si>
  <si>
    <t>LOS SISTEMAS DE BARRERA ESTÉRIL KMN, CUMPLEN LA FUNCIÓN DE SER UN SISTEMA DE EMPAQUE QUE PERMITE LA ESTERILIZACIÓN DE DISPOSITIVOS MÉDICOS Y OTROS PRODUCTOS PARA LA SALUD, EN MÉTODOS DE ESTERILIZACIÓN TALES COMO VAPOR, ÓXIDO DE ETILENO, PERÓXIDO DE HIDRÓGENO, FORMALDEHÍDO Y/O RAYOS GAMMA, CONSERVANDO LA ESTERILIZACIÓN DE SUS CONTENIDOS POR EL TIEMPO DE VIDA ÚTIL. _x000D_
DENTRO DE ESTOS SISTEMAS DE BARRERA ESTÉRIL ESTÁN COMO: BOLSAS ESTERILIZACIÓN AUTOSELLADAS, ROLLOS DE ESTERILIZACIÓN PLANO, ROLLO DE ESTERILIZACIÓN CON FUELLE, ROLLO DE ESTERILIZACIÓN TYVEK, BOLSAS DE PAPEL DE ESTERILIZACIÓN CON FUELLE, PAPEL CREPADO, TELA NO TEJIDA SMS / SMMS / SMMMS PARA ENVOLVEDERAS DE ESTERILIZACIÓN.</t>
  </si>
  <si>
    <t>WALTER DE JESUS MORENO MONTOYA</t>
  </si>
  <si>
    <t>STERINOVA</t>
  </si>
  <si>
    <t>DISEÑADO CON CINCO PIEZAS TORÁCICAS DE DIFERENTES TAMAÑOS, ESTE INSTRUMENTO ES MUY ÚTIL EN LA DETECCIÓN DE UNA AMPLIA GAMA DE SONIDOS CARDIACOS Y PULMONARES</t>
  </si>
  <si>
    <t>LUIS FARLAN CASTELLANOS LOPEZ</t>
  </si>
  <si>
    <t>INDICADO PARA SU USO COMO DISPOSITIVOS DE DIAGNÓSTICO POR RESONANCIA MAGNÉTICA (DDRM) QUE PRODUCEN IMÁGENES TRANSVERSALES, SAGITALES, CORONALES Y OBLICUAS DE CORTE TRANSVERSAL, Y QUE MUESTRAN LA ESTRUCTURA INTERNA Y/O LA FUNCIÓN DE LA CABEZA, EL CUERPO O LAS EXTREMIDADES. ESTAS IMÁGENES, CUANDO SON INTERPRETADAS POR UN MÉDICO CAPACITADO, PROPORCIONAN INFORMACIÓN QUE PUEDE AYUDAR AL DIAGNÓSTICO.</t>
  </si>
  <si>
    <t>KOMETA BIO</t>
  </si>
  <si>
    <t>OSTEOSELECT®</t>
  </si>
  <si>
    <t>GENERADOR DE OZONO MÉDICO DISEÑADO PARA REALIZAR TERAPIAS DE OZONO EN HOSPITALES, CLÍNICAS O CENTROS MÉDICOS, A CUALQUIER TIPO DE PACIENTE. USO TÓPICO: TERAPIAS CON BOLSA ,ACEITES OZONIZADOS,BAÑOS DE OZONO, ETC. INSUFLACIONES: VAGINAL, RECTAL, ETC.APLICACIONES INTRAVENOSAS.INFILTRACIONES: SUBCUTÁNEA, INTRA-MUSCULAR, INTRA-ARTICULAR, ETC. ACCESORIOS: CATALIZADOR DE OZONO EXTERNO, REGULADOR DE OXÍGENO CON CONTROL DE CAUDAL Y CONEXIÓN DE SALIDA PARA MASCARILLA. INYECTOR DE OZONO DISEÑADO ESPECIFICAMENTE PARA USO DENTAL</t>
  </si>
  <si>
    <t>PROTEK , COTISEN</t>
  </si>
  <si>
    <t>SE UTILIZA PARA TRANSFERIR RÁPIDAMENTE CANTIDADES PEQUEÑAS DE MATERIALES EN ÁREAS DIFÍCILES DE ALCANZAR.</t>
  </si>
  <si>
    <t>HUANGHUA PROMISEE DENTAL CO. LTD</t>
  </si>
  <si>
    <t>RIESTER, RI-FOCUS, E-XAM, RI-MAGIC, RI-PEN, RI-SCOPE</t>
  </si>
  <si>
    <t>APOYO AL PROFESIONAL DE LA SALUD PARA ILUMINAR LA PIEL U ORIFICIOS NATURALES DEL CUERPO DURANTE EL EXAMEN AL PACIENTE</t>
  </si>
  <si>
    <t>52 SEM</t>
  </si>
  <si>
    <t>MEDIO PARA LA RECUPERACION Y ENJUAGUE DE OVOCITOS,MEDIO PARA LA TRANSFERENCIA EMBRIONARIA,SOLUCIONES PARA LA CONGELACION DE OVOCITOS Y EMBRIONES EN LA ETAPA DE ESCISION,CULTIVO DE EMBRIONES DEL DIA 2 AL DIA 3Y DEL DIA 3 HASTA LA ETAPA DE BLASTOCISTO,MANIPULACION DE OVOCITOS Y EMBRIONES EN ATMOSFERA AMBIENTE,MEDIO PARA LA PREPARACION Y MANIPULACION DE GAMETOS PARA FECUNDACION IN VITRO,MEDIO PARA LA BIOPSIA EMBRIONARIA,SOLUCION PARA ENJUAGUE DE CUELLO UTERINO,MEDIOS PARA LA CONGELACION Y DESCONGELACION DE OVOCITOS Y EMBRIONES.</t>
  </si>
  <si>
    <t>IGENOMIX COLOMBIA SAS</t>
  </si>
  <si>
    <t>IVASCULAR NAVISCORE</t>
  </si>
  <si>
    <t>LANMAGE, CMR</t>
  </si>
  <si>
    <t xml:space="preserve">EL SISTEMA ESTÁ PREVISTO PARA SU USO EN LA EDUCACIÓN MÉDICA, LA INVESTIGACIÓN CIENTÍFICA, LAS UNIDADES MÉDICAS PARA LA CABEZA, EL ABDOMEN Y EXTREMIDADES, LOS HUESOS DE LA POSICIÓN TORÁCICA Y LA POSICIÓN DE LA MESA, ETC. X RADIOGRAFÍAS PARA EL DIAGNÓSTICO. </t>
  </si>
  <si>
    <t>LARS, MOVMEDIX</t>
  </si>
  <si>
    <t>TUTTNAUER, LAB BRANDS</t>
  </si>
  <si>
    <t xml:space="preserve">LAS AUTOCLAVES Y LOS ESTERILIZADORES ESTÁN DISEÑADO PARA LA ESTERILIZACIÓN DE MATERIAL MEDICO-QUIRÚRGICO TERMOSENSIBLE Y NO TERMOSENSIBLE, INSTRUMENTAL SUELTO Y EMPACADO EN PAPEL TEXTIL O CONTENEDORES, TEXTILES, TUBOS, VIDRIO, SILICONAS, POLIVINIL CLORURO, LATEX, PLASTICO POLICARBONARO, LÍQUIDOS, DESECHOS  Y CUALQUIER ELEMENTOS O INSTRUMENTAL REQUERIDOS EN EL ÁMBITO HOSPITALARIO (CENTRO MÉDICO, CONSULTORIO DENTAL, ESTÉTICO,  SALAS DE PRIMEROS AUXILIOS, CLINICAS, LABORATORIOS , ENTRE OTROS)_x000D_
</t>
  </si>
  <si>
    <t>EL EQUIPO ESTERILIZADOR DE PLASMA DE BAJA TEMPERATURA ES USADO PARA ELIMINAR TODO TIPO DE GERMENES PRESENTES EN EL INSTRUMENTAL QUIRURGICO TEMOSENCIBLE Y DISPOSITIVOS MEDICOS.</t>
  </si>
  <si>
    <t>BIOMECANICA, ACRILEX</t>
  </si>
  <si>
    <t>JUGGERSTITCH, BIOMET</t>
  </si>
  <si>
    <t>EL VISION SCREENER EVS-1800 ES UN REFRACTÓMETRO AUTOMÁTICO PORTÁTIL DISEÑADO PARA QUE LOS MÉDICOS DETECTEN RÁPIDAMENTE ANOMALÍAS DE LA VISIÓN EN PACIENTES DESDE LOS 6 MESES DE EDAD HASTA LOS ADULTOS.  EL OBJETIVO DE LA PANTALLA VISUAL ES MEDIR LA CAPACIDAD REFRACTIVA DEL OJO Y ESTIMAR EL TAMAÑO DE LA PUPILA, LA DISTANCIA DE LA PUPILA Y LA DESVIACIÓN DE LA MIRADA. EL EVS-1800 SIRVE PARA QUE LOS MÉDICOS PUEDAN EVALUAR Y DETECTAR UNA AMPLIA GAMA DE CONDICIONES VISUALES COMO MIOPIA, ANISOMETROPÍA, HIPERMETROPÍA, ESTRABISMO, ASTIGMATISMO, ANISOCORIA</t>
  </si>
  <si>
    <t xml:space="preserve">EL AUTO REFRACTOMETRO/QUERATOMETRO SE USA PARA DETERMINAR LAS PROPIEDADES REFRACTIVAS Y QUERATOMÉTRICAS DEL OJO DE UN PACIENTE A FIN DE PRESCRIBIR GAFAS CORRECTIVAS Y LENTES DE CONTACTO PARA LA MIOPIA, HIPERMETROPIA Y ASTIGMATISMO </t>
  </si>
  <si>
    <t xml:space="preserve"> GMR RESPIRATORY</t>
  </si>
  <si>
    <t xml:space="preserve">GMD; TMB; LS </t>
  </si>
  <si>
    <t xml:space="preserve">SE UTILIZA PARA LA MEDICIÓN Y CONTROL NO INVASIVOS DE LA PRESIÓN ARTERIAL. ESTE DISPOSITIVO PERMITE MEDIR RÁPIDA Y FÁCILMENTE LA PRESIÓN SANGUÍNEA, SIENDO POSIBLE ALMACENAR LOS VALORES DE MEDICIÓN Y VISUALIZAR LUEGO LA CURVA DE VALORES DE MEDICIÓN Y EL VALOR MEDIO. </t>
  </si>
  <si>
    <t>TZ MEDICAL</t>
  </si>
  <si>
    <t xml:space="preserve">LOS ELECTRODOS DESECHABLES DE TZ MEDICAL ESTÁN DISEÑADOS PARA SER UTILIZADOS POR PROFESIONALES CAPACITADOS EN HOSPITALES, CONSULTORIOS MÉDICOS Y SERVICIOS MÉDICOS DE EMERGENCIA PARA DESFIBRILACIÓN DE BAJA ENERGÍA, ESTIMULACIÓN TRANSCUTÁNEA, CARDIOVERSIÓN Y MONITOREO._x000D_
DISEÑADO PARA UN SOLO USO CON MÚLTIPLES DESFIBRILADORES, DESFIBRILACIÓN MONOFÁSICA O BIFÁSICA, ESTIMULACIÓN, MONITOREO O CARDIOVERSIÓN, YA SEA DIRECTAMENTE O A TRAVÉS DE ADAPTADORES.	</t>
  </si>
  <si>
    <t>MEDISAFE INTERNATIONAL</t>
  </si>
  <si>
    <t>EL ESCANER ULTRASÓNICO A/B ESTA DESTINADO AL DIAGNÓSTICO ULTRASÓNICO OFTALMOLÓGICO Y LA MEDICIÓN BIOMÉTRICA AL.</t>
  </si>
  <si>
    <t>ABBOTT, TACTIFLEX</t>
  </si>
  <si>
    <t>DISEÑADOS PARA LA OBTENCIÓN, TRATAMIENTO Y ANÁLISIS DE IMÁGENES CORPORALES INTERNAS DEL CUERPO DEL PACIENTE PARA ESTUDIOS ABDOMINAL, OBSTÉTRICO, GINECOLÓGICO, VASCULAR PERIFÉRICO, PEQUEÑAS PARTES, RENAL, MAMA, MÚSCULO ESQUELÉTICO, PRÓSTATA, CARDIOLÓGICO, CRÁNEO.</t>
  </si>
  <si>
    <t xml:space="preserve">TOPCON,_x000D_
TOPCON CORPORATION,_x000D_
</t>
  </si>
  <si>
    <t>• DETERMINACIÓN MEDIANTE OPERACIONES SENCILLAS DE LA POTENCIA REFRACTIVA DEL OJO, EL RADIO DE CURVATURA DE LA CÓRNEA Y EL DIÁMETRO DE LA PUPILA;_x000D_
• MEDICIÓN DE ANOMALÍAS DE FRENTE DE ONDA DEL OJO MEDIANTE LA VISUALIZACIÓN DE LA IMAGEN DE HARTMANN Y LA IMAGEN DE MIRA; _x000D_
• MEDICIÓN DEL LA POTENCIA REFRACTIVA DEL OJO CON UNA FUNCIÓN DE TOPOGRAFÍA CORNEAL Y PRESENTAR LOS DATOS DE MEDICIÓN AL MEDICO ESPECIALISTA._x000D_
_x000D_
ESTA INDICADO PARA LAS ENFERMEDADES OCULARES COMO:_x000D_
DESÓRDENES CORNEALES, ASTIGMATISMO, MIOPÍA, HIPERMETROPÍA, QUERATOCONOS Y CATARATAS</t>
  </si>
  <si>
    <t>LOS TENSIÓMETROS DIGITALES SON REUTILIZABLES PARA USO CLÍNICO Y DOMÉSTICO Y SON SISTEMAS DE MEDICIÓN DE PRESIÓN_x000D_
ARTERIAL NO INVASIVOS DISEÑADOS PARA MEDIR LA PRESIÓN ARTERIAL SISTÓLICA Y DIASTÓLICA Y LA FRECUENCIA DEL PULSO DE_x000D_
UNA PERSONA ADULTA MEDIANTE EL USO DE UNA TÉCNICA NO INVASIVA, QUE ES UN BUEN TÉCNICA CONOCIDA EN EL MERCADO_x000D_
DENOMINADA “MÉTODO OSCILOMÉTRICO”._x000D_
EL TIPO DE BRAZO PUEDE MEDIR LA PRESIÓN ARTERIAL SISTÓLICA, LA PRESIÓN ARTERIAL DIASTÓLICA Y EL PULSO NOMINAL EN EL BRAZO_x000D_
SUPERIOR, Y EL DISPOSITIVO ES REUTILIZABLE PARA USO CLÍNICO O DOMÉSTICO._x000D_
EL TIPO DE MUÑECA PUEDE MEDIR LA PRESIÓN ARTERIAL Y EL PULSO EN LA MUÑECA, Y EL DISPOSITIVO ES REUTILIZABLE PARA_x000D_
USO CLÍNICO O DOMÉSTICO.</t>
  </si>
  <si>
    <t>BIOSAF, CETUS, DANUS, FINUS, FOCUS &amp; FUSION HEALTHCARE</t>
  </si>
  <si>
    <t>EL SISTEMA DE DIAGNÓSTICO POR ULTRASONIDOS ESTÁ PENSADO PARA SU USO EN EL DIAGNÓSTICO CLÍNICO POR ULTRASONIDOS QUE ADMITE LAS SIGUIENTES APLICACIONES: ABDOMINAL, CARDÍACA,_x000D_
GINECOLÓGICA, OBSTÉTRICA, UROLÓGICA, VASCULAR PERIFÉRICA, PARTES PEQUEÑAS (MAMAS, TESTÍCULOS, TIROIDES, ETC.), SISTEMA NERVIOSO, MUSCULOESQUELÉTICA, PEDIÁTRICA, TRANSRECTAL, TRANSVAGINAL Y EXÁMENES DE EMERGENCIA.</t>
  </si>
  <si>
    <t>BIOSAF IMPORT S.A.S</t>
  </si>
  <si>
    <t>LOS TUBOS DE TRAQUEOTOMÍA ESTÁN INDICADOS PARA EL MANEJO DE LA VÍA AÉREA DE PACIENTES_x000D_
TRAQUEOTOMIZADOS.                                                                                                                                                                                                                                                                                                                                                                       EL TUBO DE TRAQUEOTOMÍA SE UTILIZA EN LA ANESTESIA GENERAL, CUIDADOS_x000D_
INTENSIVOS Y MEDICINA DE EMERGENCIA PARA EL MANEJO DE LAS VÍAS RESPIRATORIAS Y LA VENTILACIÓN_x000D_
MECÁNICA.</t>
  </si>
  <si>
    <t>LAS MASCARILLAS ESTÁN DISEÑADAS PARA LA ADMINISTRACIÓN DE OXÍGENO, ANESTESIA O GASES MEDICINALES EN LA VÍA AÉREA</t>
  </si>
  <si>
    <t>AIR-Q</t>
  </si>
  <si>
    <t>SINCLAIR, LANLUMA</t>
  </si>
  <si>
    <t xml:space="preserve">ES UN PROCEDIMIENTO NO INVASIVO PARA LA ELIMINACIÓN DE GRASA CORPORAL MEDIANTE LA APLICACIÓN DE FRIO, PERMITE LIBERAR LA PRESIÓN AL RELAJAR LOS MÚSCULOS Y ESTIMULA LA CIRCULACIÓN SANGUÍNEA, MOLDEA, REAFIRMA, DISMINUYE LAS ADIPOSIDADES LOCALIZADAS Y TONIFICA EN CONJUNTO CON TÉCNICAS COMO LA CAVITACIÓN Y LA RADIOFRECUENCIA. </t>
  </si>
  <si>
    <t>DISPOSITIVOS MÉDICOS FAJAS POSTQUIRÚRGICAS DE USO DIARIO IDEAL PARA PROCEDIMIENTOS ESTÉTICOS Y ETAPAS POSTQUIRÚRGICAS. ÚTILES PARA PROMOVER LA PRODUCCIÓN DE COLÁGENO, MEJORA LA APARIENCIA DE LA PIEL ACELERANDO LA CICATRIZACIÓN DE LAS HERIDAS. USAR BAJO RECOMENDACIÓN PROFESIONAL.</t>
  </si>
  <si>
    <t>RED FLAG</t>
  </si>
  <si>
    <t xml:space="preserve">DIFERENTES CABEZALES SE UTILIZAN PARA MASAJE DE DESCOMPRENSIÓN, MASAJE DE PERDIDA DE PESO PARA CARA Y ABDOMEN, PARA PUNTOS DE ACUPUNTURA, MASAJE PROFUNDO DE TEJIDOS, REMUEVE CALLOS Y PIEL SECA DE LOS PIES Y CUENTA CON UN CABEZAL DE MALLA PARA PROTECCION DE LOS CABEZALES </t>
  </si>
  <si>
    <t>PINGYANG KANGHAO FITNESS EQUIPMENT CO., LTD</t>
  </si>
  <si>
    <t>LOS TUBOS ENDOTRAQUEALES SE USAN EN LA ANESTESIA GENERAL, CUIDADOS_x000D_
INTENSIVOS Y MEDICINA DE EMERGENCIA PARA EL MANEJO DE LAS VÍAS RESPIRATORIAS Y LA_x000D_
VENTILACIÓN MECÁNICA.</t>
  </si>
  <si>
    <t>WELL LEAD MEDICAL CO,. LTD</t>
  </si>
  <si>
    <t xml:space="preserve">LOS STENTS DE DRENAJE ENDOSCÓPICO SE UTILIZAN PARA DRENAR OBSTRUCCIONES BILIARES O PANCREÁTICAS O PARA DRENAR SEUDOQUISTES A TRAVÉS DE LA PARED DIGESTIVA O PARA DRENAR FÍSTULAS POSTOPERATORIAS A TRAVES DE ENDOSCOPIOS 														_x000D_
														_x000D_
														_x000D_
</t>
  </si>
  <si>
    <t>BOLSA EVA PISA</t>
  </si>
  <si>
    <t xml:space="preserve">DELTA </t>
  </si>
  <si>
    <t>ESTÁ DISEÑADO PARA USO EN LA PREPARACIÓN DE MUESTRAS DE HECES HUMANAS PARA REALIZAR ANÁLISIS EN ENSAYOS DE HECES._x000D_
 EL DISPOSITIVO ESTÁ INDICADO PARA USO DIAGNÓSTICO IN VITRO</t>
  </si>
  <si>
    <t>ESPARADRAPO PARA LA FIJACIÓN DE APÓSITOS PARA HERIDAS Y LA SUJECIÓN ADICIONAL DE DISPOSITIVOS, COMO CATÉTERES, TUBOS, SONDAS O DRENAJES. ES PARTICULARMENTE ADECUADO PARA PIELES  SENSIBLES, DELICADAS, AGRIETADAS, FRÁGILES, DE EDAD AVANZADA Y BEBÉS.</t>
  </si>
  <si>
    <t>VEDKANG</t>
  </si>
  <si>
    <t>JIANGSU VEDKANG MEDICAL SCIENCE &amp; TECHNOLOGY CO., LTD</t>
  </si>
  <si>
    <t>LAS LÁMPARAS DE QUIRÓFANO SOLO DEBEN UTILIZARSE PARA LA ILUMINACIÓN DE UN CAMPO QUIRÚRGICO O DE EXAMEN.</t>
  </si>
  <si>
    <t xml:space="preserve">KIT STA SISTEMA DE SUTURA DE TENDÓN DE AQUILES, ESTÁ INDICADO SU USO PARA LOS CASOS DE:_x000D_
O RUPTURA AGUDA DEL TENDÓN DE AQUILES (MENOS DE 10 DÍAS)_x000D_
O RUPTURA LOCALIZADA ENTRE 2 Y 8 CM POR ENCIMA DEL CALCÁNEO_x000D_
O RUPTURA ABIERTA (MENOS DE 6 HORAS) SIN DESPRENDIMIENTO DE LA_x000D_
   PIEL_x000D_
O RUPTURAS CERRADAS	_x000D_
</t>
  </si>
  <si>
    <t>SBO GROUP SAS</t>
  </si>
  <si>
    <t>FABRICANTE SOLVENTE</t>
  </si>
  <si>
    <t>ANALYTICON</t>
  </si>
  <si>
    <t>ANALIZADOR SEMIAUTOMÁTICO DE TIRAS REACTIVAS DE ORINA Y PROPORCIONA VALORES DE CONCENTRACIÓN DE PARÁMETROS SEMICUANTITATIVOS EN LA ORINA HUMANA. EL ANALIZADOR EVALÚA LAS TIRAS REACTIVAS DE ORINA ESPECÍFICAS DEL SISTEMA COMBISCREEN® PARA EL CRIBADO PRELIMINAR.</t>
  </si>
  <si>
    <t>ANALYTICON BIOTECHNOLOGIES GMBH</t>
  </si>
  <si>
    <t xml:space="preserve">LEUKOPLAST® FIXOMULL® </t>
  </si>
  <si>
    <t>PELÍCULA DISEÑADA PARA LA FIJACIÓN DE APÓSITOS PARA HERIDAS Y LA SUJECIÓN ADICIONAL DE DISPOSITIVOS, COMO CATÉTERES, TUBOS, SONDAS O DRENAJES.</t>
  </si>
  <si>
    <t>G FLEX</t>
  </si>
  <si>
    <t xml:space="preserve">LAS ASAS DE POLIPECTOMÍA DESECHABLES ESTÁN DISEÑADAS PARA EXTIRPAR O CAUTERIZAR CUALQUIER TIPO DE PÓLIPO EN EL TRACTO GASTROINTESTINAL.	</t>
  </si>
  <si>
    <t>BIOTEQUE / DOLPHINMEDICAL</t>
  </si>
  <si>
    <t>DISPOSITIVO MEDICO ÚTIL PARA APOYAR EL CUELLO UTERINO EN PACIENTES EMBARAZADAS, PACIENTES  CON PROLAPSO VAGINAL (DISFUNCIONES DEL PISO PÉLVICO), INCONTINENCIA URINARIA.</t>
  </si>
  <si>
    <t>SYNICSRAY</t>
  </si>
  <si>
    <t>ELEKTRONIKA</t>
  </si>
  <si>
    <t>ANALIZADOR QUÍMICO DE ORINA COMPLETAMENTE AUTOMATIZADO. ESTÁ DISEÑADO PARA USO PROFESIONAL DE DIAGNÓSTICO IN VITRO EN LA REALIZACIÓN DE PRUEBAS DE ANÁLISIS DE ORINA, PARA LA DETERMINACIÓN CUALITATIVA O SEMICUANTITATIVA IN VITRO DE LOS PARÁMETROS QUÍMICOS DE LA ORINA.</t>
  </si>
  <si>
    <t xml:space="preserve">77 ELEKTRONIKA MUSZERIPARI KFT. </t>
  </si>
  <si>
    <t>MEDIMA LINE</t>
  </si>
  <si>
    <t xml:space="preserve">DISPOSITIVO UTILIZADO EN LA TRANSFERENCIA DE UN FLUIDO DESDE UNA BOLSA/CONTENEDOR HASTA UN CATETER (CONSERVADO LA TIPOLOGIA DE SISTEMA CERRADO SIN AGUJA). </t>
  </si>
  <si>
    <t>BIOTEK, CANNUDRILL®, FLOWERTIP®, ONLOC®, SHUTTLE FERRY®, SHUTTLE FERRY® II</t>
  </si>
  <si>
    <t>ESTOS DISPOSITIVOS SON INSTRUMENTOS QUIRÚRGICOS REUTILIZABLES QUE ESTÁN DESTINADOS A FINES MÉDICOS PARA MANIPULAR TEJIDO / HUESO / SUTURA, O PARA SU USO CON OTROS DISPOSITIVOS EN CIRUGÍA ARTROSCÓPICA Y ORTOPÉDICA ABIERTA</t>
  </si>
  <si>
    <t>CHETAN MEDITECH PRIVATE LIMITED</t>
  </si>
  <si>
    <t>SOLSTICE, SOLSTAT, ARCH, CIVCO</t>
  </si>
  <si>
    <t>ELEMENT ORTHOPEDICS</t>
  </si>
  <si>
    <t>CB 400I ES UN ANALIZADOR AUTOMATIZADO DE QUÍMICA CLÍNICA DESTINADO REALIZACIÓN DE TESTS DE RUTINA  Y STAT (DETERMINACIÓN URGENTE) EN SUERO, PLASMA Y ORINA. LAS MUESTRAS INDIVIDUALES SE ACCEDEN SIEMPRE DE MODO ALEATORIO. ADEMÁS DE QUÍMICA CLÍNICA, ES POSIBLE REALIZAR TESTS DE TURBIDIMETRÍA (INMUNOQUÍMICA) PARA PROTEÍNAS ESPECÍFICAS, FÁRMACOS Y DROGAS DE ABUSO, LECTURA DE ELECTROLITOS.</t>
  </si>
  <si>
    <t>LA ORTESIS ESTA INDICADA COMO SOPORTE DE LA ESTRUCTURA ANÁTOMICA, TRATAMIENTO, ALIVIO, PROTECCIÓN, COMPESACIÓN DE UNA LESIÓN O DEFICIENCIA ARTICULAR, MUSCOLO ESQUELETICA U ORTÓPEDICA. PREVENCIÓN DE DESGARROS MUSCULARES (ISQUIOTIBAILES, CUÁDRICEPS, GEMELOS, SÓLEO, TIBIAL ANTERIOR Y POSTERIOR) SOPORTE ORTÓPEDICO Y DEPORTIVO. SUJETAR LA PRÓTESIS EN EL MUÑON POR DEBAJO DE LA RODILLA.LIGERAS CONTUSIONES, ARTROSIS, ARTRITIS, TRÁTAMIENTOS POST- QUIRURGICOS, REHABILITACIÓN, LEVE DESPLAZAMIENTO DE LA RÓTULA, ESGUINCES LEVES DE RODILLA, INFLAMACIÓN DE LA RODILLA, POST OPERATORIO DE CIRUGÍAS CON ARTROSCOPÍA, BURSITIS, LESIONES SUAVES DE TEJIDO, DOLOR EN LOS MÚSCULOS Y TENDONES. TENDINITIS ROTULIANA, ENFERMEDAD DE OSGOOD - SCHLATTER, SINDROME DE CONDROMALACIA. ESGUINCES LEVES DE TOBILLO, TENDINITIS, POST-OPERATORIOS Y RECIDIVA.</t>
  </si>
  <si>
    <t>JOHN WALTER SCHMID FERNANDEZ</t>
  </si>
  <si>
    <t>BOSTON SCIENTIFIC, EXALT</t>
  </si>
  <si>
    <t>EL BRONCOSCOPIO EXALT DE UN SOLO USO SE HA DISEÑADO PARA SU USO CON EL MONITOR EXALT, PARA PROCEDIMIENTOS ENDOSCÓPICOS EN LAS VÍAS RESPIRATORIAS Y EL ÁRBOL TRAQUEOBRONQUIAL.BILIARES.</t>
  </si>
  <si>
    <t>EL RESUCITADOR Y LOS ACCESORIOS ESTÁN DESTINADOS A LA RESUCITACIÓN PULMONAR PARA LA RESUCITACIÓN (REANIMACIÓN) CARDIOPULMONAR (CPR) O PARA CONSTRUIR VENTILACIÓN MANUAL EN PACIENTES CON INSUFICIENCIA RESPIRATORIA CUANDO EL VENTILADOR MECÁNICO NO ESTÁ DISPONIBLE Y ESTÁN BAJO LA OPERACIÓN ESPECÍFICA DE UN MÉDICO O PERSONAL DE EMT Y TAMBIÉN PUEDE SER PARTE DE UN DISPOSITIVO DE VENTILACIÓN DE APOYO ANTES/DESPUÉS DE LA SUCCIÓN</t>
  </si>
  <si>
    <t>ULTIRI™, ABBOTT</t>
  </si>
  <si>
    <t>LA JERINGA DE PRECISIÓN ESTÁ INDICADA PARA LA ADMINISTRACIÓN INTRAMUSCULAR DE SUSTANCIAS PARA EL TRATAMIENTO DE LÍNEAS GLABELARES EN ADULTOS.</t>
  </si>
  <si>
    <t>SCIAN</t>
  </si>
  <si>
    <t>ESTE DISPOSITIVO ESTÁ DISEÑADO PARA LA MEDICIÓN NO INVASIVA DE PRESIÓN SISTÓLICA Y DIASTÓLICA, PRESIÓN ARTERIAL Y FRECUENCIA DEL PULSO EN ADULTOS</t>
  </si>
  <si>
    <t>BEXA</t>
  </si>
  <si>
    <t>EL SISTEMA DE MAPEO DE PRESIÓN BEXA ESTÁ DISEÑADO PARA PRODUCIR UN MAPA DE PRESIÓN DE LA SUPERFICIE DEL SENO COMO AYUDA PARA DOCUMENTAR LAS LESIONES PALPABLES DEL SENO IDENTIFICADAS DURANTE UN EXAMEN CLÍNICO DEL SENO.</t>
  </si>
  <si>
    <t>SURE ENTERPRISE S.A.S</t>
  </si>
  <si>
    <t>ALVARO EDUARDO FADUL PATRON</t>
  </si>
  <si>
    <t>TXB DISTRIBUCIONES ESPECIALIZADAS E U</t>
  </si>
  <si>
    <t>LIPOINJECT INTRALIPOTHERAPY NEEDLES, MARLLOR, DERMAVAN</t>
  </si>
  <si>
    <t xml:space="preserve">PRODUCTO LIMITADO A UN SOLO USO. UTILIZADA PARA INFUSIÓN DE MEDICAMENTOS, EXTRACCIÓN DE SANGRE, DESPLIEGUE DE LÍQUIDO O ENTRADA DE AIRE. ENTREGA RÁPIDA DE LÍQUIDOS, O CUANDO LA SUSTANCIA INYECTADA NO SE PUEDE INGERIR. </t>
  </si>
  <si>
    <t>EL KIT DE ALIMENTACIÓN PERCUTÁNEA SE UTILIZA EN NUTRICIÓN ENTERAL, FLUIDOS Y/O SUMINISTRO DE MEDICAMENTOS, A PACIENTES QUE NO PUEDEN RECIBIR NUTRICIÓN ORAL.</t>
  </si>
  <si>
    <t>FLAVOR SEX, FLAVOREX, FLAVORS, FLAVOR, KOSMELAB, FLAVOR SEX BY KOSMELAB, FLAVOR SEX TE ACOMPAÑA EN EL AMOR, FLAVOREX TE ACOMPAÑA EN EL AMOR.</t>
  </si>
  <si>
    <t xml:space="preserve"> LUBRICANTE INTIMO A BASE DE AGUA Y SILICONA, IDEAL PARA EL USO EN RELACIONES PROLONGADAS, DE TACTO SUAVE Y SEDOSO QUE AYUDA A COMPLEMENTAR LA LUBRICACIÓN NATURAL DEL CUERPO, FACILITANDO LA ACTIVIDAD INTIMA. _x000D_
APLICAR EL LUBRICANTE INTIMO HIBRIDO SOBRE LA ZONA INTIMA, ZONAS ERÓGENAS DEL CUERPO, CLÍTORIS O EL PRESERVATIVO Y DISFRUTE DE GRANDES E INEXPLICABLES SENSACIONES Y EXPERIENCIAS. _x000D_
PRECAUCIONE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PARA ADULTOS.</t>
  </si>
  <si>
    <t xml:space="preserve">URISED 3 PRO ESTÁ DISEÑADO PARA LA DETERMINACIÓN CUANTITATIVA IN VITRO DE GLÓBULOS ROJOS (RBC), GLÓBULOS BLANCOS (WBC), GRUPOS DE GLÓBULOS BLANCOS (WBCC), LA DETERMINACIÓN SEMICUANTITATIVA DE CILINDROS HIALINOS (HYA) , CILINDROS PATOLÓGICOS (PAT), CÉLULAS EPITELIALES ESCAMOSAS (EPI), CÉLULAS EPITELIALES NO ESCAMOSAS (NEC), BACTERIAS (BAC), BASTONES BACTERIANOS (BACR), COCOS BACTERIANOS (BACC), LEVADURA (YEA), CRISTALES (CRY): MONOHIDRATO DE OXALATO DE CALCIO (CAOXM), DIHIDRATO DE OXALATO DE CALCIO (CAOXD), ÁCIDO ÚRICO (URI), FOSFATO TRIPLE (TRI), MOCO (MUC), ESPERMA (SPRM), MATERIAL AMORFO (AMO)._x000D_
</t>
  </si>
  <si>
    <t>BENXUS PRO -BENXUS - GLASS SL - BIOFAST PRO - TECHNOLOGY SL A PRO - TECHNOLOGY SL P PRO</t>
  </si>
  <si>
    <t>USADOS EN PROCEDIMIENTOS INTEGRALES DE ORTODONCIA</t>
  </si>
  <si>
    <t>FERNO ® WIZLOC ®</t>
  </si>
  <si>
    <t>FERNO ® PEDI-PAC®</t>
  </si>
  <si>
    <t xml:space="preserve">FAST LIFE, BLUE MAGIC, CASA OPTICA, VISUAL LIFE, SIN MARCA. </t>
  </si>
  <si>
    <t>DOMETAL Y MUBI</t>
  </si>
  <si>
    <t>-CERAMIC E  – 8 SERIES – 9 SERIES – CREATIVE  – THOMAS C -CLEAVER C -ICE CRYSTAL -ELEGANT III SERIES -ULTRA CLEAR</t>
  </si>
  <si>
    <t>THOMAS M – CLEAVER M SERIES – URA- GALAXY 1 – GALAXY 2 -VENUS -ICE -LINGUAL</t>
  </si>
  <si>
    <t>STARLINE</t>
  </si>
  <si>
    <t>SUGEY DAYANARA SALGADO SANABRIA / DR LIFT COMPANY</t>
  </si>
  <si>
    <t>SUGEY DAYANARA SALGADO SANABRIA</t>
  </si>
  <si>
    <t>LA LAVADORA-DESINFECTADORA TIENE LA CAPACIDAD DE LAVAR, ENJUAGAR, SECAR Y DESINFECTAR LOS PRODUCTOS O INSTRUMENTOS.</t>
  </si>
  <si>
    <t>EL OBJETIVO PRINCIPAL DE LOS GUANTES DE NITRILO ES EVITAR CONTACTO FÍSICO CON SECRECIONES, FLUIDOS, PIEL, MUCOSAS Y MATERIALES SUCIOS O CONTAMINADOS EN MANIOBRAS Y PROCEDIMIENTOS DE RIESGO._x000D_
LOS GUANTES CONSTITUYEN UNA MEDIDA DE PREVENCIÓN PRIMARIA FRENTE AL RIESGO BIOLÓGICO, Y AUNQUE DE POR SÍ NO EVITAN EL PINCHAZO, SE HA DEMOSTRADO QUE REDUCEN EL VOLUMEN DE SANGRE TRANSFERIDA DE MANERA IMPORTANTE, REDUCIENDO SIGNIFICATIVAMENTE EL RIESGO DE INFECCIONES CON AGENTES BIOLÓGICOS._x000D_
POR ELLO, LOS GUANTES SON LA BARRERA DE PROTECCIÓN MÁS IMPORTANTE PARA PREVENIR LA CONTAMINACIÓN CON MATERIAL BIOLÓGICO POTENCIALMENTE INFECCIOSO (COMO SANGRE, FLUIDOS CORPORALES, SECRECIONES, MEMBRANAS MUCOSAS Y PIEL NO INTACTA DE LOS PACIENTES) Y REDUCEN LA PROBABILIDAD DE TRANSMISIÓN DE MICROORGANISMOS DEL PERSONAL SANITARIO A LOS PACIENTES_x000D_
LOS GUANTES TIENEN LAS SIGUIENTES CARACTERÍSTICAS:_x000D_
•       GUANTES AMBIDIESTROS._x000D_
•       SE RECOMIENDA SU USO EN PERSONAS QUE PRESENTAN SENSIBILIDAD AL LÁTEX._x000D_
•       PUÑO CON REBORDE QUE MINIMIZA EL DESLIZAMIENTO Y GENERA PROTECCIÓN EXTRA._x000D_
•       LAS PUNTAS DE LOS DEDOS SON TEXTURIZADAS PARA MEJORAR EL AGARRE EN SECO Y EN HÚMEDO._x000D_
•       ESTÁN FABRICADOS CON UNA DELGADA CAPA DE NITRILO QUE PERMITE UNA ALTA SENSIBILIDAD AL TACTO Y DESTREZA._x000D_
•       ESTOS GUANTES OFRECEN PROTECCIÓN Y RESISTENCIA A UNA AMPLIA GAMA DE DISOLVENTES Y PRODUCTOS QUÍMICOS PELIGROSOS.</t>
  </si>
  <si>
    <t>SOLUCIONES INSTITUCIONALES DEL LLANO S.A.S.</t>
  </si>
  <si>
    <t>TEST1 2.0 ES UN ANALIZADOR DE DIAGNÓSTICO IN VITRO AUTOMATIZADO PARA LA DETERMINACIÓN CUANTITATIVA DE LA VELOCIDAD DE SEDIMENTACIÓN GLOBULAR (VSG) EN MUESTRAS DE SANGRE HUMANA CON EDTA DE PACIENTES ADULTOS Y PEDIÁTRICOS CON SOSPECHA DE INFLAMACIÓN._x000D_
_x000D_
TEST1 2.0 PROPORCIONA RESULTADOS PARA INFORMAR EL MANEJO CLÍNICO DE AFECCIONES GRAVES Y NO GRAVES QUE REQUIEREN MÁS INVESTIGACIÓN DIAGNÓSTICA Y EVALUACIÓN DEL ESTADO CLÍNICO. EL MÉDICO REALIZA LA EVALUACIÓN EN BASE A LA INFORMACIÓN PROPORCIONADA POR EL DISPOSITIVO UTILIZANDO SUS CONOCIMIENTOS PROFESIONALES, HABILIDADES Y DESTREZAS DE ACUERDO CON LA LEY LOCAL.</t>
  </si>
  <si>
    <t>SZCAREMED, SHENZHEN CAREMED, CAREMED, B&amp;A CARE SENSOR, B&amp;A MED SENSOR.</t>
  </si>
  <si>
    <t xml:space="preserve">DISPOSITIVOS REUTILIZABLES QUE PERMITEN MONITOREAR EN FORMA NO INVASIVA EL NIVEL DE SATURACIÓN DE OXÍGENO MEDIANTE SU ACOPLE PARA LA INTEGRACIÓN DE SUS SEÑALES ELÉCTRICAS CON SISTEMAS DE OXIMETRÍA TALES COMO PULSOXÍMETROS Y SATURÓMETROS. </t>
  </si>
  <si>
    <t>DWL, NEUROTECNOLOGIAS</t>
  </si>
  <si>
    <t xml:space="preserve">ES UN DISPOSITIVO DE ULTRASONIDO MÉDICO PARA MEDIR LAS VELOCIDADES DEL FLUJO SANGUÍNEO EN ARTERIAS Y VENAS, PRINCIPALMENTE DE FORMA TRANSCUTÁNEA. </t>
  </si>
  <si>
    <t>COMPUMEDICS GERMANY  GMBH</t>
  </si>
  <si>
    <t>PRESSUREWIRETM , ABBOTTTM</t>
  </si>
  <si>
    <t>CEREBRAL CORRIDOR CREATOR</t>
  </si>
  <si>
    <t>DAVID JOSUEL ARAQUE</t>
  </si>
  <si>
    <t>APEX MEDICAL</t>
  </si>
  <si>
    <t>ADMINISTRACIÓN SUBCUTÁNEA DE MEDICAMENTOS.</t>
  </si>
  <si>
    <t>TUTEUR S.A.CI.F.I.A</t>
  </si>
  <si>
    <t>SILVERFOX / SILVER SKIN</t>
  </si>
  <si>
    <t>LA DERMOABRASIÓN CON PUNTA DE DIAMANTE ES UNA TERAPIA DE EXFOLIACIÓN CONTROLADA PARA REMOVER LAS CÉLULAS MUERTAS DE LA SUPERFICIE DE LA PIEL, AUMENTA LA ELASTICIDAD DE LA PIEL, ELIMINA LAS ARRUGAS PROMOVIENDO LA RECUPERACIÓN Y EL DESARROLLO DE UNA PIEL MÁS SALUDABLE  Y DE APARIENCIA JUVENIL.</t>
  </si>
  <si>
    <t>LAS SILLAS DE RUEDAS MANUALES KI MOBILITY SON DISPOSITIVOS DE ACCIONAMIENTO A MANO CON RUEDAS, DISEÑADOS CON FINES MÉDICOS PARA BRINDAR MOVILIDAD A PERSONAS REDUCIDAS A LA POSICIÓN SENTADA.</t>
  </si>
  <si>
    <t>LA CÁNULA ESTÉRIL ES UN INSTRUMENTO QUIRÚRGICO OFTÁLMICO MANUAL. ESTÁ DESTINADO A AYUDAR O REALIZAR PROCEDIMIENTOS QUIRÚRGICOS OFTÁLMICOS. LAS CÁNULAS SE UTILIZAN PARA LA MANIPULACIÓN DE TEJIDOS Y LA INYECCIÓN DE FLUIDOS DURANTE UN PROCEDIMIENTO QUIRÚRGICO OFTÁLMICO. PARA LA INYECCIÓN, LA CÁNULA SE UNE A UNA JERINGA LLENA DE LÍQUIDO O SE UNE A UNA PIEZA DE MANO PARA MANIOBRAS QUIRÚRGICAS QUE NO IMPLICAN INYECCIÓN.</t>
  </si>
  <si>
    <t xml:space="preserve">ESCÁNER DE RESONANCIA MAGNÉTICA DE CUERPO ENTERO DISEÑADO PARA ADMITIR ALTAS RESOLUCIONES, RELACIONES SEÑAL-RUIDO ELEVADAS Y TIEMPOS DE EXPLORACIÓN CORTOS. ESTÁ INDICADO PARA UTILIZARSE COMO APARATO DE OBTENCIÓN DE IMÁGENES DE DIAGNÓSTICO EN LA PRODUCCIÓN DE IMÁGENES AXIALES, SAGITALES,CORONALES Y OBLICUAS, IMÁGENES ESPECTROSCÓPICAS, MAPAS PARAMÉTRICOS O DE ESPECTRO, E IMÁGENES DINÁMICAS DE LAS ESTRUCTURAS O FUNCIONES DEL CUERPO ENTERO, INCLUIDAS, ENTRE OTRAS, CABEZA, CUELLO, ARTICULACIÓN TEMPOROMANDIBULAR (ATM), COLUMNA, MAMAS, CORAZÓN, ABDOMEN, PELVIS, ARTICULACIONES, PRÓSTATA, VASOSSANGUÍNEOS Y REGIONES OSTEOMUSCULARES DEL CUERPO. ES POSIBLE UTILIZAR MEDIOS DE CONTRASTE EN FUNCIÓN DE LA REGIÓN DE INTERÉS DE LA QUE SE OBTENGA LA IMAGEN.LAS IMÁGENES PRODUCIDAS REFLEJAN LA DISTRIBUCIÓN ESPACIAL O EL ENTORNO MOLECULAR DE LOS NÚCLEOS QUE DISPONEN DE RESONANCIA MAGNÉTICA. ESTAS IMÁGENES O ESPECTROS OFRECEN INFORMACIÓN QUE PUEDE AYUDAR A REALIZAR DIAGNÓSTICOS CUANDO LOS INTERPRETA UN MÉDICO CON EXPERIENCIA._x000D_
_x000D_
ESCÁNER DE RESONANCIA MAGNÉTICA DE CUERPO ENTERO QUE SE EMPLEA PARA PRODUCIR IMÁGENES DEL INTERIOR DEL CUERPO HUMANO Y AYUDAR AL DIAGNÓSTICO DE ENFERMEDADES. EN EL ÁMBITO CLÍNICO, LOS SISTEMAS DE OBTENCIÓN DE IMÁGENES POR RESONANCIA MAGNÉTICA (IRM) SE PUEDEN UTILIZAR PARA DISTINGUIR TEJIDO DETERIORADO O ENFERMO RESPECTO DEL TEJIDO SANO._x000D_
LA TECNOLOGÍA DE IRM SE UTILIZA A DIARIO PARA AYUDAR A DIAGNOSTICAR ENFERMEDADES ONCOLÓGICAS, INFARTOS, CARDIOPATÍAS, VASCULOPATÍAS, PEDIÁTRICAS, ETC. NO OBSTANTE, LA TECNOLOGÍA IRM EN GENERAL NO ESTÁ LIMITADA A ENFERMEDADES, ESTADIOS, CONDICIONES DE ENFERMEDAD O SÍNTOMAS CLÍNICOS ESPECÍFICOS._x000D_
LA TECNOLOGÍA DE IRM ESTÁ PREVISTA PARA EL USO POR PARTE DE PROFESIONALES SANITARIOS (MÉDICOS CLÍNICOS Y TÉCNICOS ESPECIALISTAS) SIGUIENDO UNA BUENA PRÁCTICA CLÍNICA. SE PUEDE UTILIZAR EN UNA POBLACIÓN AMPLIA DE PACIENTES INCLUIDOS ADULTOS, NIÑOS Y LACTANTES, SIGUIENDO SIEMPRE UNA BUENA PRÁCTICA CLÍNICA._x000D_
</t>
  </si>
  <si>
    <t>APPLIED BIOSYSTEMS, THERMO FISHER SCIENTIFIC, QUANTSTUDIO™</t>
  </si>
  <si>
    <t>LOS SISTEMA DE PCR EN TIEMPO REAL QUANTSTUDIO™ DX SON DISPOSITIVOS DE DIAGNÓSTICO IN VITRO DISEÑADOS PARA REALIZAR UNA PCR BASADA EN FLUORESCENCIA PARA PROPORCIONAR LA DETECCIÓN DE SECUENCIAS DE ÁCIDO NUCLEICO EN MUESTRAS DERIVADAS DE SERES HUMANOS.</t>
  </si>
  <si>
    <t>DEHAS</t>
  </si>
  <si>
    <t>ESTE PRODUCTO SE USA PARA PRODUCIR GAS ENRIQUECIDO CON OXÍGENO Y ES ADECUADO PARA PACIENTES QUE NECESITAN OXÍGENO SUPLEMENTARIO DE ALTA CONCENTRACIÓN. ES DE TAMAÑO PEQUEÑO Y PORTÁTIL PARA LLEVAR, LO QUE ES ADECUADO PARA SU USO EN ENTORNOS DOMÉSTICOS, INSTITUCIONALES Y DE VIAJE/MÓVILES.</t>
  </si>
  <si>
    <t>VOCASTIM ® ES UN CONCEPTO PARA EL DIAGNÓSTICO, LA TERAPIA Y EL CONTROL DE LA EVOLUCIÓN TERAPÉUTICA EN LAS PARESIAS LARÍNGEAS. PRODUCE UN MEJORAMIENTO SIGNIFICATIVO DEL ÍNDICE DE LA IRREGULARIDAD DE LAS CUERDAS VOCALES (CFX) EN COMPARACIÓN CON LA TERAPIA VOCAL CONVENCIONAL, RÁPIDA RECUPERACIÓN DESPUÉS DE PARESIAS LARÍNGEAS. POSIBILIDAD DE APLICACIÓN EN LA DEGLUCIÓN (DISFAGIA) Y TRASTORNOS DISÁRTRICOS EN CASO DE PARESIAS PERIFÉRICAS DE LOS NERVIOS CRANEALES V, VII, IX, X, XI Y XII. LA ESTIMULACIÓN ELECTRO-ARTICULATORIA NEUROMUSCULAR (NMEAS) PRESENTA UNA ELECTROESTIMULACIÓN EN FORMA DE EJERCICIOS DE INTENCIÓN CON EJERCICIOS ARTICULATORIOS. EL VOCASTIM®-MASTER PERMITE UN DIAGNÓSTICO Y SIN COMPLICACIONES DEL GRADO DE PERJUICIO DE LA MUSCULATURA PARÉTICA. LOS ÓPTIMOS PARÁMETROS TERAPÉUTICOS DE CORRIENTE ESTIMULANTE QUE DE AQUÍ RESULTAN, SE CREAN AUTOMÁTICAMENTE Y PUEDEN SELECCIONARSE O DETERMINARSE CON AYUDA DEL AMPLIO MENÚ DE INDICACIONES, JUNTO CON UN GRAN REPERTORIO DE EJERCICIOS DE FONACIÓN. LAS IMÁGENES DEL DISPOSITIVO DE ELECTRODOS FACILITAN LA APLICACIÓN TERAPÉUTICA. ENTRE SUS PRINCIPALES CARACTERÍSTICAS ESTA: VOCALIZACIÓN CON APOYO DE CORRIENTE ESTIMULANTE Y EJERCICIOS DE FONACIÓN DEL CD, CONTROL DE LA EVOLUCIÓN TERAPÉUTICA DEL  PACIENTE, ACCESO MUY RÁPIDO A LA TERAPIA: DIRECTAMENTE, A TRAVÉS DE LA MEMORIA DEL PROGRAMA O DEL ÍNDICE DE INDICACIONES</t>
  </si>
  <si>
    <t>EL CATETER FOLEY ES UN DISPOSITIVO MEDICO PARA DRENAR LA ORINA Y FLUIDOS CORPORALES DESDE LA VEJIGA, ASI COMO APLICACIÓN DE MEDICAMENTOS ENFORMA LIQUIDA DESDE LA URETRA</t>
  </si>
  <si>
    <t>QUANTISAL™</t>
  </si>
  <si>
    <t>DISPOSITIVO DE RECOLECCIÓN DE FLUIDOS ORALES. PARA LA RECOGIDA, LA CONSERVACIÓN Y EL TRANSPORTE DE MUESTRAS DE FLUIDOS ORALES DESTINADOS A ANÁLISIS DE DROGRAS.</t>
  </si>
  <si>
    <t>MEDIMA, MEDIMANET</t>
  </si>
  <si>
    <t xml:space="preserve"> GE HEALTHCARE, GE, GENERAL ELECTRIC </t>
  </si>
  <si>
    <t>LEPU MEDICAL, NEO ECG S120, NEO ECG T180</t>
  </si>
  <si>
    <t>EL DISPOSITIVO ES PARA USARSE EN INSTITUCIONES MÉDICAS PARA ADQUIRIR SEÑALES DE ECG EN REPOSO DE PACIENTES ADULTOS Y PEDIÁTRICOS MEDIANTE ELECTRODOS DE ECG EN LA SUPERFICIE CORPORAL, Y ANALIZAR LOS DATOS DE ECG PARA DIAGNÓSTICO CLÍNICO E INVESTIGACIÓN.</t>
  </si>
  <si>
    <t>GOLD STANDARD DIAGNOSTICS</t>
  </si>
  <si>
    <t xml:space="preserve">EL SISTEMA ESTÁ DISEÑADO PARA AUTOMATIZAR EL PROCESAMIENTO DE PRUEBAS DE INMUNOENSAYO ENZIMÁTICO (EIA) REF 00300 E INMUNOENSAYO ENZIMÁTICO (EIA) / INMUNOENSAYO QUIMIOLUMINISCENTE (CLIA) REF 00300 CL EN INSTRUMENTOS EIA/CLIA DE GOLD STANDARD DIAGNOSTICS (GSD). EL SISTEMA SÓLO DEBE SER UTILIZADO POR PERSONAL DEBIDAMENTE FORMADO._x000D_
EL USO PREVISTO DEL SISTEMA ES COMO ANALIZADOR QUÍMICO FOTOMÉTRICO DISCRETO DESTINADO A DUPLICAR LOS PROCEDIMIENTOS ANALÍTICOS MANUALES MEDIANTE LA REALIZACIÓN AUTOMÁTICA DE DIVERSOS PASOS, COMO EL PIPETEO, EL CALENTAMIENTO Y LA MEDICIÓN DE LA INTENSIDAD DEL COLOR. EL SISTEMA TAMBIÉN ESTÁ DISEÑADO PARA FUNCIONAR COMO UN "ACCESORIO" QUE SE UTILIZA CON OTRO DISPOSITIVO (ES DECIR, KIT DE PRUEBA DE ENSAYO) PARA PERMITIR QUE EL DISPOSITIVO SE UTILICE DE ACUERDO CON SU PROPÓSITO PREVISTO._x000D_
</t>
  </si>
  <si>
    <t>EL COLPOSCOPIO NO SOLO JUEGA UN PAPEL IMPORTANTE EN EL DIAGNÓSTICO TEMPRANO DEL CÁNCER DE CUELLO UTERINO, SINO TAMBIÉN EN EL TRATAMIENTO DE LAS LESIONES INTRAEPITELIALES CERVICALES. PUEDE AYUDAR A LOS MÉDICOS A ENCONTRAR EROSIÓN, PÓLIPOS, NIC, CÁNCER DE CUELLO UTERINO Y VAGINITIS._x000D_
• DIAGNOSTICAR NEOPLASIA INTRAEPITELIAL CERVICAL PARA UN TRATAMIENTO TEMPRANO_x000D_
• SELECCIONAR LESIONES ANORMALES, POSICIONAR LA BIOPSIA Y AUMENTAR LA TASA DE DETECCIÓN_x000D_
• CONFIRMAR EL ALCANCE DE LA LESIÓN ANORMAL, ESPECIALMENTE EL ALCANCE DE LA LESIÓN CERVICAL_x000D_
• CONFIRMAR LA UNIÓN DEL TEJIDO ESTRATIFICADO Y CILÍNDRICO NORMAL Y ANORMAL Y LA ZONA DE_x000D_
TRANSFORMACIÓN_x000D_
• CONFIRMAR CÁNCER INVASIVO</t>
  </si>
  <si>
    <t>MEDGYN PRODUCTS, INC</t>
  </si>
  <si>
    <t>SLEEPNET</t>
  </si>
  <si>
    <t xml:space="preserve">MÁSCARAS PATENTADAS CON ALMOHADILLAS DE AIR°GEL, QUE PROPORCIONAN UNA HERMETICIDAD EFICAZ A LA VEZ QUE UN ÓPTIMO CONFORT. CADA MASCARILLA SLEEPNET CUENTA CON LA CONSTRUCCIÓN Y LOS MATERIALES DE MEJOR CALIDAD. _x000D_
LA LÍNEA DE PRODUCTOS PUEDE ADAPTARSE A LAS NECESIDADES ESPECÍFICAS DE LOS PACIENTES, TANTO SI NECESITAN UNA MASCARILLA NASAL, INTEGRAL O PEDIÁTRICA COMO PARA UTILIZAR EN CASA O EN EL HOSPITAL.                                  _x000D_
INDICACIONES Y USOS:_x000D_
LA MASCARILLA ESTÁ DISEÑADA COMO INTERFAZ DEL PACIENTE PARA LA APLICACIÓN DE LA TERAPIA DE PRESIÓN POSITIVA EN LAS VÍAS RESPIRATORIAS, COMO CPAP Y TRATAMIENTO DE LA APNEA OBSTRUCTIVA DEL SUEÑO Y DE LA VENTILACIÓN NO INVASIVA._x000D_
</t>
  </si>
  <si>
    <t xml:space="preserve">LA VIDEONISTAGMOGRAFÍA (VNG) ES UN SISTEMA NO INVASIVO PARA DIAGNOSTICAR LOS TRASTORNOS DE EQUILIBRIO MEDIANTE EL REGISTRO DE MOVIMIENTOS OCULARES EN CONJUNTO CON EL IRRIGADOR DE AIRE CALÓRICO PARA ESTIMULAR EL ÓRGANO VESTIBULAR PARA DETERMINAR EL CORRECTO FUNCIONAMIENTO DEL OÍDO INTERNO CUANDO SE PRESENTA ESTE TRASTORNO.  </t>
  </si>
  <si>
    <t>BIOMED JENA GMBH</t>
  </si>
  <si>
    <t xml:space="preserve">EQUIPOS DE IMÁGENES POR ULTRASONIDO USADO PARA EL DIAGNÓSTICO DE CLI?NICA OFTALMOLO?GICA MEDIANTE LA MEDICIO?N DE PARA?METROS BIOLO?GICOS AXIALES. </t>
  </si>
  <si>
    <t>MANUEL SALAMANCA Y CIA S.A</t>
  </si>
  <si>
    <t xml:space="preserve">MEDA CO. LTD. </t>
  </si>
  <si>
    <t xml:space="preserve">VIXON, HARDEX </t>
  </si>
  <si>
    <t>PROGETTI</t>
  </si>
  <si>
    <t>APEX, SMARTLENS, SPECTRUM</t>
  </si>
  <si>
    <t xml:space="preserve">INDICADAS PARA USO DIARIO, PARA CORRECCIÓN DE LA AMETROPÍA REFRACTIVA (MIOPÍA, HIPERMETROPÍA, ASTIGMATISMO, PRESBICIA Y QUERATOCONO) EN PERSONAS AFÁQUICAS Y NO AFÁQUICAS CON OJOS NO ENFERMOS ADEMÁS, LAS LENTES SE PUEDEN PRESCRIBIR EN OJOS NO ENFERMOS QUE REQUIEREN UNA LENTE DE CONTACTO PERMEABLE AL GAS PARA EL TRATAMIENTO DE AFECCIONES CORNEALES IRREGULARES COMO QUERATOCONO, DEGENERACIÓN MARGINAL PELÚCIDA O DESPUÉS DE UNA QUERATOPLASTIA PENETRANTE O CIRUGÍA REFRACTIVA (POR EJEMPLO, LASIK) </t>
  </si>
  <si>
    <t>EL ANALIZADOR DE PARTÍCULAS DE ORINA UF-1500, TOTALMENTE AUTOMATIZADO, ES UN ANALIZADOR AUTOMATIZADO PARA LA DETERMINACIÓN CUANTITATIVA, CUALITATIVA O SEMICUANTITATIVA DE LOS SIGUIENTES PARÁMETROS EN ORINA HUMANA COMO CRIBADO O AYUDA AL DIAGNÓSTICO DE POBLACIONES DE PACIENTES QUE SE ENCUENTRAN EN LOS LABORATORIOS CLÍNICOS. RBC, NL RBC, WBC, WBC CLUMPS, EC, SQUA.EC, NON SEC, TRAN.EC, RTEC, CAST, HY.CAST, PATH.CAST, BACT, X'TAL, YLC, SPERM Y MUCUS. EL ANALIZADOR DE PARTÍCULAS DE ORINA UF-1500, TOTALMENTE AUTOMATIZADO, ES UTILIZADO POR PROFESIONALES DE LA SALUD Y PERSONAL DEBIDAMENTE FORMADO.</t>
  </si>
  <si>
    <t>LIFETECH, LAMBRE™</t>
  </si>
  <si>
    <t>DM - ANJI HENGFENG SANITARY MATERIAL</t>
  </si>
  <si>
    <t>PARA LA HEMORRAGIA VASCULAR EN LOS MIEMBROS HERIDOS,  PRIMEROS AUXILIOS, TAMBIÉN SE UTILIZA EN EL TRATAMIENTO DE EMERGENCIA PREHOSPITALARIA.</t>
  </si>
  <si>
    <t xml:space="preserve">LA VAINA INTRODUCTORA INTRI24 ESTÁ INDICADA PARA PROPORCIONAR UN CONDUCTO PARA LA INSERCIÓN DE DISPOSITIVOS ENDOVASCULARES EN LA VASCULATURA, MINIMIZANDO LA PÉRDIDA DE SANGRE ASOCIADA A ESTE TIPO DE INSERCIONES.	</t>
  </si>
  <si>
    <t>INARI MEDICAL, INC.</t>
  </si>
  <si>
    <t>MEDISPO, SUPREME, PROTEXION, DROXCARE Y FAST CARE</t>
  </si>
  <si>
    <t xml:space="preserve">LAS JERINGAS ESTÉRILES PARA UN SOLO USO CON Y SIN AGUJAS ESTÁN ESPECIALMENTE DISEÑADAS COMO UNA HERRAMIENTA PARA INYECCIÓN INTRAVENOSA Y SOLUCIÓN DE INYECCIÓN HIPODÉRMICA PARA EL CUERPO HUMANO. SU USO BÁSICO ES INYECTAR LA SOLUCIÓN JUNTO CON UNA AGUJA DE ACUERDO CON LA NECESIDAD EN EL CUERPO HUMANO SUBCUTÁNEO. Y ES ADECUADO PARA CADA TIPO DE VENA DE NECESIDAD CLÍNICA Y SOLUCIÓN DE INYECCIÓN HIPODÉRMICA. </t>
  </si>
  <si>
    <t>STIMULAN BULLET MAT &amp; INTRODUCER, BIOCOMPOSITES</t>
  </si>
  <si>
    <t xml:space="preserve">PARA USAR CON STIMULAN RAPID CURE* PARA INSERTAR PERLAS MOLDEADAS EN FORMA DE BALA EN HUECOS ÓSEOS GRANDES Y/O PROFUNDOS </t>
  </si>
  <si>
    <t xml:space="preserve">SE UTILIZA PARA LA INFUSIÓN VENOSA CLÍNICA DE MEDICAMENTOS LÍQUEIDOS. DISPOSITIVO UTILIZADO PARA LA ADMINISTRACIÓN DE FLUIDOS DESDE UN CONECTOR AL SISTEMA VASCULAR                                                                                                                            DE UN PACIENTE; ESTA DESTINADO A SER VEHICULO MECÁNICO DE CANALIZACIÓN DE SOLUCIONES ENDOVENOSAS COMO MEDICAMENTOS O LÍQUIDOS, ELECTROLITOS O SUSTANCIAS NUTRIENTES,                                                                                                                EN CASO DE HIPOVOLEMIA, SHOCK,QUEMADURAS O DESHIDRATACIÓN, CUANDO EL PACIENTE NO TOLERA LA VÍA ORAL Y CON LA FINALIDAD DE MANTENER UN ACCESO ABIERTO                                                                                                                                                                  A LA CIRCULACIÓN VENOSA PARA LA ADMINISTRACION EN CASO DE URGENCIAS.                        </t>
  </si>
  <si>
    <t>DISPROMEDCOL DIAGNOSTICS</t>
  </si>
  <si>
    <t>SE USA PARA LA TOMA Y RECOLECCIÓN DE SANGRE MÚLTIPLE, COMPATIBLE CON SISTEMA DE RECOLECCIÓN AL VACÍO</t>
  </si>
  <si>
    <t>DISPROMEDCOL LTDA _x000D_</t>
  </si>
  <si>
    <t xml:space="preserve">INDICACIONES Y USOS: COMPLEMENTA LOS FLUIDOS NATURALES DEL CUERPO, MEJORA LA FACILIDAD Y LA COMODIDAD DE LA ACTIVIDAD SEXUAL. _x000D_
APLICAR EL LUBRICANTE INTIMO PARA MASAJES BESABLE THREE LOVE SOBRE LA ZONA DESEADA DEL CUERPO, DIBUJA UNA FIGURA O SIMPLEMENTE APLICA Y MASAJEA, LUEGO BESE SUAVEMENTE HASTA QUE DESAPAREZCA EL PRODUCTO._x000D_
ADVERTENCIAS Y RECOMENDACIONE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PARA ADULTOS.	</t>
  </si>
  <si>
    <t>SWABPACK + SWABCAP</t>
  </si>
  <si>
    <t>PARA SU USO EN CONECTORES SIN AGUJA LAVABLES QUE ACTÚEN COMO CUBIERTAS PARA PROTEGER LOS CONECTORES SIN AGUJA DE POSIBLES CONTAMINACIONES. ACTÚA COMO UNA BARRERA FÍSICA FRENTE A LA CONTAMINACIÓN ENTRE LOS ACCESOS A LA VÍA, AL TIEMPO QUE ACTÚA COMO UN LIMPIADOR DESINFECTANTE PARA UTILIZARSE ANTES DEL ACCESO A LA VÍA.</t>
  </si>
  <si>
    <t>YANGZHOU SUPER UNION MEDICAL MATERIAL, YANGZHOU SUPER UNION MEDICAL, SUPER UNION MEDICAL, CFIM, NEFRO LINE, SUGAMA.</t>
  </si>
  <si>
    <t>COCOON MEDICAL COLOMBIA S.A.S.</t>
  </si>
  <si>
    <t>SUBOLUN</t>
  </si>
  <si>
    <t>VM VITAL MEDIC, HAIAN</t>
  </si>
  <si>
    <t xml:space="preserve">DISPOSITIVO MÉDICO NO INVASIVO, DE UN SOLO USO (DESECHABLE), UTILIZADA PARA LIMPIAR LAS PARTES DEL CUERPO HUMANO AFECTADAS O HERIDAS, ABSORBER EL EXUDADO DEL CUERPO DURANTE LA OPERACIÓN Y PARA SOSTENER LOS ÓRGANOS Y TEJIDOS DURANTE LA OPERACIÓN.	</t>
  </si>
  <si>
    <t xml:space="preserve">DISPOSITIVOS MEDICOS UTILIZADOS SOLOS O EN COMBINACION PARA TRATAMIENTOS DE ORTODONCIA, PARA MEJORAR LA MALOCLUSION O POSICION DE LOS DIENTES CON RESPECTO A LA MORDIDA </t>
  </si>
  <si>
    <t xml:space="preserve">BRACKET S.A.S. </t>
  </si>
  <si>
    <t>LOS CIRCUITOS DE RESPIRACIÓN DESECHABLES ESTÁN HECHOS DE MATERIAL DE GRADO MÉDICO (PP, PE, PC, PS, TPR, EVA) , TIENEN UNA BIOCOMPATIBILIDAD EXCELENTE. USO PREVISTO: ESTE PRODUCTO SE COMBINA CON LA MÁQUINA DE ANESTESIA, LA MÁQUINA DE RESPIRACIÓN Y PARA CONSTRUIR VÍAS RESPIRATORIAS ARTIFICIALES.</t>
  </si>
  <si>
    <t>EL EUS-1800 A/P ESTA DISEÑADO PARA LA MEDICIÓN DE PARÁMETROS BIOMÉTRICOS AXIALES Y LA MEDICIÓN DEL GROSOR DE LA CÓRNEA</t>
  </si>
  <si>
    <t>FERGUS, PROMEDON</t>
  </si>
  <si>
    <t>DYNATRAQ®</t>
  </si>
  <si>
    <t xml:space="preserve">ES UN DISPOSITIVO QUE PERMITE LA ALINEACIÓN, FIJACIÓN Y ORIENTACIÓN ADECUADA DE LAS CÁNULAS DE TRAQUEOTOMÍA EN PACIENTES VENTILADOS MECÁNICAMENTE, DISMINUYENDO LAS COMPLICACIONES TALES COMO: LACERACIONES, SANGRADO, DECANULACIÓN Y COMPLICACIONES INFECCIOSAS RESPIRATORIAS. HA SIDO CONCEBIDO PARA SER UTILIZADO EN HUMANOS CON EL FIN DE RESOLVER LOS PROBLEMAS RELACIONADOS CON LA MALA POSICIÓN DE LAS CÁNULAS DE TRAQUEOSTOMÍA. ES DE USO INDIVIDUAL, ESTÉRIL Y ELABORADO EN POLÍMEROS._x000D_
_x000D_
EL DISPOSITIVO HA SIDO CONCEBIDO PARA RESOLVER LOS PROBLEMAS RELACIONADOS CON LA MALA POSICIÓN DE LAS CÁNULAS DE TRAQUEOSTOMÍA. LOS PACIENTES CANDIDATOS AL USO DE ESTE DISPOSITIVO SON AQUELLOS QUIENES TIENEN CÁNULAS DE TRAQUEOSTOMÍA HOSPITALIZADOS CON VENTILACIÓN MECÁNICA.	_x000D_
</t>
  </si>
  <si>
    <t>FUNDACIÓN CARDIOVASCULAR DE COLOMBIA_x000D_</t>
  </si>
  <si>
    <t>T.A.G.</t>
  </si>
  <si>
    <t xml:space="preserve">LOS INSTRUMENTOS QUIRÚRGICOS RE-UTILIZABLES NO FUNCIONAN CON CORRIENTE, SON DISPOSITIVOS QUIRÚRGICOS INVASIVOS NO ESTÉRILES PARA USO TRANSITORIO EN CIRUGÍA ARTROSCÓPICA DE TODAS LAS ARTICULACIONES, EXCLUYENDO LA COLUMNA VERTEBRAL. LAS FAMILIAS DE INSTRUMENTOS SON LAS SIGUIENTES:                                                                                                                                                                                                                                                                                                                                                                                                                                    O PEQUEÑAS ARTICULACIONES._x000D_
	O SISTEMA ARTROSCÓPICO PARA EL HOMBRO_x000D_
                                       O CADERA                                                                                                                                                                                                                                                                                                                                                                                                                          _x000D_
</t>
  </si>
  <si>
    <t>FLOQSWABS®_x000D_
SELF-FLOQSWABS®</t>
  </si>
  <si>
    <t>SHENZHEN ANKE HIGHTECH., LTD</t>
  </si>
  <si>
    <t>ESSENZ</t>
  </si>
  <si>
    <t>ESSENZ PATIENT MONITOR SISTEMA DE GESTIÓN DE DATOS DE PERFUSIÓN.DICHOS SISTEMAS PERMITEN EL REGISTRO DETALLADO DE LOS DATOS DE PERFUSIÓN DURANTE LA CIRCULACIÓN EXTRACORPÓREA, ASÍ COMO EL PROCESAMIENTO Y LA EVALUACIÓN DE ESTOS DATOS DESPUÉS DE LA OPERACIÓN. ES UN PAQUETE DE SOFTWARE ESTRUCTURADO DE FORMA MODULAR PARA EL USO EXCLUSIVO CON MÁQUINAS CORAZÓN-PULMÓN. EL PROGRAMA PERMITE REGISTRAR DE FORMA DETALLADA LOS VALORES DE PERFUSIÓN DURANTE PROCEDIMIENTOS DE BYPASS CARDIOPULMONAR, ASÍ COMO PROCESARLOS POSTERIORMENTE Y ANALIZARLOS. LOS DATOS PUEDEN REGISTRARSE DE FORMA AUTOMÁTICA O INTRODUCIRSE MANUALMENTE.</t>
  </si>
  <si>
    <t>A-FILL, ADIN | AESTHETICS</t>
  </si>
  <si>
    <t>MASTER DENTAL SAS</t>
  </si>
  <si>
    <t>BIOHERMES</t>
  </si>
  <si>
    <t>ESTE PRODUCTO DEBE UTILIZARSE PARA MEDIR CUANTITATIVAMENTE EL PORCENTAJE DE GLUCOHEMOGLOBINA A1C EN LA HEMOGLOBINA TOTAL DE UNA MUESTRA DE SANGRE ENTERA (SANGRE CAPILAR O VENOSA).</t>
  </si>
  <si>
    <t>MEDISPO, SUPREME, PROTEXION, DROXCARE, FAST CARE, FARMATODO</t>
  </si>
  <si>
    <t>PARA EL TRATAMIENTO, EL CUIDADO POSTERIOR Y LA PREVENCIÓN DE LA RECURRENCIA DE LESIONES LABORALES Y DEPORTIVAS, EL CUIDADO POSTERIOR DEL DAÑO Y LA OPERACIÓN DE LAS VENAS VARICOSAS, ASÍ COMO PARA EL TRATAMIENTO DE LA INSUFICIENCIA VENOSA. EL VENDAJE ELÁSTICO SE USA PARA ENVOLVER EN OPERACIONES O PARA FIJACIÓN EN CIRUGÍA Y ORTOPEDIA, TAMBIÉN PODRÍA USARSE PARA SEGURIDAD EN EL DEPORTE.  TAMBIEN UTILIZADAS EN PROCESOS DE INMOVILIZACIÓN, ENVOLVER E INMOVILIZAR UNA PARTE DEL CUERPO LESIONADA POR DIVERSOS MOTIVOS, IDEAL PARA INMOVILIZACIONES PATOLOGICAS O PARA USAR DE FORMA COMBINADA CON OTRAS VENDAS, TRATAMIENTOS ORTOPÉDICOS O PRIMEROS AUXILIOS.</t>
  </si>
  <si>
    <t>SOLUCARE®</t>
  </si>
  <si>
    <t>DISPOSITIVO PARA ADMINISTRACION DE SANGRE Y COMPONENTES SANGUINEOS</t>
  </si>
  <si>
    <t>BIKAR SAS EN REORGANIZACIÓN</t>
  </si>
  <si>
    <t>NIPRO; CENTURY®</t>
  </si>
  <si>
    <t>CENTURY HLM, LLC.</t>
  </si>
  <si>
    <t>ORTHOPLAN</t>
  </si>
  <si>
    <t>NORA MILENA LOPEZ SALAS</t>
  </si>
  <si>
    <t>RADISEN</t>
  </si>
  <si>
    <t>RADISEN CO., LTD</t>
  </si>
  <si>
    <t>MGLOVES</t>
  </si>
  <si>
    <t>LOS GUANTES DESECHABLES SON UTILIZADOS DURANTE LOS EXÁMENES Y PROCEDIMIENTOS MÉDICOS AYUDAN A PREVENIR LA CONTAMINACIÓN ENTRE EL PERSONAL DE SALUD Y  LOS PACIENTES.</t>
  </si>
  <si>
    <t>WALLACE ®</t>
  </si>
  <si>
    <t>VARIAN, ETHOS</t>
  </si>
  <si>
    <t>SYLFIRM X</t>
  </si>
  <si>
    <t>TERMOSALUD, S.L</t>
  </si>
  <si>
    <t>ZIONIC ES UN EQUIPO DE RADIOFRECUENCIA PARA LA APLICACIÓN DE TRATAMIENTOS ESTÉTICOS NO INVASIVOS DE REAFIRMACIÓN, REMODELACIÓN, REDUCCIÓN Y ANTICELULÍTICOS. GRACIAS A LA CONJUNCIÓN DEL_x000D_
EFECTO TÉRMICO Y MECÁNICO SE GENERA EN LA ZONA TRATADA, INTEGRANDO EN UN SOLO CABEZAL UN SISTEMA DE MASAJE ACTIVO ROTACIONAL PROFUNDO (MARP) QUE EJERCE UNA ENERGÍA MECÁNICA DE ALTA INTENSIDAD, Y UNA RADIOFRECUENCIA RESISTIVA DE BAJA IMPEDANCIA, QUE TRANSMITE UNA CORRIENTE DE ALTA FRECUENCIA A LA ZONA TRATADA, ACTUANDO AMBAS ENERGÍAS DE FORMA EFECTIVA SOBRE EL TEJIDO.</t>
  </si>
  <si>
    <t>TERMOSALUD,S.L</t>
  </si>
  <si>
    <t>BEAT</t>
  </si>
  <si>
    <t>ES UN TENSIÓMETRO TOTALMENTE AUTOMÁTICO Y ELECTRÓNICO PARA SER USADO POR ADULTOS EN LA PARTE SUPERIOR DEL BRAZO EN CASA O EN SU CONSULTA MÉDICA O DE ENFERMERÍA. PERMITE UNA MEDICIÓN BASTANTE RÁPIDA Y CONFIABLE DE LA TENSION ARTERIAL SISTÓLICA Y DIASTÓLICA, ADEMÁS DEL PULSO A TRAVÉS DEL MÉTODO DE OSCILOMETRÍA. ESTE DISPOSITIVO OFRECE UNA PRECISIÓN CLÍNICAMENTE APROBADA Y HA SIDO DISEÑADO PARA SER FÁCIL DE UTILIZAR</t>
  </si>
  <si>
    <t>INVERAMERICA M.R. S.A.S.</t>
  </si>
  <si>
    <t>LINUX ®</t>
  </si>
  <si>
    <t>SON DISPOSITIVOS QUE SE USAN SOLOS O COMBINADOS EN UN TRATAMIENTO DE ORTODONCIA PARA MEJORAR LA MALOCLUSION O POSICION DE LOS DIENTES CON RESPECTO A LA MORDIDA. LA APLICACIÓN DE DIFERENTES FUERZAS QUE GENERAN PEQUEÑOS MOVIMIENTOS A TRAVES DE ESTOS DISPOSITIVOS; ASEGURAN UNA CORRECTA POSICION DE LOS DIENTES Y MEJORAN EL FUNCIONAMIENTO DE LA MANDIBULA.</t>
  </si>
  <si>
    <t>ESTAS LÁMPARAS ESTÁN CLASIFICADAS COMO LÁMPARAS DE QUIRÓFANO CONFORME AL IEC 60601-2-41 Y CONCEBIDAS PARA ILUMINAR DE FORMA LOCAL EL ÁREA DE CIRUGÍA Y TRATAMIENTO DE PACIENTE EN QUIRÓFANOS Y SALAS DE TRATAMIENTO.</t>
  </si>
  <si>
    <t>TELEMED</t>
  </si>
  <si>
    <t>BIOMEDICAL DISTRIBUTION COLOMBIA SL. LTDA</t>
  </si>
  <si>
    <t>EL PRODUCTO SE UTILIZA PARA CERRAR EL PUERTO DE TRANSFUSIÓN, SUMINISTRAR MEDICAMENTOS LÍQUIDOS CUANDO EL ADAPTADOR ESTÁ CERRADO Y EVITAR QUE EL SISTEMA DE TRANSFUSIÓN SE CONTAMINE DURANTE LA TERAPIA DE INFUSIÓN INTRAVENOSA.</t>
  </si>
  <si>
    <t xml:space="preserve">EL SISTEMA DE ULTRASONIDO ACCLARIX  AX8 SERIES,ACCLARIX AX3 SERIES,ACCLARIX AX2 SERIES , ACCLARIX LX9 SERIES  , ACCLARIX LX3 Y ACCLARIX LX25   ESTÁ DISEÑADO PARA REALIZAR PRACTICAS CLINICAS DE DIAGNOSTICO A TRAVÉS DE IMAGENES ANATOMICAS DEL CUERPO HUMANO POR ULTRASONIDO POR PARTE DE PERSONAL  MÉDICO CALIFICADO O POR UN PROFESIONAL SANITARIO AFÍN. SUS APLICACIONES CLÍNICAS GENERALES INCLUYEN: ABDOMINAL, GINECOLÓGICA, OBSTÉTRICA, CARDÍACA, PARTES BLANDAS, UROLÓGICA, MUSCULOESQUELÉTICA, MAMAS, VASCULAR PERIFÉRICA, INTRAOPERATORIA, PEDIÁTRICA, NEONATAL Y CEFÁLICA ADULTO.  </t>
  </si>
  <si>
    <t>TOTALCX INC</t>
  </si>
  <si>
    <t>POWER LED X, POWER LED L7, TESLA-X,  CHROME 3G, TEXLA-3G,  POWER LED B, DUAL MAX, SPECTRUM DUAL, MEDIDENTAL, , FASTLIGHT, POWERLED-Z, POWER LED L5, POWER LED L9, 3G, 3G SMILE</t>
  </si>
  <si>
    <t xml:space="preserve">SE UTILIZA PARA SOLIDIFICAR EL COMPUESTO SENSIBLE DENTAL CUANDO EL DENTISTA RECUPERA LOS OSEODENTARIA PARA EL PACIENTE. </t>
  </si>
  <si>
    <t>EL USO PREVISTO DE LOS ANALIZADORES DE HEMATOLOGÍA DE DYMIND ES EL RECUENTO DE CÉLULAS SANGUÍNEAS, LA CLASIFICACIÓN DE 3 PARTES A 5 PARTES DE GLÓBULOS BLANCOS Y LA MEDICIÓN DE CONCENTRACIÓN DE HEMOGLOBINA EN EXPLORACIONES CLÍNICAS. SON EQUIPOS AUTOMÁTICOS CUANTITATIVOS Y MULTIPARÁMETROS DISEÑADOS PARA SER UTILIZADOS EN EL DIAGNÓSTICO IN VITRO EN LABORATORIOS CLÍNICOS._x000D_
LOS ANALIZADORES DE HEMATOLOGÍA DE DYMIND CLASIFICAN Y ENUMERAN LOS SIGUIENTES PARÁMETROS EN SANGRE COMPLETA: WBC, RBC, HGB, HCT, MCV, MCH, MCHC, PLT (PLT-I, PLT-F), NEUT%/#, LYMPH%/#, MONO%/#, EO%/#, BASO%/#, IG%/#, RDW-CV, RDW-SD, MPV, NRBC%/#, RET%/#, IPF, IRF, RET-HE Y DISPONEN MODO FLUIDO CORPORAL PARA ANALIZAR MUESTRAS DE LCR, PLEURAL, SINOVIAL Y MEDULA OSEA PARA EL RECUENTO DE CÉLULAS HEMATOPOYÉTICAS.</t>
  </si>
  <si>
    <t xml:space="preserve">SHENZHEN DYMIND BIOTECHNOLOGY CO., LTD. </t>
  </si>
  <si>
    <t>I-TECH INDUSTRIES</t>
  </si>
  <si>
    <t xml:space="preserve"> ESTÁ DESTINADO PARA EL USO POR PARTE DE PERSONAL MÉDICO  EXPERTO Y DEBIDAMENTE CUALIFICADO PARA TRATAMIENTOS DE ESTIMULACIÓN PROFUNDA Y EFECTIVA DEL TEJIDO CONECTIVO DE LA EPIDERMIS,  IDEAL PARA  :  REDUCCIÓN DE LOS VOLÚMENES A TRAVÉS DEL DRENAJE DE LOS LÍQUIDOS EN EXCESO, ESTIMULACIÓN DE LOS CAPILARES LINFÁTICOS,  MEJORA DE LA CALIDAD DE LOS TEJIDOS, INTERVENCIÓN EN PROBLEMAS RELACIONADOS CON LA PANICULOPATÍA EDEMATO-FIBRO ESCLERÓTICA, MOVILIZA, SUAVIZA, HIDRATA, DRENA Y ESTIMULA LA REGENERACIÓN CELULAR CON UNA REDUCCIÓN DE LAS FIBROSIS INTERSTICIALES, FAVORECIENDO LA CICATRIZACIÓN EN CASOS DE INJERTO DE PIEL, MEJORAR EL TROFISMO Y LA ELASTICIDAD., DRENAJE DE LAS ZONAS DE INTERÉS, TONIFICACIÓN Y FIRMEZA DE LOS TEJIDOS POSPARTO, RELAJACIÓN DE LA CONTRACCIÓN MUSCULAR PARA EL DRENAJE DE LOS DESECHOS METABÓLICOS, ESTIMULACIÓN MUSCULAR DE LA ZONA POSTERIOR DEL CUELLO DEBIDO A UNA POSTURA INCORRECTA Y PROLONGADA, RELAJACIÓN DE LOS MÚSCULOS DEL CUERPO POST-ACTIVIDAD FÍSICA INTENSA.</t>
  </si>
  <si>
    <t>GELYETCH FLUOR</t>
  </si>
  <si>
    <t>GELYETCH FLUOR, ES UN GEL GRABADOR DE ESMALTE Y DENTINA AL 38% DE ÁCIDO FOSFÓRICO.</t>
  </si>
  <si>
    <t xml:space="preserve"> DEMELENE MESH</t>
  </si>
  <si>
    <t>CDRICH®</t>
  </si>
  <si>
    <t xml:space="preserve">SE UTILIZA PARA LA EXTRACCIÓN DE SANGRE VENOSA IN VITRO ES UTILIZADA JUNTO CON EL TUBO DE RECOLECCIÓN SANGUÍNEA AL VACIO </t>
  </si>
  <si>
    <t>YANGZHOU SUPER UNION MEDICAL MATERIAL, YANGZHOU SUPER UNION MEDICAL, SUPER  UNIO</t>
  </si>
  <si>
    <t xml:space="preserve">DISPOSITIVO PARA PROVEER MANUALMENTE AIRE EN FORMA SOSTENIDA EN PACIENTES QUE TENGAN DIFICULTADES EPISÓDICAS DE RESPIRACIÓN MEDIANTE LA TÉCNICA DE REANIMACIÓN CARDIOPULMONAR.	</t>
  </si>
  <si>
    <t>EL SISTEMA DE ASPIRACIÓN PERGO SE UTILIZA PARA ASPIRAR DE FORMA HIGIÉNICA DIVERSOS FLUIDOS CORPORALES Y/O SECRECIONES DE LOS PACIENTES DURANTE EL TRATAMIENTO MÉDICO. EL DISPOSITIVO ESTÁ DISEÑADO PARA SER UTILIZADO POR PROFESIONALES SANITARIOS ESPECIALIZADOS EN QUIRÓFANOS, UNIDADES DE CUIDADOS INTENSIVOS Y HABITACIONES DE PACIENTES. EL DISPOSITIVO NO TIENE CONTACTO CON EL CUERPO HUMANO.</t>
  </si>
  <si>
    <t>FAMED, HYPERION, OPTIMA, FAMED FLARE</t>
  </si>
  <si>
    <t>GENEX, BIOCOMPOSITES</t>
  </si>
  <si>
    <t>FITONE - AH ROYAL</t>
  </si>
  <si>
    <t>FUERON DISEÑADOS PARA OFRECER UNA SOLUCIÓN  PARA DIFERENTES PROCEDIMIENTOS QUIRÚRGICOS, DONDE SE REALICE REPARACION DE FRACTURAS USANDO EL SISTEMA LIGHTFIXVISTA</t>
  </si>
  <si>
    <t xml:space="preserve">ES UN COMPOSITE FOTOPOLIMERIZABLE DE ALTO RENDIMIENTO DESARROLLADO PARA EL LEVANTAMIENTO OCLUSAL Y LA SEMENTACION DE BANDAS DE ORTODONCIA. SU COLORACION ESTA DESTINADA A AYUDAR EN EL POSICIONAMIENTO DURANTE LA INTALACION Y REMOCION DEL ASCENSOR SIN DAÑAR EL ESMALTE DENTAL, SU COMPOSICION PERMITE UNA BUENA ADHESION A LA SUPERFICIE OCLUSAL, EVITANDO BORDES, LESIONES O MOLESTIAS AL PACIENTE	</t>
  </si>
  <si>
    <t>EVENT MEDICAL, LTD</t>
  </si>
  <si>
    <t>CLIQ</t>
  </si>
  <si>
    <t xml:space="preserve">5  AÑOS </t>
  </si>
  <si>
    <t xml:space="preserve">USADO PARA SUCCIONAR LAS SECRECIONES DE UN PACIENTE CUANDO NO PUEDE EXPECTORARLAS POR SÍ MISMO Y SU OBJETIVO ES MANTENER LAS VÍAS AÉREAS LIMPIAS CONCRETAMENTE LA FARINGE, TRÁQUEA O BRONQUIOS. </t>
  </si>
  <si>
    <t xml:space="preserve">EL  DISPOSITIVO DE PUNCIÓN SE UTILIZA CON LA LANCETA ESTÉRIL (NO INCLUIDA) SE PARA REALIZAR PUNCIÓN  LA PIEL PARA OBTENER MUESTRAS DE SANGRE CAPILAR,  EL EXAMEN DE MUESTRAS DE SANGRE ES NECESARIO PARA EL DIAGNÓSTICO DE VARIAS ENFERMEDADES Y PARA EL SEGUIMIENTO DE PARÁMETROS SANGUÍNEOS. </t>
  </si>
  <si>
    <t>GLOBALTEE, HYDROGEN</t>
  </si>
  <si>
    <t>GTG MEDICAL CO., LTD</t>
  </si>
  <si>
    <t>ESTE PRODUCTO PUEDE SER USADO PARA REGISTRAR ELECTROCARDIOGRAMAS AMBULATORIOS DE ADULTOS Y PACIENTES PEDIÁTRICOS.  _x000D_
EL DISPOSITIVO SE PUEDE USAR EN HOSPITALES (NO EN UCI QUIRÓFANOS), CLÍNICAS Y HOGARES.</t>
  </si>
  <si>
    <t>NOVA</t>
  </si>
  <si>
    <t>PARA CUIDAR AL PACIENTE DURANTE LA CONEXIÓN Y DESCONEXIÓN DURANTE LA SESIÓN DE HEMODIÁLISIS</t>
  </si>
  <si>
    <t>SEYITLER KIMYA SAN.A.S._x000D_</t>
  </si>
  <si>
    <t>LA MASCAR DE ANESTESIA ES UNMDISPOSITIVO MEDICO QUE SE COMBINA CON UNA MÁQUINA DE ANESTESIA O UNA MÁQUINA DE RESPIRACIÓN, PARA LA INHALACIÓN HUMANA DE GASES.</t>
  </si>
  <si>
    <t xml:space="preserve">NIDEK MEDICAL </t>
  </si>
  <si>
    <t>ATELLICA CI ANALYZER ES UN SISTEMA AUTOMATIZADO E INTEGRADO DISEÑADO PARA REALIZAR PRUEBAS DE DIAGNÓSTICO IN VITRO EN MUESTRAS CLÍNICAS. EL SISTEMA ESTÁ DESTINADO AL ANÁLISIS CUALITATIVO Y CUANTITATIVO DE DIFERENTES FLUIDOS CORPORALES, UTILIZANDO TECNOLOGÍA FOTOMÉTRICA, TURBIDIMÉTRICA, QUIMIOLUMINISCENTE Y DE ELECTRODO SELECTIVO DE IONES INTEGRADA PARA EL USO CLÍNICO.</t>
  </si>
  <si>
    <t>HEBERTH FERNANDO GONZALEZ ZAPATA</t>
  </si>
  <si>
    <t>HMC PREMEDICAL</t>
  </si>
  <si>
    <t xml:space="preserve">DISPOSITIVO MÉDICO INNOVADOR CONCEBIDO PARA OPTIMIZAR EL MANEJO DE LA CISTOLISIS Y EL LAVADO MANUAL PROCEDIMIENTOS EN PRESENCIA DE MACROHEMATURIA. CYSTOFLOW SE CARACTERIZA POR SER UN SISTEMA DE CIRCUITO CERRADO EN TODAS SUS FASES DE SU USO, LIMPIO, SEGURO Y DE FÁCIL E INTUITIVO MANEJO.	</t>
  </si>
  <si>
    <t>HMC PREMEDICAL S.P.A</t>
  </si>
  <si>
    <t>TIANLONG</t>
  </si>
  <si>
    <t xml:space="preserve">IHEALTH AIR </t>
  </si>
  <si>
    <t>TST</t>
  </si>
  <si>
    <t>CHATTANOOGA - DJO</t>
  </si>
  <si>
    <t xml:space="preserve">VM VITAL MEDIC, HBM </t>
  </si>
  <si>
    <t>LOS GUANTES QUIRÚRGICOS SON UN DISPOSITIVO DESECHABLE QUE ESTÁ DISEÑADO PARA USARSE EN LAS MANOS, GENERALMENTE EN ENTORNOS QUIRÚRGICOS, PARA PROPORCIONAR UNA BARRERA CONTRA MATERIAL POTENCIALMENTE INFECCIOSO Y OTRA CONTAMINACIÓN LOS GUANTES SON APROPIADOS PARA SU USO DURANTE PROCEDIMIENTOS MÉDICOS INVASIVOS Y NO INVASIVOS QUE REQUIEREN ESTERILIDAD. ELLOS ESTÁN DISEÑADOS PARA QUE LOS USE EL PERSONAL DE QUIRÓFANO. LOS GUANTES QUIRÚRGICOS ESTÁN DISEÑADOS PARA SU USO EN LA ENTORNOS DENTRO DE LOS HOSPITALES Y OTRAS INSTALACIONES SANITARIAS.</t>
  </si>
  <si>
    <t>PRONEO / KABI / FRESENIUS /</t>
  </si>
  <si>
    <t>LAS SONDAS DE ALIMENTACIÓN ENTERAL PRONEO ESTÁN CONCEBIDAS PARA LA NUTRICIÓN INTRAGÁSTRICA A CORTO PLAZO POR VÍA NASAL U ORAL, PARA ALIMENTACIÓN ENTERAL CUANDO LA VÍA ORAL NO ES TOLERADA POR EL PACIENTE Y SE REQUIERE DE SOPORTE NUTRICIONAL ESPECIALIZADO. SE APLICA EN CASOS DE INCAPACIDAD PARA RECIBIR LOS REQUERIMIENTOS NUTRICIONALES POR VIA ORAL</t>
  </si>
  <si>
    <t>EL DISPOSITIVO ULTRASÓNICO ENDO ACTIVADOR SE UTILIZA PRINCIPALMENTE PARA LA LIMPIEZA E IRRIGACIÓN DEL CONDUCTO RADICULAR, PUEDE ELIMINAR LOS DESECHOS Y LA CAPA DE FROTIS RÁPIDAMENTE.</t>
  </si>
  <si>
    <t>TISSUM</t>
  </si>
  <si>
    <t>ENDOSTAR E3 AZURE BASIC DEBE USARSE CON CANALES DE ANCHO NORMAL, RECTOS O LIGERAMENTE CURVADOS ENDOSTAR E3 AZURE BIG NO ES UN SISTEMA ROTATIVO INDEPENDIENTE. ESTA ES UNA EXTENSIÓN DEL ENDOSTAR E3 AZURE BASIC Y SE UTILIZA PARA DAR FORMA A CANALES ANCHOS, PARA LO CUAL LA PREPARACIÓN FINAL A TAMAÑO 30 NO ES SUFICIENTE. SIEMPRE DEBE IR PRECEDIDO POR EL EJECUTANTE DE PREPARACIÓN INICIAL CON EL ENDOSTAR E3 AZURE BASIC O ENDOSTAR E3 BASIC ENDOSTAR E3 AZURE SMALL NO ES UN SISTEMA ROTATIVO SEPARADO. ESTA ES UNA EXTENSIÓN DEL ENDOSTAR E3 AZURE BASIC PARA SU USO CON CANALES MUY ESTRECHOS Y CURVOS. EL CANAL DEBE FORMARSE PRIMERO CON EL USO DE LIMAS  DE AZURE BASIC DE ENDOSTAR E3 O ENDOSTAR E3 BASIC, EASY PATH:  TRABAJAR CON PIEZA DE MANO, VELOCIDAD DE ROTACIÓN 300 RPM, MOVIMIENTOS HACIA ARRIBA Y HACIA ABAJO (EL LLAMADO MOVIMIENTO "PICOTEO.</t>
  </si>
  <si>
    <t>ICHROMA™</t>
  </si>
  <si>
    <t>ES UN ANALIZADOR DISEÑADO PARA USARSE JUNTO CON KITS DE INMUNOENSAYO DE FLUORESCENCIA (FIA) PARA MEDICIONES CUANTITATIVAS, SEMICUANTITATIVAS Y CUALITATIVAS DE VARIOS ANALITOS. SÓLO PARA USO DIAGNÓSTICO IN VITRO</t>
  </si>
  <si>
    <t>EL INSTRUMENTO SE UYILIZA PARA EL ANALISIS CUANTITATIVO DE SUERO, PLASMA, ORINA, LIQUIDO CEFALORAQUIDEO Y OTRAS MUESTRAS DE COMPOSICIÓN QUIMICA</t>
  </si>
  <si>
    <t>DELIKIT, SUPPRA, GOODENT</t>
  </si>
  <si>
    <t>EL MATERIAL DE IMPRESIÓN ES UN DISPOSITIVO COMPUESTO DE POLIVINILSILOXANO, DESTINADO A SER COLOCADO EN UNA CUBETA DE IMPRESIÓN PREFORMADA Y UTILIZADO PARA REPRODUCIR LA ESTRUCTURA DE LOS DIENTES Y LAS ENCÍAS DE UN PACIENTE.  EL DISPOSITIVO ESTÁ DESTINADO A PROPORCIONAR MODELOS PARA EL ESTUDIO Y  LA PRODUCCIÓN DE DISPOSITIVOS  PROTÉSICOS RESTAURADORES, COMO INCRUSTACIONES DE ORO  Y DENTADURAS POSTIZAS</t>
  </si>
  <si>
    <t>LASERME</t>
  </si>
  <si>
    <t>MEDRENA</t>
  </si>
  <si>
    <t>TW EVANS</t>
  </si>
  <si>
    <t>EL ESPEJO DENTAL ESTÁ INDICADO PARA PERMITIR LA VISIÓN INDIRECTA DEL USUARIO, REFLEJAR LA LUZ SOBRE LAS SUPERFICIES DESEADAS Y RETRAER O MOVER LOS TEJIDOS BLANDOS (LABIOS, MEJILLAS Y LENGUA).</t>
  </si>
  <si>
    <t>LA CÁNULA DE OXÍGENO NASAL SE UTILIZA PARA AYUDAR AL PACIENTE A RESPIRAR OXIGENO. DISPOSITIVO BÁSICO QUE CONDUCE GASES MEDICINALES, AIRE U OXÍGENO MEDICINAL DESDE UNA FUENTE QUE LOS ORIGINA E IMPULSA HASTA LAS FOSAS NASALES. PRODUCTO NO ESTERIL</t>
  </si>
  <si>
    <t>APERIO® HYBRID21</t>
  </si>
  <si>
    <t>ECO-ETCH® IVOCLAR VIVADENT®</t>
  </si>
  <si>
    <t>XX ECO-TECH SE UTILIZA PARA EN LA TECNICA DE GRABADO DE ESMALTE O GRABADO TOTAL EN COMBINACION CON ADHESIVOS, MATERIALES DE CEMENTACION Y SELLADO DE FISURAS</t>
  </si>
  <si>
    <t>BLISS / PRODONT HOLLIGER / ACTEON</t>
  </si>
  <si>
    <t>EL INSTRUMENTAL MANUAL DENTAL SE USA COMO APOYO AL DENTISTA EN LA PRACTICA ODONTOLÓGICA POR PROFESIONALES CAPACITADOS Y ENTRENADOS EN LAS DIFERENTES TÉCNICAS</t>
  </si>
  <si>
    <t>PRODONT HOLLIGER COMPAGNIE DU GROUPE ACTEON</t>
  </si>
  <si>
    <t>CLOCK S.A.S.</t>
  </si>
  <si>
    <t>BOSTON SCIENTIFIC ORISE™</t>
  </si>
  <si>
    <t>ESTÁ DISEÑADA PARA OPERACIONES DE CIRUGÍA CEREBRAL, GINECOLOGÍA Y OBSTETRICIA Y CIRUGÍA GENERAL, Y PARA CUALQUIER OTRO FIN QUIRÚRGICO AL INTEGRARSE CON DIFERENTES ACCESORIOS.</t>
  </si>
  <si>
    <t>VARIXIO® POD AIR</t>
  </si>
  <si>
    <t>VARIXIO® POD AIR ES UNA CAPSULA QUE CONTIENE EN SU INTERIOR AIRE ESTÉRIL, UTILIZADA DENTRO DEL SISTEMA VARIXIO®, ESTÁ INDICADA PARA FACILITAR LA COMBINACIÓN DEL AIRE ESTÉRIL CON AGENTES ESCLEROSANTES QUE SON INTRODUCIDOS DENTRO DE LA CAPSULA VARIXIO®POD AIR PARA OBTENER ESPUMA ESCLEROSANTE.</t>
  </si>
  <si>
    <t>VASCULAR BARCELONA DEVICES, S.L</t>
  </si>
  <si>
    <t>BAXTER, HOMECHOICE</t>
  </si>
  <si>
    <t xml:space="preserve">ESTE DISPOSITIVO ESTÁ INDICADO PARA SU USO EN EL TRATAMIENTO DE PACIENTES CON INSUFICIENCIA RENAL A FIN DE REALIZAR INTERCAMBIOS DE LÍQUIDOS DE DP CON LOS SISTEMAS DE DP HOMECHOICE DE BAXTER EN ENTORNOS DE USO CLÍNICO Y DOMÉSTICO	</t>
  </si>
  <si>
    <t>EL ESCANER INTRAORAL OBTIENE EL MODELO DIGITAL TRIDIMENSIONAL DE DIENTES Y ENCÍAS MEDIANTE ESCANEADO BUCAL PARA SU USO EN REPARACIÓN BUCAL.</t>
  </si>
  <si>
    <t>ALTIUS OCT</t>
  </si>
  <si>
    <t>NORGEN BIOTEK CORP.</t>
  </si>
  <si>
    <t>GENNY</t>
  </si>
  <si>
    <t>NEUSOFT MEDICAL SYSTEMS</t>
  </si>
  <si>
    <t>ESSILOR, ESSILOR INSTRUMENTS</t>
  </si>
  <si>
    <t>DISPOSITIVO MEDICO PARA PARA EXAMINAR CÓRNEA, HUMOR ACUOSO, CRISTALINO, VITREO Y RETINA</t>
  </si>
  <si>
    <t>INCIFILM®- INCIFILM® IODINE</t>
  </si>
  <si>
    <t>REMOCION DE PLACA BACTERIANA DURANTE EL CEPILLADO  DENTAL</t>
  </si>
  <si>
    <t>PERMAFLO® PUEDE UTILIZARSE PARA RESTAURACIONES ANTERIORES Y POSTERIORES: TAMBIÉN SE UTILIZA PARA RESTAURAR LA ESTRUCTURA DENTAL SUBGINGIVAL FALTANTE (DONDE LA FOTOPOLIMERIZACIÓN ES ACCESIBLE) ANTES DE PROCEDIMIENTOS ENDODÓNTICOS (CONOCIDA COMO LA "TÉCNICA DEL DONUT"). ES MUY RECOMENDABLE PARA RESTAURACIONES DE CLASE III Y V, O PARA LAS CAPAS INFERIORES CUANDO SE UTILIZA LA CONSTRUCCIÓN INCREMENTAL DE COMPOSITES.</t>
  </si>
  <si>
    <t xml:space="preserve">KLAXEN </t>
  </si>
  <si>
    <t>GIGA, YOKY, SIN MARCA,  YOKY DENT, YOKY INFANTIL,  YOKY SENSITIVA, BREEZE DAYS,  DIVINA, PROLATEX, YOKY JUGUETE</t>
  </si>
  <si>
    <t>EL OBJETIVO DEL CEPILLO DENTAL ES EL USO PARA LA LIMPIEZA  POR FRICCIÓN DE LA SUCIEDAD QUE SE ADHIERE A LA SUPERFICIE DEL ESMALTE DENTAL, LA CUAL SE REALIZA CON AYUDA DE UNA PASTA DENTÍFRICA.  LIMPIA  LOS RESIDUOS DE COMIDA Y ELIMINA LAS BACTERIAS QUE PRODUCEN LA PLACA BACTERIANA._x000D_
_x000D_
LA RECOMENDACIÓN DEL FABRICANTE ES QUE SEAN UTILIZADOS MÁXIMOS DE DOS A TRES MESES Y LUEGO SE  DESECHEN.  ESTOS DEBEN SER UNIPERSONALES._x000D_
_x000D_
CONDICIONES DE ALMACENAMIENTO _x000D_
LOS CEPILLOS DEBEN ALMACENARSE A TEMPERATURA AMBIENTE, LIBRES DE HUMEDAD Y POLVO</t>
  </si>
  <si>
    <t>LIMPIAR ESPACIOS INTERDENTALES</t>
  </si>
  <si>
    <t>PRECIDENT</t>
  </si>
  <si>
    <t>LAS FRESAS DENTALES SE UTILIZAN PARA CORTAR TEJIDOS DUROS, DIENTES O HUESOS.</t>
  </si>
  <si>
    <t>INSERTAR Y RETIRAR SUAVEMENTE EL CEPILLO ENTRE LOS DIENTES O APARATOS, SIN FORZAR. DOBLAR EL CUELLO DEL CEPILLO PARA USO EN ÁREAS POSTERIORES. LAVAR DESPUÉS DE CADA USO. CAMBIAR SEMANALMENTE</t>
  </si>
  <si>
    <t xml:space="preserve">REBISMART 3.0 ES UN AUTOINYECTOR ELECTROMECÁNICO NO ESTÉRIL, REUTILIZABLE CONTROLADO POR SOFTWARE DESTINADO A LA INYECCIÓN SUBCUTÁNEA DEL MEDICAMENTO REBIF ® (INTERFERÓN BETA-1A DE MERCK EN PRESENTACIÓN DE CARTUCHO MULTIDOSIS QUE TIENE REGISTRO SANITARIO INDEPENDIENTE AL DISPOSITIVO) EN UN ENTORNO DOMÉSTICO O NO MÉDICO, UTILIZANDO AGUJAS ESTÉRILES DESECHABLES SEROFINE ® (CALIBRE 0.33 X 12MM- 29G X 1/2”) LAS CUALES TAMBIÉN CUENTAN CON REGISTRO SANITARIO INDEPENDIENTE AL DISPOSITIVO. REBISMART ® 3.0 PERMITE REGISTRAR EVENTOS DE DOSIFICACIÓN DE LA MEDICACIÓN Y TRANSFERIR LOS DATOS AUTOMÁTICAMENTE A UNA PLATAFORMA BASADA EN LA NUBE MEDIANTE COMUNICACIÓN MÓVIL CELULAR INTEGRADA._x000D_
</t>
  </si>
  <si>
    <t>MARISOL RODRIGUEZ RODRIGUEZ</t>
  </si>
  <si>
    <t>EL EQUIPO DE IRRIGACIÓN EVOLUTION DE LA MARCA RAZEK ES UN DISPOSITIVO MÉDICO QUE PROPORCIONA LA _x000D_
DISTENSIÓN E IRRIGACIÓN DE LA CAVIDAD TRATADA, CON EL OBJETIVO DE DAR VISIBILIDAD Y PROPORCIONAR FACILIDAD DE MANIPULACIÓN E _x000D_
INSTRUMENTACIÓN PARA ASI DAR PASO A LOS PROCEDIMIENTOS QUIRÚRGICOS ENDOSCÓPICOS EN LOS CAMPOS DE _x000D_
ARTROSCOPIA, HISTEROSCOPIA, URETEROSCOPIA Y CIRUGÍA DE COLUMNA, CON FINES DIAGNÓSTICOS O TERAPÉUTICOS. _x000D_
ESTE EQUIPO DE COMPONE DE UNA BOMBA DE IRRIGACIÓN Y UNOS TUBOS DE IRRIGACIÓN CONSUMIBLES QUE SON _x000D_
PROPORCIONADOS ESTÉRILES Y SON DE UN SOLO USO.</t>
  </si>
  <si>
    <t>INDUSAFE</t>
  </si>
  <si>
    <t>TERASON</t>
  </si>
  <si>
    <t>EQUIPO PARA SEPARAR COMPONENTES PRESENTES EN MUESTRAS LÍQUIDAS COMO SANGRE O LÍQUIDOS CORPORALES, TAMBIÉN PARA EXTRACCIÓN DE ADN, PROTEINAS, ENZIMAS.</t>
  </si>
  <si>
    <t xml:space="preserve"> MONICA SOLANYE ROMERO MORENO</t>
  </si>
  <si>
    <t>LED - SURTRON</t>
  </si>
  <si>
    <t>_x000D_
OXYMASK ESTÁ INDICADO PARA SU USO EN TODOS LOS PACIENTES CON RESPIRACIÓN ESPONTÁNEA QUE REQUIEREN OXIGENOTERAPIA. OXYMASK ETCO2 ESTÁ INDICADO PARA SU USO EN PACIENTES QUE REQUIEREN OXIGENOTERAPIA MIENTRAS SE MONITOREA ETCO2. OXYTRACH ESTÁ INDICADO PARA SU USO EN PACIENTES QUE REQUIEREN TERAPIA CON OXÍGENO, TERAPIA CON AEROSOL Y/O TERAPIA CON ALTO CONTENIDO DE PARTÍCULAS. OXYMASK AEROSOL ESTÁ INDICADO PARA SU USO EN PACIENTES QUE REQUIEREN TERAPIA CON MEDICAMENTOS EN AEROSOL O ALTA HUMEDAD DE PARTÍCULAS.</t>
  </si>
  <si>
    <t>DENNYSUPPLY</t>
  </si>
  <si>
    <t>CDRICH ®</t>
  </si>
  <si>
    <t>24M</t>
  </si>
  <si>
    <t xml:space="preserve">UTILIZADO PARA LA RECOLECCIÓN CLÍNICA DE ESPÉCIMEN SANGUÍNEO, TRANSFERENCIA, ALMACENAMIENTO Y TRATAMIENTO._x000D_
</t>
  </si>
  <si>
    <t xml:space="preserve">SYNLAB COLOMBIA SAS </t>
  </si>
  <si>
    <t>SISTEMA DE MATRIZ HALO PARA LIMITAR Y DAR FORMA AL MATERIAL DE RESTAURACION DENTRO DE LAS RESTAURACIONES INTERPROXIMALES POSTERIORES</t>
  </si>
  <si>
    <t>ASESORIAS, SERVICIOS Y DISTRIBUCIONES S.A.S. ASEDIS S.A.S.</t>
  </si>
  <si>
    <t>MODA INSUMOS MEDICAL</t>
  </si>
  <si>
    <t>ESCO CELCULTURE®</t>
  </si>
  <si>
    <t>AIDEX™ (MCG) ; NIPRO</t>
  </si>
  <si>
    <t xml:space="preserve">EL SISTEMA DE MONITOREO CONTINUO DE GLUCOSA (CGMS, POR SUS SIGLAS EN INGLÉS) ESTÁ INDICADO PARA EL MONITOREO CONTINUO O FRECUENTE DE LOS NIVELES DE GLUCOSA EN EL TEJIDO SUBCUTÁNEO, Y SE USA PARA LA DETECCIÓN DIARIA Y LA AUTOGESTIÓN DE LOS NIVELES DE GLUCOSA EN SANGRE EN PERSONAS MAYORES DE 2 AÑOS DE EDAD. ESTÁ DISEÑADO PARA QUE LO USEN LOS PACIENTES EN EL HOGAR Y EN                               INSTALACIONES DE ATENCIÓN MÉDICA._x000D_
 LA INTERPRETACIÓN DE LOS RESULTADOS DEL CGMS SE DEBERÁ BASAR EN LAS TENDENCIAS DE GLUCOSA Y EN VARIAS LECTURAS SECUENCIALES A LO LARGO DEL TIEMPO._x000D_
EL CGMS TAMBIÉN AYUDA EN LA DETECCIÓN DE EPISODIOS DE HIPERGLICEMIA E HIPOGLICEMIA, Y FACILITA LOS AJUSTES EN EL TRATAMIENTO. EL SISTEMA ESTÁ DISEÑADO PARA REEMPLAZAR LA PRUEBA DE GLUCOSA._x000D_
EN SANGRE (BG, POR SUS SIGLAS EN INGLÉS) POR PUNCIÓN EN EL DEDO. EL SISTEMA DE MONITOREO CONTINUO DE GLUCOSA ES ADECUADO PARA PACIENTES CON DIABETES QUE REQUIEREN DE UN MONITOREO FRECUENTE DE LA GLUCOSA EN SANGRE                                                                                                                                                                                                                                                                                                                                                                                                .                                                                                                                                                                                                                                                                                                                                                                                                   _x000D_
</t>
  </si>
  <si>
    <t>EL EUROPATTERN MICROSCOPE LIVE ES UN MICROSCOPIO AUTOMÁTICO PARA GRABACIÓN DE IMÁGENES DE FLUORESCENCIA. PERMITE LA CARGA DE HASTA 5 PORTAOBJETOS EN SIMULTANEO. CONTIENE UN LENTE 20X INTEGRADO, QUE LE GENERA UNA ALTA RESOLUCIÓN, LA CÁMARA Y LOS COMPONENTES ÓPTICOS LOGRAN OBSERVAR MICROSCÓPICAMENTE AUTOMÁTICAMENTE UNA VARIEDAD DE SUSTRATOS EL INSTRUMENTO DEBE OPERARSE EN UN LUGAR FIJO EN CONDICIONES DE LABORATORIO Y PUEDE USARSE VARIAS VECES AL DÍA. EL INSTRUMENTO SOLO DEBE SER UTILIZADO POR PERSONAL CAPACITADO.</t>
  </si>
  <si>
    <t>NORM, MIKRON, SYSTEMED</t>
  </si>
  <si>
    <t>ESTE PRODUCTO ES UN SOFTWARE DE IMÁGENES MÉDICAS QUE ESTÁ DESTINADO A PROPORCIONAR A LOS PROFESIONALES DE IMÁGENES MÉDICAS CAPACITADOS, INCLUIDOS MÉDICOS Y RADIÓLOGOS, HERRAMIENTAS PARA AYUDARLOS A LEER, INTERPRETAR E INFORMAR. ESTE PRODUCTO ACEPTA IMÁGENES MÉDICAS COMPATIBLES CON DICOM ADQUIRIDAS DE UNA VARIEDAD DE DISPOSITIVOS DE IMÁGENES, INCLUIDOS MG, CT, PT, MR, CR, DX Y US, ETC. ESTE PRODUCTO TAMBIÉN PROPORCIONA 2D/3D Y EN GENERAL, VISUALIZACIÓN Y PROCESAMIENTO GENERAL DE IMÁGENES, MEDICIONES, ANOTACIONES, CREACIÓN DE INFORMES, IMPRESIÓN, ALMACENAMIENTO Y HERRAMIENTAS GENERALES DE ADMINISTRACIÓN DE IMÁGENES, ETC.</t>
  </si>
  <si>
    <t>SOGA</t>
  </si>
  <si>
    <t>ESTÁ DESTINADO A AYUDAR A LA INYECCIÓN DE ANESTESIA LOCAL ORAL</t>
  </si>
  <si>
    <t>PLEUR -EVAC ®</t>
  </si>
  <si>
    <t>DEFENCE</t>
  </si>
  <si>
    <t xml:space="preserve">LAS PIPETAS DE MICROMANIPULACIÓN ESTÁN DESTINADAS A LA MICROMANIPULACIÓN DE EMBRIONES, CÉLULAS Y GAMETOS DURANTE LOS PROCEDIMIENTOS DE REPRODUCCIÓN ASISTIDA. SE UTILIZAN EN DIFERENTES ETAPAS DE ESTE PROCESO, COMO LA MANIPULACIÓN Y TRASLADO ENTRE RECIPIENTES DE EMBRIONES. CÉLULAS O GAMETOS, PARA SUJETAR LA CELULA DURANTE EL PROCESO DE MICROINYECCIÓN DE ESPERMATOZOIDES, PARA INYECTAR EL ESPERMATOZOIDE AL OVOCITO, PARA HACER UN AGUJERO EN LA ZONA PELÚCIDA DEL ÓVULO Y FACILITAR SU ECLOSIÓN, PARA REALIZAR LA BIOPSIA DE EMBRIONES PARA SU ESTUDIO GENÉTICO PREVIO A LA IMPLANTACIÓN.	</t>
  </si>
  <si>
    <t>ROSA DEL PILAR GAITAN HERNANDZ</t>
  </si>
  <si>
    <t>LOS EYECTORES DE SALIVA SON DISPOSITIVOS MÉDICOS QUE SE UTILIZAN DIRECTAMENTE EN BOCA PARA EVACUAR LOS FLUIDOS COMO AGUA, SALIVA O SANGRE, GENERADOS DURANTE LOS DIFERENTES PROCEDIMIENTOS ODONTOLÓGICOS._x000D_
ESTOS EYECTORES SON FLEXIBLES Y MANTIENEN LA FORMA, YA QUE SE AJUSTAN A TODOS LOS EXTREMOS DE MANGUERAS EYECTORAS DE SALIVA ESTÁNDAR._x000D_
PROPORCIONAN UNA SUCCIÓN ÓPTIMA SIN ASPIRAR TEJIDO._x000D_
LA PUNTA BLANDA NO EXTRAÍBLE UNIDA AL TUBO MINIMIZA EL PINZAMIENTO DEL TEJIDO Y OFRECE LA MÁXIMA SEGURIDAD PARA EL PACIENTE, AYUDA A MANTENER EL MEDIO BUCAL SECO, Y ASÍ PERMITIRLE AL ODONTÓLOGO UN TRABAJO CÓMODO EN UN ÁREA LIBRE DE FLUIDOS.</t>
  </si>
  <si>
    <t>MEDISPO, EXAMTEX Y  PROTEXION</t>
  </si>
  <si>
    <t>PARA USO MÉDICO CON EL FIN DE PROTEGER AL PACIENTE Y AL USUARIO, EMPLEADO EN OPERACIONES QUIRÚRGICAS. LOS GUANTES QUIRÚRGICOS SON UN DISPOSITIVO DESECHABLE QUE ESTÁ DISEÑADO PARA USARSE EN LAS MANOS, GENERALMENTE EN CIRUGÍA ENTORNO, PARA PROPORCIONAR UNA BARRERA CONTRA MATERIAL POTENCIALMENTE INFECCIOSO Y OTRAS CONTAMINACIONES.</t>
  </si>
  <si>
    <t>BICON</t>
  </si>
  <si>
    <t xml:space="preserve">EL IMPLANTE BICON ESTÁ DISEÑADO PARA USARSE EN SITIOS EDÉNTULOS EN EL MAXILAR O EL MAXILAR COMO SOPORTE DE UNA PRÓTESIS DENTAL COMPLETA, UN PILAR FINAL O INTERMEDIO PARA PUENTES FIJOS O PARA PRÓTESIS DENTALES PARCIALES, O COMO REEMPLAZO DE UN SOLO DIENTE. LOS IMPLANTES Y PILARES BICON SON COLOCADOS QUIRÚRGICAMENTE POR DENTISTAS EN EL MAXILAR PARA AYUDAR A RESTAURAR LA FUNCIÓN MASTICATORIA DE LOS PACIENTES A LOS QUE LES PUEDE FALTAR UNO O MÁS DIENTES. </t>
  </si>
  <si>
    <t>BICON COL SAS</t>
  </si>
  <si>
    <t>NELFI LILIAN  SOLANO EGEA</t>
  </si>
  <si>
    <t>ELIXIR</t>
  </si>
  <si>
    <t xml:space="preserve">MEJORA Y FACILITA LA ACTIVIDAD SEXUAL ÍNTIMA OTORGANDO MÁS COMODIDAD.   APLICAR SOBRE LA ZONA DESEADA O SOBRE EL PRESERVATIVO.   MASAJEA SUAVEMENTE Y EN CÍRCULOS ALREDEDOR DEL CLÍTORIS Y LOS LABIOS VAGINALES PARA CONSEGUIR MAYOR PLACER.   PUEDES APLICARLO SOBRE EL PENE Y LA VAGINA ANTES DE LA PENETRACIÓN. </t>
  </si>
  <si>
    <t>HELTI S.A.S.</t>
  </si>
  <si>
    <t>CLEARSYN PLUS</t>
  </si>
  <si>
    <t>BPC LAB S.A.S</t>
  </si>
  <si>
    <t>ONCE MEDICAL PLASTIONCE ALLMED</t>
  </si>
  <si>
    <t>DISPOSITIVO MEDICO PARA LA FIJACIÓN DE APÓSITOS PARA CUBRIR Y CURAR HERIDAS, LIMPIAR, Y ABSORBER LÍQUIDOS, E IMPEDIR LA CONTAMINACIÓN DE LA HERIDA.</t>
  </si>
  <si>
    <t>LAS FRESAS DENTALES SE UTILIZAN PARA CORTAR TEJIDOS DUROS, DIENTES O HUESOS</t>
  </si>
  <si>
    <t>BEETLE ES UN DISPOSITIVO DE DENSITOMETRIA OSEA PARA MEDIR Y PREVENIR LA OSTEOPOROSIS MIDIENDO LA DENSIDAD MINERAL OSEA DEL CALCANEO MEDIANTE ULTRASONIDOS.</t>
  </si>
  <si>
    <t>RENALPURE®, NIPRO</t>
  </si>
  <si>
    <t>I-VIEW™, INTERSURGICAL</t>
  </si>
  <si>
    <t>I-VIEW ESTÁ DISEÑADO PARA PROPORCIONAR UNA VISUALIZACIÓN DIRECTA E INDIRECTA DE LA LARINGE. AYUDA A FACILITAR LA_x000D_
INTUBACIÓN TRAQUEAL ORAL EN ADULTOS POR PARTE DE PERSONAL ADECUADAMENTE FORMADO Y EXPERIMENTADO EN EL USO_x000D_
DE TÉCNICAS Y DISPOSITIVOS DE CONTROL DE LAS VÍAS AÉREAS, INCLUIDA LA INTUBACIÓN. I-VIEW ESTÁ_x000D_
APROBADO PARA SU USO EN AMBULANCIAS DE CARRETERA SEGÚN IEC 60601-1-12._x000D_
-FACILITAR LA LARINGOSCOPIA.</t>
  </si>
  <si>
    <t>LOS COJINES Y COLCHONES ANTIESCARAS DE ROHO® SON DISPOSITIVOS DE APOYO DISEÑADOS PARA OFRECER UN MEDIO QUE AYUDA EN LA PROTECCIÓN DE LA PIEL Y DE OTROS TEJIDOS BLANDOS, AL MISMO TIEMPO QUE MEJORA LA ESTABILIDAD DE LOS USUARIOS MIENTRAS SE ENCUENTREN SENTADOS O ACOSTADOS, OFRECIENDO UN SOPORTE FIRME PARA LA POSTURA EN GENERAL DEL CUERPO. _x000D_
LOS ESPALDARES ROHO, SON UN RESPALDO LIVIANO DE REEMPLAZO PARA SILLAS DE RUEDAS DISEÑADO PARA PORPORCIONAR APOYO Y POSICIONAMOENTO DEL TRONCO Y LA PELVIS.</t>
  </si>
  <si>
    <t>PROMMEDICAL</t>
  </si>
  <si>
    <t>EL SISTEMA WHITEPOST ES UN DISPOSITIVO DE SOPORTE PARA CORONAS PROTESICAS Y RESTAURACIONES EN CASOS CON ESTRUCTURA RESIDUAL INSUFICIENTE., EL SISTEMA DE POSTES INTRARRADICULARES COMPUESTOS RADIOPACOS REFORZADOS CON FIBRA DE VIDRIO ESTA INDICADO PARA DIENTES TRATADOS ENDODONTICAMENTE, LAS FRESAS SON ESENCIALES PARA UN TRATAMIENTO EXITOSO.</t>
  </si>
  <si>
    <t>COTONETES®</t>
  </si>
  <si>
    <t>SE UTILIZA PARA RESTAURACIONES DIRECTAS E INDIRECTAS EN LAS REGIONES ANTERIOR Y POSTERIOR</t>
  </si>
  <si>
    <t>KLAS MEDIKAL; SUPRO MESH</t>
  </si>
  <si>
    <t>KERR, OPTIBOND FL</t>
  </si>
  <si>
    <t>GEMSS HEALTHCARE CO., LTD</t>
  </si>
  <si>
    <t>GEMSS HEALTHCARE CO., LTD._x000D_</t>
  </si>
  <si>
    <t>LIU</t>
  </si>
  <si>
    <t xml:space="preserve">LOS PELLETS MAGNÉTICOS CHAPADOS EN ORO SE PUEDEN RETIRAR INDIVIDUALMENTE. _x000D_
SEPARAR EL MICROPORE CON LOS PELLETS MAGNÉTICOS DE LA PLACA Y DESLIZARLO EN LA PIEL DE LA OREJA O ZONA DEL CUERPO DESEADA, SEGÚN SEA NECESARIO._x000D_
LOS PELLETS MAGNÉTICOS CHAPADOS EN ORO SE USAN COMO ACUPUNTURA Y BUSCA ESTIMULAR PUNTOS ESPECÍFICOS DEL PABELLÓN AURICULAR COMO COADYUDANTE PARA SANAR Y TRATAR SÍNTOMAS. ADEMÁS, COMO COMPLEMENTO DEL TRATAMIENTO NUTRICIONAL PARA EL CONTROL DE PESO._x000D_
</t>
  </si>
  <si>
    <t xml:space="preserve">COMERCIALIZADORA LFP S.A.S. </t>
  </si>
  <si>
    <t>FRESENIUS / KABI / AMIKA</t>
  </si>
  <si>
    <t>LOS SETS DE ADMINISTRACIÓN ENTERAL SE UTILIZAN EN LA ADMINISTRACIÓN DE NUTRICIÓN ENTERAL O LÍQUIDOS A TRAVÉS DE UNA SONDA DE ALIMENTACIÓN ENTERAL. LOS SETS DE ADMINISTRACIÓN ENTERAL SE PUEDEN CATEGORIZAR EN CONJUNTOS DE GRAVEDAD, CONJUNTOS DE BOMBA Y CONJUNTOS DE MOVILIDAD. LOS JUEGOS DE BOMBA SON JUEGOS DE ADMINISTRACIÓN PARA LA APLICACIÓN DE NUTRICIÓN ENTERAL ASISTIDA POR BOMBA.</t>
  </si>
  <si>
    <t>ANYPLUS LONG ARM</t>
  </si>
  <si>
    <t>NIPRO; CRONUS®</t>
  </si>
  <si>
    <t>MEDLINE INDUSTRIES</t>
  </si>
  <si>
    <t>LOS PAQUETES QUIRÚRGICOS CONSISTEN EN BATAS Y CAMPOS QUIRÚRGICOS JUNTO CON COMPONENTES ADICIONALES DESECHABLES DE USO COMÚN PARA PROCEDIMIENTOS QUIRÚRGICOS Y ESTÁN DESTINADOS A PROTEGER TANTO AL PACIENTE COMO AL PERSONAL DEL QUIRÓFANO DE LA TRANSFERENCIA DE MICROORGANISMOS, FLUIDOS CORPORALES Y PARTÍCULAS</t>
  </si>
  <si>
    <t>HISNER, VIDMEN</t>
  </si>
  <si>
    <t xml:space="preserve">EMERALD NONWOVENS INTL. CO., LTD. </t>
  </si>
  <si>
    <t xml:space="preserve">DONGGUAN SHIN YI HEALTHCARE PRODUCTS </t>
  </si>
  <si>
    <t>LA BASE CARELINK SMARTSYNC DEVICE MANAGER ESTÁ DESTINADA PARA USARSE CON PACIENTES QUE TIENEN O VAN A RECIBIR UN DISPOSITIVO CARDÍACO DE MEDTRONIC COMPATIBLE. LA BASE PROPORCIONA EL HARDWARE DEL ANALIZADOR Y EL ECG PARA UTILIZAR DURANTE LA IMPLANTACIÓN DEL DISPOSITIVO, LA RESOLUCIÓN INVASIVA DE PROBLEMAS Y LOS PROCEDIMIENTOS DE SEGUIMIENTO DEL DISPOSITIVO IMPLANTADO. EL CONECTOR DE PACIENTE FACILITA LA COMUNICACIÓN ENTRE UN DISPOSITIVO CARDÍACO DE MEDTRONIC Y LA APLICACIÓN EMPLEADA PARA GESTIONAR DICHO DISPOSITIVO.</t>
  </si>
  <si>
    <t>OTSC TWIN GRASPER</t>
  </si>
  <si>
    <t>DB LIFE, WELLGUARD</t>
  </si>
  <si>
    <t>UN GUANTE DE EXAMEN DEL PACIENTE ES UN DISPOSITIVO DESECHABLE DESTINADO A FINES MÉDICOS QUE SE USA EN LA MANO O EL DEDO DEL EXAMINADOR PARA EVITAR LA CONTAMINACIÓN ENTRE EL PACIENTE Y EL EXAMINADOR. LOS GUANTES DE EXAMEN ESTÁN DESTINADOS A ACTIVIDADES MÉDICAS EXCEPTO LA CIRUGÍA.</t>
  </si>
  <si>
    <t>DUOSYN</t>
  </si>
  <si>
    <t xml:space="preserve">LOS SISTEMAS DE ULTRASONIDO DE LA SERIE 5000 COMPACT SE HAN DISEÑADO PARA PROTOCOLOS DE EXAMEN PARA ECOCARDIOGRAFÍA DE ESTRÉS Y TRATAMIENTO GENERAL DE IMÁGENES PARA USOS  DEL TRATAMIENTO DE IMÁGENES DIAGNÓSTICAS EN 2D, 3D A MANO ALZADA, 4D (TRANSDUCTORES MECÁNICOS), DOPPLER TISULAR, CONTRASTE, MODO M, DOPPLER Y COLOR. LAS APLICACIONES COMPRENDEN EL TRATAMIENTO DIAGNÓSTICO DE IMÁGENES POR ECOGRAFÍA Y EL ANÁLISIS DEL FLUJO DE FLUIDOS EN EL CUERPO HUMANO CON LAS SIGUIENTES INDICACIONES DE USO: ABDOMINAL, CARDÍACO EN ADULTOS, PEDIÁTRICO, CARÓTIDA, CEREBROVASCULAR, CEFÁLICO ADULTOS), NEONATOS, ECOCARDIOGRAFÍA FETAL, FETAL/OBSTÉTRICO, GINECOLÓGICO, INTRAOPERATORIO VASCULAR, PULMÓN, MUSCULOESQUELÉTICO, OFTÁLMICO, PEDIÁTRICO, VASOS PERIFÉRICOS, TRANSESOFÁGICO, TRANSRECTAL, TRANSVAGINAL Y UROLOGÍA. </t>
  </si>
  <si>
    <t>PHILIPS ULTRASOUND LLC</t>
  </si>
  <si>
    <t>VAYU, VAYU GLOBAL HEALTH INNOVATIONS, REVITAL</t>
  </si>
  <si>
    <t>DISEÑADO PARA PROPORCIONAR PRESIÓN POSITIVA CONTINUA EN LAS VÍAS RESPIRATORIAS A NEONATOS Y LACTANTES QUE RESPIRAN ESPONTÁNEAMENTE EN AMBIENTES CÁLIDOS, DE HASTA 10 KG DE PESO, QUE REQUIEREN APOYO RESPIRATORIO DEBIDO A CONDICIONES ASOCIADAS CON LA PREMATURIDAD, COMO EL SÍNDROME DE DIFICULTAD RESPIRATORIA, U OTRAS CONDICIONES EN LAS QUE EL MÉDICO DESEA Y PRESCRIBE CPAP.</t>
  </si>
  <si>
    <t>VAYU GLOBAL HEALTH INNOVATIONS</t>
  </si>
  <si>
    <t>REVITAL HEALTHCARE (EPZ) LTD</t>
  </si>
  <si>
    <t>KENYA</t>
  </si>
  <si>
    <t>CEPILLO A BATERÍA  PARA LA HIGIENE DE DIENTES Y ENCÍAS.</t>
  </si>
  <si>
    <t>HI-P (SHANGHAI) HOUSING APPLIANCE CO</t>
  </si>
  <si>
    <t>ICHROMA ™</t>
  </si>
  <si>
    <t>TECOMET, BIO-MODULAR, COMPREHENSIVE</t>
  </si>
  <si>
    <t>PROTURA</t>
  </si>
  <si>
    <t>MILESMAN BLAUMAN</t>
  </si>
  <si>
    <t>MILKON; SANE BASE</t>
  </si>
  <si>
    <t>OTONOVA</t>
  </si>
  <si>
    <t xml:space="preserve">LOGISPHARMA 360º S.A.S </t>
  </si>
  <si>
    <t>BD BACTEC™</t>
  </si>
  <si>
    <t>COYOTE</t>
  </si>
  <si>
    <t xml:space="preserve">GOLDEN GLOVES, SEMPERIT </t>
  </si>
  <si>
    <t>SW SUPER WHITE, SISTEMA DE BLANQUEAMIENTO DENTAL</t>
  </si>
  <si>
    <t>PURIFIER®, NIPRO</t>
  </si>
  <si>
    <t>REGENEROSS® ES UNA MARCA COMERCIAL DE ZIMMER BIOMET O SUS FILIALES.</t>
  </si>
  <si>
    <t>BEGUT, THG, SEVEN, VIVO+</t>
  </si>
  <si>
    <t>IRNF</t>
  </si>
  <si>
    <t xml:space="preserve"> ECLERIS</t>
  </si>
  <si>
    <t>TIANLONG®; NIPRO</t>
  </si>
  <si>
    <t>LEONI</t>
  </si>
  <si>
    <t xml:space="preserve">COOPERSURGICAL </t>
  </si>
  <si>
    <t>DELTALAB</t>
  </si>
  <si>
    <t>BBLOVE, ALICN MEDICAL SHENZHEN, INC</t>
  </si>
  <si>
    <t>CMR, MARS, VENU</t>
  </si>
  <si>
    <t>CHAMPION BETA OPTICAL, YONGERS, SIN MARCA.</t>
  </si>
  <si>
    <t>PURITY +</t>
  </si>
  <si>
    <t>POLYMED, POLYCLAMP, VASOCLAMP</t>
  </si>
  <si>
    <t>MOUTHCAP</t>
  </si>
  <si>
    <t>INNOVALIFE, MEDICAL PROTECTION</t>
  </si>
  <si>
    <t>CMR NAVIGATOR DR</t>
  </si>
  <si>
    <t>PHARMAVISION, PHARMAMASK, MASKPREVENT</t>
  </si>
  <si>
    <t xml:space="preserve">KINESIO® </t>
  </si>
  <si>
    <t>DYNEX</t>
  </si>
  <si>
    <t>NEOTECH</t>
  </si>
  <si>
    <t>NEOTECH - RAM CANNULA</t>
  </si>
  <si>
    <t xml:space="preserve">SALUD MEDYCAL, ECO </t>
  </si>
  <si>
    <t>GAPADENT</t>
  </si>
  <si>
    <t>4A FASHION</t>
  </si>
  <si>
    <t>EUROGINE, S.L.</t>
  </si>
  <si>
    <t>TRACH-VENT®; HUMID-VENT®;  HUMID-FLO®; GIBECK®; TELEFLEX®</t>
  </si>
  <si>
    <t>LITE TOUCH™</t>
  </si>
  <si>
    <t>ART®</t>
  </si>
  <si>
    <t>STRIX</t>
  </si>
  <si>
    <t>LOJER SCANDIA</t>
  </si>
  <si>
    <t>CARE</t>
  </si>
  <si>
    <t>CLEAN MASK</t>
  </si>
  <si>
    <t>SINOZ®</t>
  </si>
  <si>
    <t>NEOTECH - NEOHEART - NEOLEAD</t>
  </si>
  <si>
    <t>SHIELDING INTERNATIONAL™</t>
  </si>
  <si>
    <t>IMMASK</t>
  </si>
  <si>
    <t>FOR LIFE</t>
  </si>
  <si>
    <t>RHEIN83®</t>
  </si>
  <si>
    <t xml:space="preserve">DELTALAB </t>
  </si>
  <si>
    <t>SUNKINGDOM</t>
  </si>
  <si>
    <t>CANDELA, EXCEED</t>
  </si>
  <si>
    <t>RH+95, BOTTOM MASK</t>
  </si>
  <si>
    <t>HIDRIVAG</t>
  </si>
  <si>
    <t xml:space="preserve"> IMPEDANCIA - PH</t>
  </si>
  <si>
    <t>SUPERGLOVES</t>
  </si>
  <si>
    <t>CLUEDERM</t>
  </si>
  <si>
    <t>ZENSE</t>
  </si>
  <si>
    <t>QUIDEL</t>
  </si>
  <si>
    <t>AQUACARE</t>
  </si>
  <si>
    <t xml:space="preserve">MECRON BIOSECURITY						_x000D_
						_x000D_
</t>
  </si>
  <si>
    <t>NOVAPLUME</t>
  </si>
  <si>
    <t>AWARENESS</t>
  </si>
  <si>
    <t>ASANUS</t>
  </si>
  <si>
    <t>MASK PROTECTION</t>
  </si>
  <si>
    <t>GETEIN</t>
  </si>
  <si>
    <t>EF MEDICA SRL</t>
  </si>
  <si>
    <t xml:space="preserve">INVACARE MATRX </t>
  </si>
  <si>
    <t>PCL</t>
  </si>
  <si>
    <t>EYEART</t>
  </si>
  <si>
    <t>EKUORE PRO</t>
  </si>
  <si>
    <t xml:space="preserve">DYNETIC 35 </t>
  </si>
  <si>
    <t>EUFARCIDE®</t>
  </si>
  <si>
    <t>AS-WIDEX</t>
  </si>
  <si>
    <t>MEDART</t>
  </si>
  <si>
    <t xml:space="preserve">ELIXIR XTREME PLEASURE </t>
  </si>
  <si>
    <t>SMARTDRIVE</t>
  </si>
  <si>
    <t>XINYUAN, SMART VISION, TAIYUAN, SIN MARCA</t>
  </si>
  <si>
    <t>FERNO ®</t>
  </si>
  <si>
    <t>SR ORTHOSIT® S PE, IVOCLAR VIVADENT®</t>
  </si>
  <si>
    <t>MEDICURTAIN®</t>
  </si>
  <si>
    <t>LABG&amp;M</t>
  </si>
  <si>
    <t>VISIÓN MÉDICA</t>
  </si>
  <si>
    <t>CONMED, YANKAUER, BIG YANK, SIGMOID, POOLE, FRAZIER</t>
  </si>
  <si>
    <t>BIO-BLADES</t>
  </si>
  <si>
    <t>BIONOVA ®, CHEMDYE ®, CINTAPE ®, INTEGRON ®, CHEMINK ®.</t>
  </si>
  <si>
    <t xml:space="preserve">GEMINUS® </t>
  </si>
  <si>
    <t xml:space="preserve">DIVINE </t>
  </si>
  <si>
    <t>KINGON</t>
  </si>
  <si>
    <t>INNOVALIFE</t>
  </si>
  <si>
    <t>PRESIDENT; COLTENE</t>
  </si>
  <si>
    <t>GASTRO+GASTROLYZER  - BEDFONT</t>
  </si>
  <si>
    <t>FILTEX</t>
  </si>
  <si>
    <t>DENRUM / ORTHOPREMIUM</t>
  </si>
  <si>
    <t>SHANDONG XINHUA MEDICAL INSTRUMENT CO., LTD. (SHINVA)</t>
  </si>
  <si>
    <t>CLORVESCENT</t>
  </si>
  <si>
    <t>PANAGENE</t>
  </si>
  <si>
    <t xml:space="preserve"> KERR, REVOLUTION</t>
  </si>
  <si>
    <t>ACCU-CHEK / ROCHE</t>
  </si>
  <si>
    <t>MOTIVA FLORA  ®.  / ESTABLISHMENT</t>
  </si>
  <si>
    <t>OMNITRACT® - INTEGRA</t>
  </si>
  <si>
    <t>VITRO</t>
  </si>
  <si>
    <t>MARCA SECUNDARIAS: TEGRA® CONTINUA® - CONTINUA TINTABLE - LIFERX™ - THINDEX™ - SUNRX® - SUNRX HEV - OUTLOOK®  - CHANGERX® – NOVEL® - NOVELLA® - ADVANTA® - VELA® - VIVID AR® - CLEAR BLUE FILTER – DAGAS – VISION EASE PHOTOCHROMIC – VISION EASE POLARIZED – VISION EASE HIGH INDEX</t>
  </si>
  <si>
    <t>ECHOSENS, FIBROSCAN</t>
  </si>
  <si>
    <t>SEXXX, DULCES FANTASIAS , ATRAPAME,  PREVIOUS GAMES,  LA CIMA DEL PLACER,</t>
  </si>
  <si>
    <t>BACK SIDE MEDICAL</t>
  </si>
  <si>
    <t>VITAL 3</t>
  </si>
  <si>
    <t>OTS</t>
  </si>
  <si>
    <t>HANITA LENSES, SOFTJECT</t>
  </si>
  <si>
    <t>NEOTECH - NEOGLO</t>
  </si>
  <si>
    <t>SPLENDOR - SAP, ANGELUS</t>
  </si>
  <si>
    <t>ACON,  ON CALL SURE, ON CALL SURE SYNC, ON CALL EXTRA, ON CALL</t>
  </si>
  <si>
    <t>ST&amp;G</t>
  </si>
  <si>
    <t xml:space="preserve">BCM </t>
  </si>
  <si>
    <t>BCM CO. LTD</t>
  </si>
  <si>
    <t>SIMPLANT</t>
  </si>
  <si>
    <t xml:space="preserve">HC BIOLOGICS </t>
  </si>
  <si>
    <t>RESPIFLO™ , COVIDIEN</t>
  </si>
  <si>
    <t xml:space="preserve">BIO FLUORO </t>
  </si>
  <si>
    <t>NEOTECH - NEOSEAL</t>
  </si>
  <si>
    <t xml:space="preserve">MP PROMEDICAL </t>
  </si>
  <si>
    <t>DEXTILE, MEDTRONIC</t>
  </si>
  <si>
    <t>UREOSAC ®</t>
  </si>
  <si>
    <t>LIFE RESCUE</t>
  </si>
  <si>
    <t>CRYO T-SHOCK, CRYOSTAR</t>
  </si>
  <si>
    <t>SECURE FLOW</t>
  </si>
  <si>
    <t>SUR-FIT PLUS®, STOMAHESIVE ®, CONVATEC®</t>
  </si>
  <si>
    <t>DELUXE</t>
  </si>
  <si>
    <t>ROCHE® / COBAS®</t>
  </si>
  <si>
    <t xml:space="preserve">PGI BERRY COLOMBIA </t>
  </si>
  <si>
    <t>POLYMED, POLYSAFETY, POLYWIN, POLYCAN, POLYPEN, POLYGUARD, POLYWAY, POLYFLON, POLYCATH, POLYON, POLYFLEX, NEONOVO, POLYFLON ADVA, POLYON ADVA, POLYCAN ADVA, POLYCATH ADVA, POLYWIN ADVA, NEONOVO ADVA, POLYFLEX ADVA, POLYPEN SAFETY, POLYPEN ADVA, PLYNEO ADVA, POLYNEO PLUS.</t>
  </si>
  <si>
    <t>4B HEALTH &amp; QUALITY</t>
  </si>
  <si>
    <t>SANTAMEDA</t>
  </si>
  <si>
    <t>DÜRR TECHNIK</t>
  </si>
  <si>
    <t>NAVIDENT</t>
  </si>
  <si>
    <t>BRUCKHOFF</t>
  </si>
  <si>
    <t>I-FASTE</t>
  </si>
  <si>
    <t>DELCON</t>
  </si>
  <si>
    <t>RUIJIN</t>
  </si>
  <si>
    <t>SALF</t>
  </si>
  <si>
    <t>MD-TEMP PLUS</t>
  </si>
  <si>
    <t>* OCEAN MEDICALS      * LICLE</t>
  </si>
  <si>
    <t>MADHU®</t>
  </si>
  <si>
    <t>ORTHO OPTIX™</t>
  </si>
  <si>
    <t xml:space="preserve">BERRY </t>
  </si>
  <si>
    <t>FLEXION; OPTIK</t>
  </si>
  <si>
    <t>VUP MEDICAL, CORTEX, RA ZK</t>
  </si>
  <si>
    <t>COSMOSOFT</t>
  </si>
  <si>
    <t xml:space="preserve">EVOKE </t>
  </si>
  <si>
    <t>LUMIER</t>
  </si>
  <si>
    <t xml:space="preserve"> WEED HOLICS MULTI-O, WEED HOLICS MULTI-O COLD</t>
  </si>
  <si>
    <t>CTU S WAVE</t>
  </si>
  <si>
    <t>CORTE TEXTIL EMI</t>
  </si>
  <si>
    <t>ENDO-K PRO</t>
  </si>
  <si>
    <t>MEDIMASK</t>
  </si>
  <si>
    <t>C-MAC® , KARL STORZ, D-BLADE</t>
  </si>
  <si>
    <t>VACUETTE®: NIPRO.</t>
  </si>
  <si>
    <t xml:space="preserve">SIMEX </t>
  </si>
  <si>
    <t>K-SYSTEM</t>
  </si>
  <si>
    <t>T-EQUIPPE</t>
  </si>
  <si>
    <t>COXO, YUSENDENT, YSDENT, CODENTAL, LEXUS, PIRAMIDENT, PREVENT, I-SALUD</t>
  </si>
  <si>
    <t>VESISMIN</t>
  </si>
  <si>
    <t>MOVI</t>
  </si>
  <si>
    <t>COXO, YUSENDENT, YSDENT, CODENTAL</t>
  </si>
  <si>
    <t>NEUSOFT MEDICAL</t>
  </si>
  <si>
    <t>V-TUBE, TECROM</t>
  </si>
  <si>
    <t>WOSON; TANZO; TANVO; TANDA; DOLPHINN, TANCY</t>
  </si>
  <si>
    <t>OMEGA</t>
  </si>
  <si>
    <t>BUFFALO FILTER</t>
  </si>
  <si>
    <t>PRUNUS</t>
  </si>
  <si>
    <t>BOX MEDICAL GROUP SAS</t>
  </si>
  <si>
    <t>CIRCLE  CARDIOVASCULAR  IMAGING</t>
  </si>
  <si>
    <t>SENSITITRE® /ARIS / VIZION / THERMO™</t>
  </si>
  <si>
    <t>MYA MEDICAL</t>
  </si>
  <si>
    <t>CUIDA-T QUIERE-T, PHARMACORP</t>
  </si>
  <si>
    <t>CRONUS™; NIPRO</t>
  </si>
  <si>
    <t>IEM</t>
  </si>
  <si>
    <t xml:space="preserve">NATURAL BLEND </t>
  </si>
  <si>
    <t xml:space="preserve">DISON </t>
  </si>
  <si>
    <t>COMBAT</t>
  </si>
  <si>
    <t>CHATTANOOGA®</t>
  </si>
  <si>
    <t>DURAGLOVE - XTREME FLEX - DERMA FLEX</t>
  </si>
  <si>
    <t>ENTACT - SMITH &amp; NEPHEW</t>
  </si>
  <si>
    <t>LKC</t>
  </si>
  <si>
    <t>IDMEDICAL</t>
  </si>
  <si>
    <t>PRYSMED</t>
  </si>
  <si>
    <t xml:space="preserve">NANTONG 					</t>
  </si>
  <si>
    <t>STERIS</t>
  </si>
  <si>
    <t>ELIXER XTREME PLEASURE, ELIXER</t>
  </si>
  <si>
    <t xml:space="preserve">IMEC </t>
  </si>
  <si>
    <t>SO CONNECT</t>
  </si>
  <si>
    <t>HAIRWAVE</t>
  </si>
  <si>
    <t>LENTES 360,CLARITY 360, ULTRA WIDE, BLUE FREE, PHOTO SUN.</t>
  </si>
  <si>
    <t>MERIT MEDICAL, OSSEOFLEX</t>
  </si>
  <si>
    <t>PIT´STOP, OS2, TRIWAY, I.B.S, NEOVIEW, DUAFIT, NEOFIT, NEOSYS, NEOSPAN, COLINK</t>
  </si>
  <si>
    <t>SANCTUARY® - CIRENE</t>
  </si>
  <si>
    <t>HAGER WERKEN</t>
  </si>
  <si>
    <t>RS SARHEM</t>
  </si>
  <si>
    <t>DALTON</t>
  </si>
  <si>
    <t>FILTRO AEROMEDIC</t>
  </si>
  <si>
    <t xml:space="preserve">COLOSTOL </t>
  </si>
  <si>
    <t>BODYGUARD TM</t>
  </si>
  <si>
    <t>AD - BIO</t>
  </si>
  <si>
    <t>LONWIN</t>
  </si>
  <si>
    <t>LOSPA</t>
  </si>
  <si>
    <t>POLICLEAN</t>
  </si>
  <si>
    <t>RAIN SHEATH, CORDIS Y CARDINAL HEALTH</t>
  </si>
  <si>
    <t>CARSON PHARMA</t>
  </si>
  <si>
    <t>RELIFEORTHO</t>
  </si>
  <si>
    <t>VYAIRE_x000D_
AIRLIFE</t>
  </si>
  <si>
    <t>SHARMA™,  ELEGANT™,   CORE™,  FINER™,   CREST™,   ENTICE™</t>
  </si>
  <si>
    <t>PLEASURE LAB, LUBRICANTE EFECTO CALIENTE, LUBRICANTE EFECTO FRIO, 2-1 EFECTO, DOBLE SENSACION, O.R.A.L, ROSEBAY, CANDY, HOT LUBE, ELECTRIC FEEL, PREMIUM, WARMING EFFECT, COOLING EFFECT, DOUBLE TROUBLE, NATURAL LOVE, KISSES, VIBRATIONS, COCKTAILS, LICKABLE, DELIGHT, BUZZY, ARTIC, CHILL, FLIRT, BLUSH, LOVE, LUSH, POWER, DELAY, PRO.LONG, NAKED, ATOMIC, SPICY, HEAT, ALTO VOLTAJE, BOOTY, TASTY, ORAL DELIGHT, STIMULANT, AROUSING, H2O, JUICY, COUPLES, AROUSAL</t>
  </si>
  <si>
    <t xml:space="preserve">ORTOPAHUER </t>
  </si>
  <si>
    <t>DIASOURCE</t>
  </si>
  <si>
    <t>3M, RELYX</t>
  </si>
  <si>
    <t xml:space="preserve">HYPER PHOTONICS </t>
  </si>
  <si>
    <t>CREMER</t>
  </si>
  <si>
    <t>BIOLAND</t>
  </si>
  <si>
    <t xml:space="preserve">C~PLUG </t>
  </si>
  <si>
    <t>EXISPIN™</t>
  </si>
  <si>
    <t>PREVEST DENPRO®</t>
  </si>
  <si>
    <t xml:space="preserve">SHINVA MEDICAL INSTRUMENT </t>
  </si>
  <si>
    <t>ADSS - TGT</t>
  </si>
  <si>
    <t>AJL-PRO+</t>
  </si>
  <si>
    <t xml:space="preserve">VISUAL EXPRESS, CTRL, COTRL, BLUE EX, PHOTO BLUE, PHOTO EX, SIN MARCA, </t>
  </si>
  <si>
    <t>VOLUMEVIEW, EDWARDS LIFESCIENCES</t>
  </si>
  <si>
    <t xml:space="preserve">REGEDENT </t>
  </si>
  <si>
    <t>BEAUTY OF JAH</t>
  </si>
  <si>
    <t>NANOGEL® - TEKNIMED</t>
  </si>
  <si>
    <t>JIANGSU KANGJIN MEDICAL INSTRUMENT CO.,LTD, CARSON PHARMA</t>
  </si>
  <si>
    <t xml:space="preserve"> QIAGEN</t>
  </si>
  <si>
    <t xml:space="preserve">APEX, PULSAR II, AWI </t>
  </si>
  <si>
    <t xml:space="preserve">JEXA </t>
  </si>
  <si>
    <t>MART VISION, SMART VISION, VISIONCARE, SIN MARCA</t>
  </si>
  <si>
    <t xml:space="preserve">FERNO ® </t>
  </si>
  <si>
    <t>JAMES</t>
  </si>
  <si>
    <t>KARL STORZ, OR1, OR1 AIR, AIDA,FUSION</t>
  </si>
  <si>
    <t>THERMOBRITE-LEICA BIOSYSTEMS</t>
  </si>
  <si>
    <t>NBW - CRYOLIPOLYSIS  /  IMEC</t>
  </si>
  <si>
    <t>FEATHER</t>
  </si>
  <si>
    <t>OSTUPMED</t>
  </si>
  <si>
    <t>HUIFENG</t>
  </si>
  <si>
    <t>ENTECH SUPPLY</t>
  </si>
  <si>
    <t>SERION</t>
  </si>
  <si>
    <t>OPIDEX</t>
  </si>
  <si>
    <t>DURVIZ</t>
  </si>
  <si>
    <t>C3</t>
  </si>
  <si>
    <t>BURN &amp; FROST</t>
  </si>
  <si>
    <t xml:space="preserve"> BTC, BERBETAN, GBQ, SILVER, HAMC</t>
  </si>
  <si>
    <t>BLUE NEEM</t>
  </si>
  <si>
    <t>3B ORTOCLASS</t>
  </si>
  <si>
    <t>CICALUX</t>
  </si>
  <si>
    <t>HYDRA</t>
  </si>
  <si>
    <t xml:space="preserve">FH </t>
  </si>
  <si>
    <t>TESTILÉ</t>
  </si>
  <si>
    <t xml:space="preserve">TERFLEX </t>
  </si>
  <si>
    <t>MDL</t>
  </si>
  <si>
    <t xml:space="preserve">INVIA® LIBERTY™,  INVIA® MOTION™ </t>
  </si>
  <si>
    <t>MEXSOL</t>
  </si>
  <si>
    <t>TIALONG</t>
  </si>
  <si>
    <t>EQUIPO FITNESS MFTR</t>
  </si>
  <si>
    <t>HEBEI KANGJI MEDICAL INSTRUMENT, FAVIMEDICA.</t>
  </si>
  <si>
    <t>CARE WISE, C-TRACK</t>
  </si>
  <si>
    <t xml:space="preserve">DENTAL GLASS CERAMICS // CAMEO // AIDITE </t>
  </si>
  <si>
    <t xml:space="preserve">BIVIAX </t>
  </si>
  <si>
    <t>ANSIL</t>
  </si>
  <si>
    <t xml:space="preserve">VENUS, ROSA, ROSE , ZEUS </t>
  </si>
  <si>
    <t>XNY MEDICAL</t>
  </si>
  <si>
    <t>IMPOCOSER</t>
  </si>
  <si>
    <t>EMAG®</t>
  </si>
  <si>
    <t>ALVEOS, ALVEOS HF, HUMIDOFLO</t>
  </si>
  <si>
    <t>ZENITHLAB® / HC BIOLOGICS CELLRISE™</t>
  </si>
  <si>
    <t>SEN INTIMO, SEN, AMAKII,  BLACK POWER, GUIACEREZA, ANAL,  AFTER SEX, HENTAI FANTASY,  KISS ME LOVE, MASTURBATION LUBE, POCKET PLEASURE, HIDRATANTE  VAGINAL, SECRET PLAY, SENSUAL DEZIRE, SENSUAL LOVE, SENSUAL WARMING .</t>
  </si>
  <si>
    <t xml:space="preserve">POLYFLON, POLYCAN, POLYCATH, POLYON, POLYNEO, POLYFLEX, POLYWIN, POLYPEN, NEONOVO, POLYFLON ADVA, POLYON ADVA, POLYCAN ADVA, POLYCATH ADVA, POLYWIN ADVA, NEONOVO ADVA, POLYFLEX ADVA, POLYPEN SAFETY, POLYPEN ADVA, POLYNEO ADVA, POLYNEO PLUS, POLY SAFETY ADVA, POLYPEN SAFETY ADVA, POLYWIN SAFETY ADVA, POLYCAN SAFETY ADVA, POLYCATH SAFETY ADVA, POLYWAY, POLYMED THREE WAY STOP COCK, POLY FLO, POLY FLO NOVO, POLYMED INFUSION SET, NOVOFUSION SET, POLYFUSION SET WITH THREE WAY STOP COCK, POLYMED MICROFUSION SET, POLYVOL BURETTE SET						_x000D_
						_x000D_
</t>
  </si>
  <si>
    <t>3M, FUTURO</t>
  </si>
  <si>
    <t>AUXSAFE</t>
  </si>
  <si>
    <t>BIODBM NANO - BIODBM MATRIZ DE HUESO DESMINERALIZADA -BIOSPONGE</t>
  </si>
  <si>
    <t>OPTIM 33</t>
  </si>
  <si>
    <t>SOLEO SONO, SOLEO GALVA, SOLEO SONOSTIM, VACOS</t>
  </si>
  <si>
    <t>CLEARSYN CUATERNIUM</t>
  </si>
  <si>
    <t>ACON, ON CALL</t>
  </si>
  <si>
    <t xml:space="preserve">"VYAIRE
AIRLIFE"						_x000D_
						_x000D_
</t>
  </si>
  <si>
    <t>BENCOX</t>
  </si>
  <si>
    <t xml:space="preserve">"LIVING STHETIC, TITANIUM, RINNOVO, CORPORAL ENERGY, VASAM, ESTÉTICA DE COLOMBIA,TECNO VITAL, KEYCAN, GLOBAL ESTHETIC TECNOLOGY 
"						_x000D_
						_x000D_
</t>
  </si>
  <si>
    <t>SALVE SAFE</t>
  </si>
  <si>
    <t>GOLDEN MASK TIPO IIR</t>
  </si>
  <si>
    <t>COLORBROW PERMANENT MAKEUP, ORANGE TATTOO</t>
  </si>
  <si>
    <t>NEW AGE, SIGNOVA, XYLEX</t>
  </si>
  <si>
    <t xml:space="preserve"> APERIO® HYBRID17, ACANDIS</t>
  </si>
  <si>
    <t>TAPABOCAS MEDICO</t>
  </si>
  <si>
    <t>BVI</t>
  </si>
  <si>
    <t>SIWEI MEDICAL</t>
  </si>
  <si>
    <t xml:space="preserve">INMODE </t>
  </si>
  <si>
    <t>NEOTECH - NEOBOND - SOFTSIL- EZ HOLD - NEOSMILE - HOLD A LINE - NEOBRIDGE</t>
  </si>
  <si>
    <t>SUPORE</t>
  </si>
  <si>
    <t>D'CASTAÑEDA</t>
  </si>
  <si>
    <t>PRO MAX / TGT / JOMY</t>
  </si>
  <si>
    <t>ECMOLIFE</t>
  </si>
  <si>
    <t>COCHLEAR, BAHA</t>
  </si>
  <si>
    <t>PROTEGEMOS BIO</t>
  </si>
  <si>
    <t>CHIROPRO PLUS</t>
  </si>
  <si>
    <t>WAVE DENTAL</t>
  </si>
  <si>
    <t>ESTERITECH®</t>
  </si>
  <si>
    <t>TYTO</t>
  </si>
  <si>
    <t>SOTOXA™</t>
  </si>
  <si>
    <t xml:space="preserve">EL EQUIPO SOTOXA™ MOBILE ANALYSER ESTÁ DISEÑADO PARA SER USADO CONJUNTAMENTE CON EL KIT DE PRUEBAS SOTOXA™TEST KIT PARA PRUEBA DE DROGAS DE ABUSO Y SUS METABOLITOS EN FLUIDO ORAL. PARA USO IN-VITRO PROFESIONAL. LOS RESULTADOS POSITIVOS DEBEN SER CONFIRMADOS POR UN SEGUNDO MÉTODO COMO PUEDE SER CG-EM (CROMATOGRAFÍA DE GASES CON ESPECTROMETRÍA DE MASAS) O CL-EM (CROMATOGRAFÍA EN FASE LÍQUIDA CON ESPECTROMETRÍA DE MASAS)._x000D_
_x000D_
EL SOTOXA™ ORAL FLUID MOBILE ANALYSER DEBE SER USADO CON EL SOTOXA™ ORAL FLUID TEST KIT COMO DISPOSITIVO DE DIAGNÓSTICO IN VITRO NO AUTOMATIZADO Y CERCANO AL PACIENTE PARA LA DETERMINACIÓN CUALITATIVA DE CANNABIS (THC), COCAÍNA (COC), OPIÁCEOS (OPI), METANFETAMINA (MAMP), ANFETAMINA (AMP) Y BENZODIAZEPINAS (BZO) O SUS METABOLITOS, EN FLUIDOS ORALES HUMANOS. LA MEDICIÓN DE ESTAS DROGAS PUEDE AYUDAR A DIAGNOSTICAR EL TRASTORNO POR USO DE SUSTANCIAS (TUS) E IDENTIFICAR A LOS PACIENTES QUE PUEDEN ESTAR EN RIESGO DE DESARROLLARLO. TAMBIÉN PUEDE UTILIZARSE PARA CONTROLAR EL CUMPLIMIENTO DE LOS PROGRAMAS DE TRATAMIENTO._x000D_
EL SOTOXA ORAL FLUID MOBILE ANALYSER, JUNTO CON EL SOTOXA ORAL FLUID TEST KIT, PROPORCIONA UN RESULTADO ANALÍTICO PRELIMINAR DE LA PRUEBA. SE DEBE UTILIZAR UN MÉTODO QUÍMICO ALTERNATIVO MÁS ESPECÍFICO PARA OBTENER UN RESULTADO ANALÍTICO CONFIRMADO. LA CROMATOGRAFÍA DE GASES/ESPECTROMETRÍA DE MASAS (GC-MS) O LA CROMATOGRAFÍA LÍQUIDAESPECTROMETRÍA DE MASAS EN TÁNDEM (LC-MS/MS) ES EL MÉTODO DE CONFIRMACIÓN PREFERIDO. TODOS LOS RESULTADOS DE LAS PRUEBAS DEBERÍAN SOMETERSE A CONSIDERACIONES CLÍNICAS Y EL JUICIO PROFESIONAL, SOBRE TODO AL UTILIZAR RESULTADOS PRELIMINARES POSITIVOS. _x000D_
EXCLUSIVAMENTE PARA USO PROFESIONAL._x000D_
</t>
  </si>
  <si>
    <t>NIPRO;KDL®</t>
  </si>
  <si>
    <t>CMR NAVIGATOR PLATINUM</t>
  </si>
  <si>
    <t>MESOGOLD, SIN MARCA,NEWANGIE, NEWANGEL</t>
  </si>
  <si>
    <t>INCORE</t>
  </si>
  <si>
    <t>BACKBONE®</t>
  </si>
  <si>
    <t>HELIA</t>
  </si>
  <si>
    <t>BULKAMID®</t>
  </si>
  <si>
    <t>ROSE PHARMA, VISCODERM, VISCODERM HYDROBOOSTER. DERMAVAN.</t>
  </si>
  <si>
    <t>NIPRO;EQUIL®.</t>
  </si>
  <si>
    <t>REVITHAFILL APATITA</t>
  </si>
  <si>
    <t>DMD, LIGA-LOK, TIGA LOK</t>
  </si>
  <si>
    <t>CIDEX®</t>
  </si>
  <si>
    <t>ROCHE / COBAS / B123</t>
  </si>
  <si>
    <t>CREATIVE MEDICAL</t>
  </si>
  <si>
    <t>PROCTECH</t>
  </si>
  <si>
    <t xml:space="preserve">DISPROLIFE </t>
  </si>
  <si>
    <t>ZIMMER, ENPULS</t>
  </si>
  <si>
    <t xml:space="preserve">BEAUTY OF JAH </t>
  </si>
  <si>
    <t>LIFE SECURE</t>
  </si>
  <si>
    <t>JHOKER MEDICAL</t>
  </si>
  <si>
    <t>ZIMED®</t>
  </si>
  <si>
    <t>GREAT GLOVE, SEMPRO, TOP GLOVE.</t>
  </si>
  <si>
    <t>ERETNA</t>
  </si>
  <si>
    <t>ACCU-CHEK / ROCHE/ INFORM</t>
  </si>
  <si>
    <t>CALLAVISION / ROCHE / SYSMEX</t>
  </si>
  <si>
    <t>TEKSCAN</t>
  </si>
  <si>
    <t>HEROES C19</t>
  </si>
  <si>
    <t>ZABAL CARE PLUS</t>
  </si>
  <si>
    <t>IMEC /  JOMY</t>
  </si>
  <si>
    <t>SD MEDICAL</t>
  </si>
  <si>
    <t>RADIALFLO, MERIT MEDICAL</t>
  </si>
  <si>
    <t>OTOPLAN</t>
  </si>
  <si>
    <t>GENERAL ELECTRIC, GE, GEHC, GE HEALTHCARE</t>
  </si>
  <si>
    <t>MIP INTERNACIONAL TRADING S.A.S.</t>
  </si>
  <si>
    <t>MEDICONTUR</t>
  </si>
  <si>
    <t>DISOR</t>
  </si>
  <si>
    <t>IZIPIZI</t>
  </si>
  <si>
    <t>NEUROSPEED, ACANDIS</t>
  </si>
  <si>
    <t>BNG</t>
  </si>
  <si>
    <t>TURTLEPIN, JMBIOTECH, DERMAVAN</t>
  </si>
  <si>
    <t xml:space="preserve">ORTOTEK - PROSTHETIC TOOLS </t>
  </si>
  <si>
    <t>L&amp;M</t>
  </si>
  <si>
    <t>COLOR TEST®</t>
  </si>
  <si>
    <t xml:space="preserve">VIGEO </t>
  </si>
  <si>
    <t>TECNIDENT EQUIPAMENTOS ORTODÔNTICOS LTDA.</t>
  </si>
  <si>
    <t>EVEREAST MEDICAL PRODUCTS - DM - EVEREAST</t>
  </si>
  <si>
    <t>TGT / JOMY</t>
  </si>
  <si>
    <t>METKO MEDIKAL</t>
  </si>
  <si>
    <t>INFIMED SP.ZO.O</t>
  </si>
  <si>
    <t>TAPABOCAS SANTO</t>
  </si>
  <si>
    <t>ACQUA, DESINTEC, QFA, BIOAIR, QUIRUDENT</t>
  </si>
  <si>
    <t>KP - KONFORT PLUS / KB - KONFORT BASIC</t>
  </si>
  <si>
    <t>PROVIEW, SIN MARCA</t>
  </si>
  <si>
    <t>AD BIO®</t>
  </si>
  <si>
    <t>GUARDIAN</t>
  </si>
  <si>
    <t xml:space="preserve">FUTHROUGH ™ </t>
  </si>
  <si>
    <t>IHTEVOLVE®</t>
  </si>
  <si>
    <t>MEDICAL ILLUMINATION</t>
  </si>
  <si>
    <t xml:space="preserve">ACCUPACH VI </t>
  </si>
  <si>
    <t>OPER TAPE</t>
  </si>
  <si>
    <t xml:space="preserve">BIOXILIUM D MEMBRANA DE COLÁGENO DERIVADA DE TEJIDOS DE PIEL </t>
  </si>
  <si>
    <t>ESCO MEDICAL TECHNOLOGIES</t>
  </si>
  <si>
    <t xml:space="preserve">WELCH ALLYN CONNEX® PROBP™ 3400 </t>
  </si>
  <si>
    <t>TRAINFES</t>
  </si>
  <si>
    <t>PERX; NIPRO</t>
  </si>
  <si>
    <t>NAPA/ RAVINE / TERRA NOVA / K2M / STRYKER</t>
  </si>
  <si>
    <t>BEMIS QUICK -FIT</t>
  </si>
  <si>
    <t xml:space="preserve">HEYER  - CEIMED </t>
  </si>
  <si>
    <t xml:space="preserve">LENZ DIAGNOSTIC, LIFEN DIAGNOSTIC, ROSH DIAGNOSTIC, LORD. </t>
  </si>
  <si>
    <t>EPP SALUD COLOMBIA</t>
  </si>
  <si>
    <t xml:space="preserve">PHARMABEST </t>
  </si>
  <si>
    <t>AIT</t>
  </si>
  <si>
    <t>ORTHOLOX</t>
  </si>
  <si>
    <t>HEMOCUE ®</t>
  </si>
  <si>
    <t xml:space="preserve">SUMER </t>
  </si>
  <si>
    <t>PRODENTAL</t>
  </si>
  <si>
    <t>CARTO® OCTARAY™ TRUEREF™</t>
  </si>
  <si>
    <t xml:space="preserve">TEXPER FUSIONADOS </t>
  </si>
  <si>
    <t>SHAPE MEMORY MEDICAL</t>
  </si>
  <si>
    <t>JMS;NIPRO</t>
  </si>
  <si>
    <t>XION</t>
  </si>
  <si>
    <t>PTW OCTAVIUS</t>
  </si>
  <si>
    <t>KEY SURGICAL</t>
  </si>
  <si>
    <t xml:space="preserve">SOFTSWABS, DOLLARAMA						_x000D_
						_x000D_
</t>
  </si>
  <si>
    <t>USHUAIA</t>
  </si>
  <si>
    <t>OSTEOPORE</t>
  </si>
  <si>
    <t>EPIX ® UNIVERSAL</t>
  </si>
  <si>
    <t>ENVOLVE / CARBON AIR</t>
  </si>
  <si>
    <t>UV TREO  / TERUMO  /  GENTHERM</t>
  </si>
  <si>
    <t>HANAROSTENT / CHOOSTENT</t>
  </si>
  <si>
    <t>UTECH</t>
  </si>
  <si>
    <t>VACUMED®;NIPRO</t>
  </si>
  <si>
    <t>MBI</t>
  </si>
  <si>
    <t>DSX®</t>
  </si>
  <si>
    <t>FLEXTRONICS (ISRAEL) LTD</t>
  </si>
  <si>
    <t>MAILI, SINCLAIR</t>
  </si>
  <si>
    <t xml:space="preserve">BIONNOVATION </t>
  </si>
  <si>
    <t>FRABONE</t>
  </si>
  <si>
    <t>ALVEOGYL, SEPTODONT</t>
  </si>
  <si>
    <t>ESTHET-X®   -  DENTSPLY SIRONA</t>
  </si>
  <si>
    <t>ANYREACH</t>
  </si>
  <si>
    <t>TECHNIX</t>
  </si>
  <si>
    <t>SYSMEX-TECAN</t>
  </si>
  <si>
    <t>MEMBRACEL</t>
  </si>
  <si>
    <t xml:space="preserve">LIVING STHETIC, TITANIUM, RINNOVO, CORPORAL ENERGY, VASAM, ESTÉTICA DE COLOMBIA,TECNO VITAL, KEYCAN, GLOBAL ESTHETIC TECNOLOGY </t>
  </si>
  <si>
    <t>K2M / PYRENEES / BLUE RIDGE / STRYKER</t>
  </si>
  <si>
    <t xml:space="preserve">THERAMART </t>
  </si>
  <si>
    <t>MK</t>
  </si>
  <si>
    <t>VERANO LENS, SOFT LENT, K LENT, ELYSIUM, ULTRA VISIÓN, TRANSITIONS Y SIN MARCA</t>
  </si>
  <si>
    <t>OPER CAT Y OPER CAT CLASSIC</t>
  </si>
  <si>
    <t>APT MEDICAL</t>
  </si>
  <si>
    <t>NATUS, SONOSCANNER</t>
  </si>
  <si>
    <t xml:space="preserve">PHADIA </t>
  </si>
  <si>
    <t>ELEMENTS HEALTH</t>
  </si>
  <si>
    <t>HILL-ROM®</t>
  </si>
  <si>
    <t>BACET</t>
  </si>
  <si>
    <t xml:space="preserve">BISCO </t>
  </si>
  <si>
    <t>VENITI</t>
  </si>
  <si>
    <t xml:space="preserve">COOL CUT </t>
  </si>
  <si>
    <t>COBAS / ROCHE / HITACHI</t>
  </si>
  <si>
    <t>CLASSIC JEANS</t>
  </si>
  <si>
    <t>LMB</t>
  </si>
  <si>
    <t>ZHONG YI MASK</t>
  </si>
  <si>
    <t>TERUMO / RUNTHROUGH</t>
  </si>
  <si>
    <t>SIRTEX</t>
  </si>
  <si>
    <t>GOSHEN</t>
  </si>
  <si>
    <t>TEMA SINERGIE</t>
  </si>
  <si>
    <t>EXPRESSMAN</t>
  </si>
  <si>
    <t xml:space="preserve">IBREASTEXAM </t>
  </si>
  <si>
    <t>AP</t>
  </si>
  <si>
    <t>CORINDUS</t>
  </si>
  <si>
    <t>NOVA,  GENERI-K</t>
  </si>
  <si>
    <t xml:space="preserve">EAGLE VISION LENS </t>
  </si>
  <si>
    <t>ESTERICLEAN</t>
  </si>
  <si>
    <t>MMEDICAL</t>
  </si>
  <si>
    <t>GTC WELLNESS</t>
  </si>
  <si>
    <t>SEN, SEN ÍNTIMO, BLACK POWER, BLACK PW, HENTAI FANTASY, POCKET PLEASURE, KISS ME, SENSUAL DEZIRE, SECRET PLAY, NV, NACHO VIDAL, ANAL, SENSUAL LOVE, AMAKII.</t>
  </si>
  <si>
    <t xml:space="preserve">SEN, SEN ÍNTIMO, BLACK POWER, BLACK PW, HENTAI FANTASY, POCKET PLEASURE, KISS ME, SENSUAL DEZIRE, SECRET PLAY, NV, NACHO VIDAL, ANAL, SENSUAL LOVE, AMAKII.  </t>
  </si>
  <si>
    <t>NEOSYS, KHS</t>
  </si>
  <si>
    <t>LIFESENSE Y LIFESENSE II</t>
  </si>
  <si>
    <t>CHOICEMMED / GOSHEN / OXY WATCH</t>
  </si>
  <si>
    <t>DIAMATRIX</t>
  </si>
  <si>
    <t xml:space="preserve">TAIDOC </t>
  </si>
  <si>
    <t>AMYDI-MED / SIB MEDICAL</t>
  </si>
  <si>
    <t>CALADERM</t>
  </si>
  <si>
    <t>COLOSTOL</t>
  </si>
  <si>
    <t>WELDON / INGARO</t>
  </si>
  <si>
    <t>KTED, FISIOIMPORT, XUZHOU YONGKANG ELECTRONIC SCIENCE TECHNOLOGY, YONKER</t>
  </si>
  <si>
    <t>SILVER FOX / NEW AGE</t>
  </si>
  <si>
    <t xml:space="preserve">XIAMEN ANTS - ANTS - CONFORTSENSE - DM </t>
  </si>
  <si>
    <t>MANUFACTURAS ECONOMICAS</t>
  </si>
  <si>
    <t>SALTER LABS - ETHOX</t>
  </si>
  <si>
    <t>KUBTEC</t>
  </si>
  <si>
    <t>VAPRO / ELITECH</t>
  </si>
  <si>
    <t xml:space="preserve">BLU:GEN, BLU:KIDZ, SAPHIR 3-MONTHLY, SAPHIR RX, MYLO, GENTLE 59, GENTLE 80, </t>
  </si>
  <si>
    <t>QUATTRO, EQUILIBRIA,XTENSA, XTENSA RX, JADE, INDIGO, XTENSA SIHY</t>
  </si>
  <si>
    <t>ORGALINE, CORRECT</t>
  </si>
  <si>
    <t>OXYCENTER</t>
  </si>
  <si>
    <t>ANDE / VIDMEN</t>
  </si>
  <si>
    <t>STRECK</t>
  </si>
  <si>
    <t xml:space="preserve">DTM USA </t>
  </si>
  <si>
    <t>1. DISPOCOL - 2. SURGITEX</t>
  </si>
  <si>
    <t>USTAR</t>
  </si>
  <si>
    <t>REBEL, REBEL SMILE</t>
  </si>
  <si>
    <t>SUPERGUARD™; NIPRO</t>
  </si>
  <si>
    <t xml:space="preserve">PURITAN </t>
  </si>
  <si>
    <t>GENERAL ELECTRIC // GE // GEHC // GENERAL ELECTRIC HEALTHCARE</t>
  </si>
  <si>
    <t>MELING BIOLOGY &amp; MEDICAL</t>
  </si>
  <si>
    <t>ORTHOPREMIUM / DTC</t>
  </si>
  <si>
    <t>SICAT</t>
  </si>
  <si>
    <t>AERTI</t>
  </si>
  <si>
    <t>CARTIVA / WRIGHT MEDICAL / STRYKER</t>
  </si>
  <si>
    <t>EASYDRIP</t>
  </si>
  <si>
    <t>GENTRON, BIO ON PHARMA, GENOSYS</t>
  </si>
  <si>
    <t>LINATECH</t>
  </si>
  <si>
    <t>DRIVEWEAR,TRANSITION DRIVEWEAR,IMAGE,IMAGE WRAP,ADAGE,NUPOLAR,NUPOLAR GRADIENT,TRANSITIONS,TRILOGY,EASY-LIFE,T-VI,T-VII,TRANSITIONS SIGNATURE,TRANSITIONS SIGNATURE GEN 8,TRANSITIONS GEN 8, POLYCARBONATE,YOUNGER OPTICS,MR-10,MR-8,MR-174,XTRACTIVE,VANTAGE,CAMBER,XTRADARK,INFINITE GRAY,INFINITE BROWN,TRANSITIONS XTRACTIVE POLARIZED,1.67 MR-10 UV420.</t>
  </si>
  <si>
    <t>STEAM CARE</t>
  </si>
  <si>
    <t xml:space="preserve">OCULUS						_x000D_
						_x000D_
</t>
  </si>
  <si>
    <t>SCIENCE MEDIC CO., LTD, DYNAMIC Z SERIES</t>
  </si>
  <si>
    <t xml:space="preserve">HC MEDICAL </t>
  </si>
  <si>
    <t>DECIUS</t>
  </si>
  <si>
    <t>BIOS SUPERFICIES PARA LA VIDA</t>
  </si>
  <si>
    <t>BIOSIL</t>
  </si>
  <si>
    <t>BIOYOUNG</t>
  </si>
  <si>
    <t>MEM DENTAL</t>
  </si>
  <si>
    <t>ADELANTE SIGMA, OSCOR®</t>
  </si>
  <si>
    <t>INFAB, KIARMOR</t>
  </si>
  <si>
    <t>YETIX, SIN MARCA</t>
  </si>
  <si>
    <t>KOMET</t>
  </si>
  <si>
    <t xml:space="preserve">EIGHTEETH      </t>
  </si>
  <si>
    <t xml:space="preserve">MEDICAL PROTECT </t>
  </si>
  <si>
    <t>SELECTO DENT - ORTHOSOURCE</t>
  </si>
  <si>
    <t>LAUNCA</t>
  </si>
  <si>
    <t>CC S.A.S</t>
  </si>
  <si>
    <t xml:space="preserve">MEDRENA </t>
  </si>
  <si>
    <t>ELEKTRO-MAG / HC BIOLOGICS CELLRISE™</t>
  </si>
  <si>
    <t>TENTREK</t>
  </si>
  <si>
    <t xml:space="preserve">VACUSONIC </t>
  </si>
  <si>
    <t>COOL-TIP</t>
  </si>
  <si>
    <t>PROTECH</t>
  </si>
  <si>
    <t xml:space="preserve">PROTECT </t>
  </si>
  <si>
    <t>ALIANZA TEXTIL</t>
  </si>
  <si>
    <t>VACUETTE®;NIRPO</t>
  </si>
  <si>
    <t xml:space="preserve"> INTCO,GOLDEN GLOVES</t>
  </si>
  <si>
    <t>LIDYCAL</t>
  </si>
  <si>
    <t>CERAMILL®(CERAMILL ZI, CERAMILL ZOLID, CERAMILL ZOLIS PS, CERAMILL ZOLID HT + WHITE, CERAMILL ZOLID HT + PS, ZOLID GEN-X)</t>
  </si>
  <si>
    <t>VIVO+ THG CREATIVE</t>
  </si>
  <si>
    <t>RL PHARMA, PHARMA GLOVES</t>
  </si>
  <si>
    <t>MOTION CONTROL</t>
  </si>
  <si>
    <t>SURGIMAX INSTRUMENTS LIMITED</t>
  </si>
  <si>
    <t xml:space="preserve">NANTONG </t>
  </si>
  <si>
    <t>INVERFARMA, FARMATODO, FAST CARE</t>
  </si>
  <si>
    <t>NEXCARE, 3M, NARA SAFE, ZUBI-OLA, PYGSAS, VIRUTEX, ALFA SAFE, TASK, TASK PRO</t>
  </si>
  <si>
    <t>SKELETAL® DYNAMICS</t>
  </si>
  <si>
    <t>SIN MARCA, GLOBAL SAF</t>
  </si>
  <si>
    <t>THR33</t>
  </si>
  <si>
    <t xml:space="preserve">ZONCARE </t>
  </si>
  <si>
    <t>GÉNESIS - BEAUTY NEW LINE- JINKELI</t>
  </si>
  <si>
    <t>FARMATODO, ARO</t>
  </si>
  <si>
    <t>OO DENTAL</t>
  </si>
  <si>
    <t>SAFE-T-VUE, TEMPTIME, ZEBRA</t>
  </si>
  <si>
    <t>CONTOUR, ORACARE</t>
  </si>
  <si>
    <t xml:space="preserve">ALOS </t>
  </si>
  <si>
    <t>VESALIO</t>
  </si>
  <si>
    <t>SINOVISION TECHNOLOGIES</t>
  </si>
  <si>
    <t>SINOVISION HEALTHCARE (YANGZHOU) CO., LTD</t>
  </si>
  <si>
    <t>PRYMAX PM</t>
  </si>
  <si>
    <t>PROMEDICAL DE COLOMBIA</t>
  </si>
  <si>
    <t>ALLOFUSE, ALLOSOURCE</t>
  </si>
  <si>
    <t>RENLANG , DSC</t>
  </si>
  <si>
    <t xml:space="preserve">CHIRANA </t>
  </si>
  <si>
    <t xml:space="preserve">CRIOTECK, TK, HB,GBQ,BERBETAN,NACIONAL STETIC,BODY ESTETICALL,VELLA ESTETICA,PROESENCIAL,RC,FRONTERA MEDICA, SHOP STETIC, HOME STETIC,MEFAJE						_x000D_
						_x000D_
</t>
  </si>
  <si>
    <t>BED-LAB ®</t>
  </si>
  <si>
    <t>ELITE-PROFESSIONAL</t>
  </si>
  <si>
    <t xml:space="preserve">ZENMED / SCANMED </t>
  </si>
  <si>
    <t>MISFILL, MISFILL+, LUV, BIOPLUS</t>
  </si>
  <si>
    <t>120ML, 240ML, 350ML, 750ML, 2000ML (2LITROS),_x000D_
ENVASE POR 10LITROS</t>
  </si>
  <si>
    <t>PRYMAX RESP</t>
  </si>
  <si>
    <t>STIEGMANN-GOFF, CLEARVUE, BANDITO, CONMED</t>
  </si>
  <si>
    <t>ULTRA SCULPT; EM CONTOURING; ADSS GROUP</t>
  </si>
  <si>
    <t>CARING MEDICAL</t>
  </si>
  <si>
    <t>MWE MEDICAL WIRE</t>
  </si>
  <si>
    <t>MATRIDERM®</t>
  </si>
  <si>
    <t>VOLDYNE®</t>
  </si>
  <si>
    <t>IMM-FIX, SPINE X-FIX, ULTRALOCK, INMEDICA, SPINE SILUET, QUIMERA, ISOMED, ELASTOM, NOVA FLEX, SMART FLEX, PANDORA, QUIMERA, ISOMED ,NOVAX, SOSCORD; SOSCORDPED</t>
  </si>
  <si>
    <t>SEN, SEN ÍNTIMO, BLACK POWER, HENTAI FANTASY, POCKET PLEASURE, SECRET PLAY, GUIA CEREZA, CEREZA.</t>
  </si>
  <si>
    <t xml:space="preserve"> ATRAMAT®</t>
  </si>
  <si>
    <t>FIXER</t>
  </si>
  <si>
    <t>SILICONCATHS</t>
  </si>
  <si>
    <t>NEOORTHO</t>
  </si>
  <si>
    <t>TRIPHOBIC</t>
  </si>
  <si>
    <t>FISIOIMPORT, KTED, SHENZHEN QUALITY MEDICAL TECHNOLOGY</t>
  </si>
  <si>
    <t>FISION INGENIERIA MEDICA S.A.S._x000D_</t>
  </si>
  <si>
    <t>GMD/HY5 _x000D_</t>
  </si>
  <si>
    <t>KP - KONFORT PLUS/KB - KONFORT BASIC</t>
  </si>
  <si>
    <t>RAFI SYSTEMS</t>
  </si>
  <si>
    <t>DISLENTS, SIN MARCA.</t>
  </si>
  <si>
    <t>CE</t>
  </si>
  <si>
    <t>NIPRO; NIPRO WING CATH™</t>
  </si>
  <si>
    <t>DANUMED MEDIZINTECHNIK</t>
  </si>
  <si>
    <t>CERAMILL SINTRON</t>
  </si>
  <si>
    <t>MEDIPLAST</t>
  </si>
  <si>
    <t xml:space="preserve">ANKYRA - 3D TEMPORARY ANCHORAGE DEVICE </t>
  </si>
  <si>
    <t>CRAB SINERGY /SFN10</t>
  </si>
  <si>
    <t>MEDILAB</t>
  </si>
  <si>
    <t>SAVID MANUFACTURES SSENTIAL PRODUCTS</t>
  </si>
  <si>
    <t>CYMO</t>
  </si>
  <si>
    <t xml:space="preserve">PAPILOCARE® </t>
  </si>
  <si>
    <t>INPEN, MEDTRONIC</t>
  </si>
  <si>
    <t xml:space="preserve">SKL, MAK DENTAL </t>
  </si>
  <si>
    <t>BGT</t>
  </si>
  <si>
    <t>TERRAGENE®, BIONOVA®, CHEMDYE®</t>
  </si>
  <si>
    <t>EX ELIXIR XTREME PLEASURE, EX ELIXIR XTREME PLEASURE PERSONAL COOL LUBRICANT.</t>
  </si>
  <si>
    <t>COPAN INDUSTRIES INC.</t>
  </si>
  <si>
    <t>KDL, CARSON</t>
  </si>
  <si>
    <t>CHIKITOE</t>
  </si>
  <si>
    <t>TERRAGENE®:  BIONOVA® BTXXX, BTDXXX, BTMXXX, MCX</t>
  </si>
  <si>
    <t>CRYSTAL MESO, NOBAMEDI, DERMAVAN</t>
  </si>
  <si>
    <t>PHOENIX, ESEMEDIC</t>
  </si>
  <si>
    <t>MEGAGEN</t>
  </si>
  <si>
    <t>GANA, GANA R&amp;D, GANA FILL.</t>
  </si>
  <si>
    <t>OTICON, OTICON MEDICAL AB, PONTO</t>
  </si>
  <si>
    <t>SERAMUN DIAGNOSTICA GMBH</t>
  </si>
  <si>
    <t xml:space="preserve">BAXTER </t>
  </si>
  <si>
    <t>MT-MEDICAL &amp; TECHNOLOGY</t>
  </si>
  <si>
    <t>BAXTER / NOVAHF</t>
  </si>
  <si>
    <t>CODMAN® CERELINK® CERELINK™</t>
  </si>
  <si>
    <t>SHARMA, ELEGANT, CORE, FINER, CREST, ENTICE</t>
  </si>
  <si>
    <t>UKELELE, SOUL SEED, BUCARINE, LA VAQUITA, DR. SEDITA, DENTUP.</t>
  </si>
  <si>
    <t>EVERYWAY,  KTED, FISIOIMPORT</t>
  </si>
  <si>
    <t>TRULIFE , PTC</t>
  </si>
  <si>
    <t>LAMBDA, DOCTOR SMILE</t>
  </si>
  <si>
    <t>PORTELLY</t>
  </si>
  <si>
    <t>MASCARILLA INDEPHAR FM98 TIPO IIR</t>
  </si>
  <si>
    <t>CHEM MATE 120 Y CHEM MATE 330</t>
  </si>
  <si>
    <t>BIOER BIOER  THECNOLOGY</t>
  </si>
  <si>
    <t>INTERMEDIC, INTERMEDIC ARFRAN</t>
  </si>
  <si>
    <t xml:space="preserve">AIRFLIFE </t>
  </si>
  <si>
    <t>MAFFHEALTH; ALVEOS</t>
  </si>
  <si>
    <t xml:space="preserve">DTM USA, ALPHA-DENT®,  DENTMART. </t>
  </si>
  <si>
    <t>GK VISION</t>
  </si>
  <si>
    <t xml:space="preserve">CARE GLOVES </t>
  </si>
  <si>
    <t>MINICOLLECT®;NIPRO</t>
  </si>
  <si>
    <t>RIVER</t>
  </si>
  <si>
    <t>ADN INTERNACIONAL S.A.S</t>
  </si>
  <si>
    <t>ZHONGKE MEILING CRYOGENICS CO., LTD (MELING)</t>
  </si>
  <si>
    <t xml:space="preserve">MODERN ORTHODONTICS , BENXUS </t>
  </si>
  <si>
    <t>SEN INTIMO, UNDERWATER, HÍBRIDO, ULTIMATE</t>
  </si>
  <si>
    <t>ILOODA</t>
  </si>
  <si>
    <t xml:space="preserve"> SYNSTER®,  BMK®</t>
  </si>
  <si>
    <t>QUALITY FACTORY</t>
  </si>
  <si>
    <t>JIANGSU KANGHUA MEDICAL EQUIPMENT, CFIM, NEFRO LINE, CHANGBAO</t>
  </si>
  <si>
    <t xml:space="preserve"> EL MANIPULADOR UTERINO ADVINCULA DELINEATOR DE COOPERSURGICAL ESTÁ INDICADO_x000D_
PARA PROPORCIONAR UNA DELINEACIÓN DE LOS FÓRNICES VAGINALES Y MANTENER EL PNEUMOPERITONEO_x000D_
COMO MANIPULADOR UTERINO DURANTE UNA HISTERECTOMÍA LAPAROSCÓPICA TOTAL, UNA HISTERECTOMÍA_x000D_
LAPAROSCÓPICA VAGINAL ASISTIDA Y/O UNA HISTERECTOMÍA LAPAROSCÓPICA SUPRACERVICAL._x000D_
EL KRONNER MANIPUJECTOR (MANIPULADOR-INYECTOR UTERINO) ESTÁ INDICADO PARA SU USO EN_x000D_
ROCEDIMIENTOS QUE REQUIERAN MANIPULACIÓN DEL ÚTERO, COMO LIGADURA DE TROMPAS POR_x000D_
MINILAPAROSCOPIA, OCLUSIÓN DE TROMPAS POR LAPAROSCOPIA, LAPAROSCOPIA DIAGNÓSTICA O_x000D_
LAPAROSCOPIA QUIRÚRGICA. ADEMÁS, ES UN EFICIENTE INYECTOR INTRAUTERINO QUE SELLA EFECTIVAMENTE_x000D_
EL ORIFICIO CERVICAL INTERNO, EVITANDO EL REFLUJO DE FLUIDO O GAS DURANTE SU INYECCIÓN A TRAVÉS DE_x000D_
LA LUZ CENTRAL DEL DISPOSITIVO. COMO TAL, SE PUEDE USAR EN ESTUDIOS LAPAROSCÓPICOS DE_x000D_
PERMEABILIDAD DE TROMPAS, COMO CROMOTUBACIÓN, Y EN PACIENTES A QUIENES SE LES HAYA_x000D_
INDICADO UN PROCEDIMIENTO COMO LA HISTEROSALPINGOGRAFÍA.</t>
  </si>
  <si>
    <t>BPBIO, IN BODY</t>
  </si>
  <si>
    <t>MDB BY NATURAL - NATURAL MASTER - SIN MARCA</t>
  </si>
  <si>
    <t>RBC BIOSCIENCE</t>
  </si>
  <si>
    <t>CARDINAL HEALTH™</t>
  </si>
  <si>
    <t>MEDPRO MEDICAL</t>
  </si>
  <si>
    <t xml:space="preserve"> M&amp;H CARE</t>
  </si>
  <si>
    <t xml:space="preserve">DEROMPER </t>
  </si>
  <si>
    <t>MACCURA</t>
  </si>
  <si>
    <t>ZAMAR</t>
  </si>
  <si>
    <t>ZIMMER, BIOMET, ACTIVE ARTICULATION, E1, FREEDOM, G7, ARCOMXL, PPS, LONGEVITY, VIVACIT-E, RINLOGC, BIOLOX</t>
  </si>
  <si>
    <t>BIOFIBRE, MEDICAP</t>
  </si>
  <si>
    <t>JW BIOSCIENCE</t>
  </si>
  <si>
    <t>MADROB PHARMACEUTICAL</t>
  </si>
  <si>
    <t>CWORLD, (TRU-COMFI: LEAD)</t>
  </si>
  <si>
    <t>SCOTT HIDROFOBICO, MAXXI, IMPLENS, OPTIMAX, AXES, VIP, XL, KAMALENTS, VACCILUX, COMFORT, POLYLENS, SUPREME OLEOFOBICO, POLICARBONATE, OVETIONS, SOLAMAX, SOLAWUAN, NEW GENERETION, SIN MARCA. SCOTT HIDROFOBICO, MAXXI, IMPLENS, OPTIMAX, AXES, VIP, XL, KAMALENTS, VACCILUX,, VISIONCIS.</t>
  </si>
  <si>
    <t>INTRAOP®/ MOBETRON®</t>
  </si>
  <si>
    <t>BRAUN</t>
  </si>
  <si>
    <t>CLARIA &amp; JADE</t>
  </si>
  <si>
    <t>VORTRAN / GO2VENT</t>
  </si>
  <si>
    <t>RUSSER</t>
  </si>
  <si>
    <t>MAILLEFER, DENTSPLY</t>
  </si>
  <si>
    <t xml:space="preserve">RYMCOMEDICAL </t>
  </si>
  <si>
    <t xml:space="preserve"> GENASIS</t>
  </si>
  <si>
    <t>SUPER CARE</t>
  </si>
  <si>
    <t>ACTEON, PURE REFLECT, ACTUAL, PRODONT, DENTEX</t>
  </si>
  <si>
    <t>AERTI TECH</t>
  </si>
  <si>
    <t>HEALTH</t>
  </si>
  <si>
    <t>SHIVANI</t>
  </si>
  <si>
    <t>MEDI - CARE</t>
  </si>
  <si>
    <t xml:space="preserve">INSUGLOVE, INSUQUIRCOL </t>
  </si>
  <si>
    <t>D-WHITE</t>
  </si>
  <si>
    <t>KAI</t>
  </si>
  <si>
    <t>FOSHAM_x000D_</t>
  </si>
  <si>
    <t>TUTTNAUER, SERVIMEDICAL</t>
  </si>
  <si>
    <t xml:space="preserve">SEN ÍNTIMO </t>
  </si>
  <si>
    <t>ONEFLON, ONEPLUS, VANOCATHE, ONEFLOW, SOFTCATHE, STER-X, NANOCATHE, ONECAN, ONEON</t>
  </si>
  <si>
    <t>QJMDM, PROGEDENT</t>
  </si>
  <si>
    <t>MEDICAL FARMA, SEVENPHARMA, BEGUT, DISANFER , DORAL GROUP , MEDISUPPLIES</t>
  </si>
  <si>
    <t>ARTIFIED</t>
  </si>
  <si>
    <t>ASCLEPION LASER TECHNOLOGIES</t>
  </si>
  <si>
    <t xml:space="preserve">PERDENSER. </t>
  </si>
  <si>
    <t>INTRASPINE®</t>
  </si>
  <si>
    <t>SUPER CARE - L&amp;M</t>
  </si>
  <si>
    <t>L&amp;M GROUPE DE LA COSTA S.A.S._x000D_</t>
  </si>
  <si>
    <t xml:space="preserve">GENIAL, GRAN ANDINA, CORCHITO </t>
  </si>
  <si>
    <t>YUWELL, UNIVERSAL RESPIRATORY</t>
  </si>
  <si>
    <t>HA22- TOUCH</t>
  </si>
  <si>
    <t>PFM MEDICAL / FEATHER</t>
  </si>
  <si>
    <t>AGX</t>
  </si>
  <si>
    <t>SEN, SEN ÍNTIMO, BLACK POWER, HENTAI FANTASY, FRIO-CALOR, POCKET PLEASURE, SECRET PLAY, HOT CHERRY, GUIA CEREZA, CEREZA.</t>
  </si>
  <si>
    <t>ABUMAC MEDICAL S.A.S</t>
  </si>
  <si>
    <t>QUANTA SYSTEM, CYBER BLADE</t>
  </si>
  <si>
    <t>BEMEMS</t>
  </si>
  <si>
    <t>LAZON</t>
  </si>
  <si>
    <t>GLUCOLEADER  ENHANCE</t>
  </si>
  <si>
    <t>CEC ELECTRÓNICA / TECATHERM</t>
  </si>
  <si>
    <t>NULIFE, NULIFE PLUS</t>
  </si>
  <si>
    <t xml:space="preserve">XAX MEDICALES </t>
  </si>
  <si>
    <t>SAFE+ / FRAMED+ / SUNBO</t>
  </si>
  <si>
    <t>LUMINA-COAT</t>
  </si>
  <si>
    <t>JOINIX®</t>
  </si>
  <si>
    <t xml:space="preserve">MEDI - CARE </t>
  </si>
  <si>
    <t>HUVITZ, LUXVISION, UNICOS, UNIQUE,  MEDIWORKS, GILRAD, SILUX. NEXXT.</t>
  </si>
  <si>
    <t>CLINICA IBAGUE, CLINICA FLAVIO RESTREPO, CLINICA OCOBOS,</t>
  </si>
  <si>
    <t>FIXONE®</t>
  </si>
  <si>
    <t>VERSYS, ZIMMER , ZIMMER BIOMET, HERITAGE, ADVOCATE</t>
  </si>
  <si>
    <t>COMERCIALIZADORA CHEMI S.A.S, CENTRAL DE ESTERILIZACION HOSPITALARIA Y CIA S.A.S</t>
  </si>
  <si>
    <t>MEDICAL BEAR</t>
  </si>
  <si>
    <t>MAGGI BIOTECHNOLOGY, EXAFLEX</t>
  </si>
  <si>
    <t>OPTICAS MUNDO VISION SAS</t>
  </si>
  <si>
    <t>LA DORADA</t>
  </si>
  <si>
    <t>MEDISPEC, LITHOSPEC</t>
  </si>
  <si>
    <t xml:space="preserve"> SPACELABS</t>
  </si>
  <si>
    <t>SOFWAVE</t>
  </si>
  <si>
    <t>MEDI VARIC, MEDI COPPER</t>
  </si>
  <si>
    <t>GUANGDONG KANGSHENG</t>
  </si>
  <si>
    <t>COMPOCOOL / FRESENIUS / HEMOCARE</t>
  </si>
  <si>
    <t>GUANGZHOU MEROPE BEAUTY EQUIPMENT,  MEROPE, NEO MEDIC.</t>
  </si>
  <si>
    <t>AVANOS, COOLIEF, SINERGY</t>
  </si>
  <si>
    <t xml:space="preserve">ART OF FIX </t>
  </si>
  <si>
    <t>DYNAMED</t>
  </si>
  <si>
    <t>QRAY</t>
  </si>
  <si>
    <t>NATUS-OTOMETRICS_x000D_</t>
  </si>
  <si>
    <t>HAITECH AMERICAN INDUSTRIAL LABORATORIES, INC.</t>
  </si>
  <si>
    <t xml:space="preserve">CHIRAVACTM  </t>
  </si>
  <si>
    <t>MOMIFAR ®</t>
  </si>
  <si>
    <t>OC, OC ORTHO CLASSIC, OC ORTHODONTICS</t>
  </si>
  <si>
    <t>ORAL PLUS, NEW DEN, SKY-TEETH, ECOCITY._x000D_</t>
  </si>
  <si>
    <t>PURIBLOOD</t>
  </si>
  <si>
    <t>MAFFHEALTH</t>
  </si>
  <si>
    <t xml:space="preserve"> NOPA INSTRUMENTS</t>
  </si>
  <si>
    <t>INTCO MEDICAL_x000D_
BASIC</t>
  </si>
  <si>
    <t xml:space="preserve">AUROSLEEK </t>
  </si>
  <si>
    <t>ZYBIO</t>
  </si>
  <si>
    <t>PARCUS ®</t>
  </si>
  <si>
    <t>MEDI CARE</t>
  </si>
  <si>
    <t xml:space="preserve"> STORZ, KARL STORZ ENDOSKOPE</t>
  </si>
  <si>
    <t>ARROWG+ARD BLUE ADVANCE™, TELEFLEX®</t>
  </si>
  <si>
    <t>MONALISA B</t>
  </si>
  <si>
    <t xml:space="preserve">HELMER </t>
  </si>
  <si>
    <t>EL AMPLATZER™ MUSCULAR VSD OCCLUDER Y EL P.I. MUSCULAR VSD OCCLUDER SON DISPOSITIVOS DE CIERRE PERCUTÁNEO MEDIANTE CATÉTER DESTINADOS A LA OCLUSIÓN DE COMUNICACIONES INTERVENTRICULARES MUSCULARES.</t>
  </si>
  <si>
    <t>HANDY MEDICAL</t>
  </si>
  <si>
    <t>HUAWEI</t>
  </si>
  <si>
    <t>SAGE™</t>
  </si>
  <si>
    <t>KENDALL Y CARDINAL HEALTH</t>
  </si>
  <si>
    <t>ENDOVISION RF ARTHRO RF ARTHROSS RF SPINUSS RF OTO RF ENTUSS RF</t>
  </si>
  <si>
    <t>SISTEMA QUIRÚRGICO DE PLASMA POR RADIOFRECUENCIA ”ESTÁ DISEÑADO PARA EL CORTE, ESCISIÓN, ABLACIÓN, COAGULACIÓN Y HEMOSTASIA DE TEJIDOS BLANDOS EN PROCEDIMIENTOS QUIRÚRGICOS. POR LO GENERAL, ES APLICABLE, ENTRE OTROS, PARA PROCEDIMIENTOS DE OTORRINOLARINGOLOGÍA, COLUMNA VERTEBRAL, ORTOPEDIA (MEDICINA DEPORTIVA), ARTROSCÓPICOS Y UROLÓGICOS, COMO AMIGDALECTOMÍA, MENISCECTOMÍA, HIPERPLASIA BENIGNA DE PRÓSTATA, ETC.</t>
  </si>
  <si>
    <t>SUNBIO MEDICAL CO. LTD</t>
  </si>
  <si>
    <t>FERNANDO JAVIER HERRERA ARCE</t>
  </si>
  <si>
    <t>TRICERA, RELIGN, VERIFLOW, EXOFLOW, 3-IN-1 BURR, 3-IN-1 SHAVER, DYNABLATOR</t>
  </si>
  <si>
    <t>CERABONE®PLUS</t>
  </si>
  <si>
    <t>T.A.G, SWITCHCUT, SPEEDSNARE</t>
  </si>
  <si>
    <t>ZHEJIANG YUANTONG MEDICAL APPLIANCES CO. LTD</t>
  </si>
  <si>
    <t>TRAUSON / STRYKER</t>
  </si>
  <si>
    <t>POWERX®</t>
  </si>
  <si>
    <t>NEW AGE, BTC, BERBETAN, GBQ, HAMC, LOW COST</t>
  </si>
  <si>
    <t xml:space="preserve"> PREVEST DENPRO</t>
  </si>
  <si>
    <t>GLOBAL SAF, SIN MARCA , TRIBEST</t>
  </si>
  <si>
    <t>GLAUKOS, IPRISMS, IPRISMSX</t>
  </si>
  <si>
    <t>PERMAMEM®</t>
  </si>
  <si>
    <t>KENDA</t>
  </si>
  <si>
    <t>MELAG</t>
  </si>
  <si>
    <t>NORLASE</t>
  </si>
  <si>
    <t xml:space="preserve">ZENIT SEMI-FINISHED CR39,2/21° ANTI-FOG LENTE TERMINADO,1.67 MR CLEAR,ELEVENLENS INDICE 1.56,ELEVENBLUE INDICE 1.56,BLUE CUT LENS POLICARBONATO,BLUE CUT LENS INDICE 1.56,1.67 MR10 BLUE CUT,1.67 MR10 TRINITY BLUE CUT,1.67 MR10 TRINITY,TRINITY PHOTOCROMIC LENS CR 39,TRINITY PHOTOCROMIC LENS POLICARBONATO,TRINITY PHOTOCROMIC LENS BLUE CUT CR39,TRINITY PHOTOCROMIC LENS BLUE CUT POLICARBONATO,TRINITY PHOTOCROMIC LENS, TRINITY LIRIUM FLAT TOP CR 39,AIKO POLARIZADO CR39,AIKO POLARIZADO CR 39 BROWN,AIKO POLARIZADO CR 39 GREEN G15,PAZIOLENS CR 39 SEMI-FINISHED SINGLE VISION,PAZIOLENS BIFOCAL FLAT-TOP POLICARBONATO SEMI-FINISHED,PAZIOLENS BIFOCAL INVISIBLE,PAZIOLENS CR 39,PAZIOLENS CR 39 ANTIREFLEJO,PAZIOLENS FLAT-TOP SEMI FINISHED BIFOCAL,PAZIOLENS POLYCARBONATE SEMI-FINISHED SINGELE VISION,PAZIOLENS POLYCARBONATE WIHT HARD COATING TINTABLE,PAZIOLENS POLYCARBONATE WIHT HARD MULTI COATING.						_x000D_
						_x000D_
</t>
  </si>
  <si>
    <t>NEUROVIRTUAL, SLEEPVIRTUA</t>
  </si>
  <si>
    <t xml:space="preserve">ADAPTIX, MEDTRONIC </t>
  </si>
  <si>
    <t>JUMPER</t>
  </si>
  <si>
    <t>CRONO®SC</t>
  </si>
  <si>
    <t>BASIC-PLUS, BASIC LINE, MED COMFORT.</t>
  </si>
  <si>
    <t>BIOFLASH</t>
  </si>
  <si>
    <t>MEDITHINQ</t>
  </si>
  <si>
    <t>GUSTAVO ADOLFO GARZON SILVA</t>
  </si>
  <si>
    <t>PAXMAN</t>
  </si>
  <si>
    <t>T-TECH</t>
  </si>
  <si>
    <t>SANAT</t>
  </si>
  <si>
    <t>SEBBIN</t>
  </si>
  <si>
    <t>HARMONYCA</t>
  </si>
  <si>
    <t>ABBVIE SAS</t>
  </si>
  <si>
    <t>SUREGLIDE TM</t>
  </si>
  <si>
    <t>CONMED, ELIMINATOR,  CLEANGUIDE</t>
  </si>
  <si>
    <t>ABIONIC</t>
  </si>
  <si>
    <t>SURGNOVA, VARICURE</t>
  </si>
  <si>
    <t>NOPA INSTRUMENTS</t>
  </si>
  <si>
    <t>TERUMO, SURGUARD</t>
  </si>
  <si>
    <t>LABORATORIO INNOAESTHETICS S.L.</t>
  </si>
  <si>
    <t>SOFTFIL® PRECISION, SOFTFIL® EASYGUIDE</t>
  </si>
  <si>
    <t>FARMACEL- HONEY MOMENTS - PHARMATEX</t>
  </si>
  <si>
    <t xml:space="preserve"> TRAUSON / LCP III / STRYKER</t>
  </si>
  <si>
    <t>BOLANG ENDOSCOPE</t>
  </si>
  <si>
    <t>LA MASILLA Y EL GEL PROPEL DBM ESTÁN INDICADOS PARA APLICACIONES ORTOPÉDICAS COMO RELLENO DE ESPACIOS O VACÍOS QUE NO SON INTRÍNSECOS A LA ESTABILIDAD DE LA ESTRUCTURA ÓSEA. LA MASILLA Y EL GEL PROPEL DBM ESTÁN INDICADOS PARA COLOCARSE SUAVEMENTE EN LOS ESPACIOS ÓSEOS DEL SISTEMA ESQUELÉTICO COMO EXTENSOR DE INJERTO ÓSEO (EXTREMIDADES, COLUMNA VERTEBRAL Y PELVIS) Y COMO RELLENO DE HUECOS ÓSEOS DE LAS EXTREMIDADES Y LA PELVIS.</t>
  </si>
  <si>
    <t>AVENIO / ROCHE</t>
  </si>
  <si>
    <t>FORM FIT®</t>
  </si>
  <si>
    <t>AMK</t>
  </si>
  <si>
    <t xml:space="preserve">SURGNOVA </t>
  </si>
  <si>
    <t>SURGNOVA, DOPHI</t>
  </si>
  <si>
    <t>MEJAJU</t>
  </si>
  <si>
    <t xml:space="preserve">LIFETECH, ACUMARK </t>
  </si>
  <si>
    <t>THG, VIVO +, RIVER, SALUS, BERRI, AN JIAN, NANHAI ANJIAN MEDICAL</t>
  </si>
  <si>
    <t>ZIMMER, RINGLOC, BI-POLAR</t>
  </si>
  <si>
    <t>DTM USA; DENTMART; DADDY D PRO®</t>
  </si>
  <si>
    <t xml:space="preserve">POLYGANICS </t>
  </si>
  <si>
    <t>HOVERTECH, HOVERMATT, HOVERSLING</t>
  </si>
  <si>
    <t xml:space="preserve">VENTIPRO™ </t>
  </si>
  <si>
    <t>I-THREAD</t>
  </si>
  <si>
    <t>EL SISTEMA COLUMBUS™ ESTÁ DISEÑADO PARA RECOPILAR, ANALIZAR Y MOSTRAR LOS MAPAS ELECTROANATÓMICOS DEL CORAZÓN HUMANO. PROPORCIONA UNA VISUALIZACIÓN EN TIEMPO REAL DE LA POSICIÓN DE LA PUNTA DEL CATÉTER SUPERPUESTA EN LOS MAPAS CARDÍACOS 3D TRIDIMENSIONALES QUE ESTAN SIENDO CONSTRUIDOS.</t>
  </si>
  <si>
    <t>INSPIRED</t>
  </si>
  <si>
    <t>PHOENIX INNOVATIVE HEALTHCARE MANUFACTURERS PVT</t>
  </si>
  <si>
    <t>ACM, BEIJING AEROSPACE CHANGFENG</t>
  </si>
  <si>
    <t xml:space="preserve">CATALYFT PL, MEDTRONIC </t>
  </si>
  <si>
    <t>SUNEKOS®</t>
  </si>
  <si>
    <t>HMB*</t>
  </si>
  <si>
    <t>LEDSPA</t>
  </si>
  <si>
    <t xml:space="preserve"> ANIME / DOLPHIN MEDICAL</t>
  </si>
  <si>
    <t>BLINK</t>
  </si>
  <si>
    <t>SUPORE, GENESYS</t>
  </si>
  <si>
    <t xml:space="preserve">PROMED, BENXUS </t>
  </si>
  <si>
    <t>CI-CA</t>
  </si>
  <si>
    <t>HUMANY CARE</t>
  </si>
  <si>
    <t>SPEEDWAY</t>
  </si>
  <si>
    <t>VENTLAB ,SUN MED, STAT CHECK</t>
  </si>
  <si>
    <t>AQUALINER®</t>
  </si>
  <si>
    <t>BRAEBON MEDICAL CORPORATION</t>
  </si>
  <si>
    <t>DISPOSITIVO DE GRABACIÓN Y MONITOREO PARA EL DIAGNÓSTICO DE TRANSTORNOS RESPIRATORIOS DEL SUEÑO.</t>
  </si>
  <si>
    <t>VAGIWELL / DOLPHIN MEDICAL</t>
  </si>
  <si>
    <t>S&amp;N - LENS 4K</t>
  </si>
  <si>
    <t>CONTLEX</t>
  </si>
  <si>
    <t xml:space="preserve">CERO </t>
  </si>
  <si>
    <t>VIVO</t>
  </si>
  <si>
    <t xml:space="preserve"> WEAVER AND COMPANY, NEUROVIRTUAL</t>
  </si>
  <si>
    <t>FOLDABLE SKIN CLOSURE</t>
  </si>
  <si>
    <t xml:space="preserve"> ROCHE </t>
  </si>
  <si>
    <t>YUESEN MED</t>
  </si>
  <si>
    <t>EL SISTEMA ESTA INDICADO EN LA FIJACION DE FRACTURAS, OSTEOTOMIAS Y RESCONSTRUCCIONES DE LA BOPVEDA CRANEANA Y CARA SUPERIOR QUE SON ESTABLES, TANTO EN FUNCIÓN COMO EN POSICIÓN</t>
  </si>
  <si>
    <t>RAFAEL ANDRES LEON MORENO</t>
  </si>
  <si>
    <t xml:space="preserve">MARFLOW® </t>
  </si>
  <si>
    <t>SINOCARE</t>
  </si>
  <si>
    <t>OLIDIA</t>
  </si>
  <si>
    <t>PRP SCIENCE CO., LTD</t>
  </si>
  <si>
    <t>HAIER BIOMEDICAL</t>
  </si>
  <si>
    <t>UNIMED, TOPCARE</t>
  </si>
  <si>
    <t>APPLIED BIOSYSTEMS, THERMO FISHER SCIENTIFIC, VERITI™</t>
  </si>
  <si>
    <t>NATURAL-MESO</t>
  </si>
  <si>
    <t>NOVATECH; NOVATECH SCULPT</t>
  </si>
  <si>
    <t>AXON</t>
  </si>
  <si>
    <t>MEDGLOBAX</t>
  </si>
  <si>
    <t>CONMED, BLUE BULLET, BITE BLOCK, SCOPE SAVER</t>
  </si>
  <si>
    <t>MICROPORT - OPTIMABLATE</t>
  </si>
  <si>
    <t>CAPIOX, TERUMO</t>
  </si>
  <si>
    <t>EOVE</t>
  </si>
  <si>
    <t xml:space="preserve"> DURR DENTAL, OROCHEMIE</t>
  </si>
  <si>
    <t>MELING</t>
  </si>
  <si>
    <t>SILVERFOX</t>
  </si>
  <si>
    <t>HOWMEDICA OSTEONICS / RESTORATION / TRIDENT / V40 /STRYKER</t>
  </si>
  <si>
    <t>HUDSON RCI®, LIFESAVER®</t>
  </si>
  <si>
    <t xml:space="preserve"> PURA COMFORT  COBALT , BLUE ECO PLUS, COBALT BASIC-PLUS, SUPERNITRICECS</t>
  </si>
  <si>
    <t>YONKER</t>
  </si>
  <si>
    <t>MANI - MANI, INC</t>
  </si>
  <si>
    <t>VIVEKANAND SHARMA</t>
  </si>
  <si>
    <t>I INJECTI INJECT PLUS</t>
  </si>
  <si>
    <t xml:space="preserve">OKHAMBOO </t>
  </si>
  <si>
    <t>D MACH: LMB: NIPRO</t>
  </si>
  <si>
    <t>QXR</t>
  </si>
  <si>
    <t>DYMA</t>
  </si>
  <si>
    <t>DANYANG CARE OPTICAL</t>
  </si>
  <si>
    <t>AUXEIN MEDICAL PRIVATE LIMITED_x000D_</t>
  </si>
  <si>
    <t>AJC ®</t>
  </si>
  <si>
    <t>MOONS</t>
  </si>
  <si>
    <t>NEXCARE, 3M, OPTICLUDE</t>
  </si>
  <si>
    <t>ORSENSE</t>
  </si>
  <si>
    <t>ASCO, MEDICOR</t>
  </si>
  <si>
    <t>EMS</t>
  </si>
  <si>
    <t>HOSPITECH RESPIRATION</t>
  </si>
  <si>
    <t>FANTA</t>
  </si>
  <si>
    <t>SURGIMAX, PRESTIGE</t>
  </si>
  <si>
    <t>FLUOCARDENT, JGB, PREVENCION CARIES.</t>
  </si>
  <si>
    <t>PHOENIX</t>
  </si>
  <si>
    <t>WELLMED, CIRENE</t>
  </si>
  <si>
    <t>SERRES</t>
  </si>
  <si>
    <t xml:space="preserve"> JDENTALCARE JDENTALCARE, JDICON, JDNASAL, JDPTERYGO, JDZYGOMA</t>
  </si>
  <si>
    <t>LOS IMPLANTES DENTALES JDENTALCARE ESTÁN DESTINADOS PARA LA COLOCACIÓN QUIRÚRGICA EN EL MAXILAR SUPERIOR O INFERIOR. LOS IMPLANTES DENTALES JDENTALCARE ESTÁN INDICADOS PARA RESTAURACIONES DE UNA O VARIAS UNIDADES EN APLICACIONES CON O SIN FERULIZACIÓN.                                                                                                                                                                                                                                                                                                                                                                                                                     LOS IMPLANTES DENTALES JDENTALCARE PROPORCIONAN UN MEDIO PARA LA FIJACIÓN PROTÉSICA EN RESTAURACIONES DE UN SOLO DIENTE Y EN ESPACIOS PARCIAL O TOTALMENTE EDÉNTULOS CON MÚLTIPLES DIENTES UTILIZANDO LA CARGA RETARDADA O INMEDIATA, O COMO PILAR TERMINAL O INTERMEDIO PARA PUENTES FIJOS O REMOVIBLES O PARA RETENER SOBRE DENTADURAS. LOS IMPLANTES JDENTALCARE SON IMPLANTES DE DOS PIEZAS: EL CUERPO DEL IMPLANTE (FIJACIÓN) SE COLOCA QUIRÚRGICAMENTE EN EL MAXILAR SUPERIOR O INFERIOR, MIENTRAS QUE EL PILAR SE ATORNILLA EN LA FIJACIÓN PARA SOPORTAR LA PRÓTESIS._x000D_
LOS IMPLANTES JDENTALCARE ESTÁN PENSADOS PARA LA FUNCIÓN INMEDIATA EN APLICACIONES DE UN SOLO DIENTE Y/O DE VARIOS DIENTES CUANDO SE CONSIGUE UNA BUENA ESTABILIDAD PRIMARIA, CON UNA CARGA OCLUSAL ADECUADA, CON EL FIN DE RESTAURAR LA FUNCIÓN MASTICATORIA. LOS IMPLANTES JDENTALCARE TAMBIÉN PUEDEN UTILIZARSE PARA LA FUNCIÓN RETARDADA EN CASOS CLÍNICOS EN LOS QUE ES PREFERIBLE EL PROTOCOLO TRADICIONAL.</t>
  </si>
  <si>
    <t>JDENTALCARE S.R.L.</t>
  </si>
  <si>
    <t>VEGA ES UN EQUIPO MICROCONTROLADO DE LÁSER DE ALTA POTENCIA, DESARROLLADO PARA REALIZAR PROCEDIMIENTOS DE FOTODEPILACIÓN LÁSER EN TODOS LOS FOTOTIPOS DE PIEL.</t>
  </si>
  <si>
    <t>? ? Y BEGIN, ? ? Y LT SPECIAL, ? ? Y PROFESSIONAL, ? ? Y MASTER, ? ? Y  MASTER PRO, ? ? Y LTS PRO, ? ? Y PRO, ? ? Y ? PREMIUN, ? ? Y STÁNDAR, ? ? Y, ? ? Y PMU, EZ, IMPERIAL, SPARK,CHEYENNE, CRAF, RHEIN, KWADRON, PANTHER, STIGMA, ROHI, SAMA, WJX</t>
  </si>
  <si>
    <t>RICHTER</t>
  </si>
  <si>
    <t>INVACARE, AQUATEC.</t>
  </si>
  <si>
    <t>NATIONAL BIOLOGICAL</t>
  </si>
  <si>
    <t>BOSCH</t>
  </si>
  <si>
    <t>EL AERODR SYSTEM 2 Y SKR 3000 DE RADIOGRAFÍA DIGITAL REALIZAN IMÁGENES DE RAYOS X DEL CUERPO HUMANO UTILIZANDO UN DETECTOR PLANAR DE RAYOS X QUE PRODUCE UNA SEÑAL DIGITAL, QUE ENTONCES SE INTRODUCE EN UN DISPOSITIVO DE PROCESAMIENTO DE IMÁGENES Y LA IMAGEN ADQUIRIDA SE TRANSMITE ENTONCES A UN SISTEMA DE ARCHIVADO, IMPRESORA Y DISPOSITIVO DE PRESENTACIÓN DE IMÁGENES COMO DATOS DE IMÁGENES DE DIAGNÓSTICO. ESTE DISPOSITIVO NO ESTÁ DESTINADO A SER UTILIZADO EN MAMOGRAFÍAS. ESTE DISPOSITIVO TAMBIÉN SE PUEDE UTILIZAR PARA REALIZAR EXPOSICIONES EN NIÑOS.</t>
  </si>
  <si>
    <t>JAN MANISCALCO</t>
  </si>
  <si>
    <t>LCS, EYEBRID, EYEBRID AIRKONE, EYEBRID OBLATE</t>
  </si>
  <si>
    <t>JASON®</t>
  </si>
  <si>
    <t>XAX MEDICALES, MEDICALES, "SIN MARCA"</t>
  </si>
  <si>
    <t>BEIJING ETERNITY ELECTRONIC TECHNOLOGY CO. LTD</t>
  </si>
  <si>
    <t>3M, KERRACEL</t>
  </si>
  <si>
    <t>EL APÓSITO DE FIBRA GELIFICANTE 3M™ KERRACEL™ ESTÁ DISEÑADO PARA EL TRATAMIENTO DE HERIDAS CRÓNICAS Y AGUDAS DE ESPESOR PARCIAL Y TOTAL CON EXUDADO MODERADO O INTENSO, Y PARA CONTROLAR HEMORRAGIAS MENORES EN HERIDAS SUPERFICIALES. EL APÓSITO ES ESTÉRIL Y DE UN SOLO USO. ADECUADO PARA SU USO EN HERIDAS (CRÓNICAS O AGUDAS) CON EXUDADO MODERADO E INTENSO, COMO: O ÚLCERAS EN LAS PIERNAS O ÚLCERAS POR PRESIÓN O ÚLCERAS DE PIE DIABÉTICO O HERIDAS QUIRÚRGICAS O ÁREAS DONANTES O HERIDAS CAVITADAS O QUEMADURAS SUPERFICIALES Y CON UN GROSOR PARCIAL O HERIDAS POR TRAUMATISMO O HERIDAS ONCOLÓGICAS O CONTROL DE SANGRADOS PEQUEÑOS EN HERIDAS SUPERFICIALES. KERRACEL DRESSING ES APTO PARA SU USO BAJO VENDAJES DE COMPRESIÓN.</t>
  </si>
  <si>
    <t xml:space="preserve">GLUTACIDES PLUS +						_x000D_
						_x000D_
</t>
  </si>
  <si>
    <t>CERABONE®</t>
  </si>
  <si>
    <t>CERABONE® ESTÁ DISEÑADO PARA EL RELLENO PERMANENTE O LA RECONSTRUCCIÓN DE DEFECTOS ÓSEOS ASÉPTICOS Y PARA EL AUMENTO DE VOLUMEN EN EL TRASPLANTE AUTÓLOGO DE ESPONJOSA EN CIRUGÍA DENTAL, ORAL Y MAXILOFACIAL.  - AUMENTO/RECONSTRUCCIÓN DE LA CRESTA ALVEOLAR; - RELLENO DE DEFECTOS ÓSEOS (INCLUSO DESPUÉS DE RESECCIÓN DE RAÍZ, APICECTOMÍA O CISTECTOMÍA); - RELLENO DE ALVÉOLOS DE EXTRACCIÓN PARA APOYAR LA PRESERVACIÓN DE LA CRESTA ALVEOLAR; - PROCEDIMIENTO DE ELEVACIÓN DE SENO; - RELLENO DE DEFECTOS ÓSEOS PERIODONTALES; - RELLENO DE ALVÉOLOS DE EXTRACCIÓN COMO PARTE DE IMPLANTES INMEDIATOS; - RELLENO DE DEFECTOS ÓSEOS PERIIMPLANTARIOS</t>
  </si>
  <si>
    <t>AIRJET II</t>
  </si>
  <si>
    <t>SEN, SEN ÍNTIMO, BLACK POWER, HENTAI FANTASY, FRIO-CALOR, POCKET PLEASURE, SECRE</t>
  </si>
  <si>
    <t>DTM USA; DENTMART</t>
  </si>
  <si>
    <t xml:space="preserve">XAX MEDICALES, MEDICALES, "SIN MARCA" </t>
  </si>
  <si>
    <t xml:space="preserve">B-LIFE  MOVE CARE &amp; RECOVERY_x000D_
</t>
  </si>
  <si>
    <t>ASTOTHERM</t>
  </si>
  <si>
    <t>SONOMED ESCALON</t>
  </si>
  <si>
    <t>IBSA FARMACEUTICI ITALIA S.R.L.</t>
  </si>
  <si>
    <t>VISION PLUS, VP VISION PLUS, FOCUS</t>
  </si>
  <si>
    <t>ADDCARE, LEPU MEDICAL</t>
  </si>
  <si>
    <t>PRECISION SPINE®</t>
  </si>
  <si>
    <t>TARMAK</t>
  </si>
  <si>
    <t>SONIC COMPACT HTM</t>
  </si>
  <si>
    <t>YUWELL, VIVO +, MESH</t>
  </si>
  <si>
    <t>SCHAERER</t>
  </si>
  <si>
    <t>HALOMIST TM</t>
  </si>
  <si>
    <t>VIMEX</t>
  </si>
  <si>
    <t>DISEÑADO ESPECÍFICAMENTE PARA LA CONDUCCIÓN DE CUCHILLAS Y CORTADORES QUIRÚRGICOS, QUE SE UTILIZAN DURANTE LOS TRATAMIENTOS DE RECONSTRUCCIÓN ORTOPÉDICA MEDIANTE EL _x000D_
USO DE UN MÉTODO ENDOSCÓPICO DENOMINADO ARTROSCOPIA</t>
  </si>
  <si>
    <t>HUGER ENDOSCOPY SYSTEM</t>
  </si>
  <si>
    <t>VIEWORKS, VIVIX</t>
  </si>
  <si>
    <t>DAVINCI</t>
  </si>
  <si>
    <t>VIVOSONIC</t>
  </si>
  <si>
    <t>PHOTOFIX®</t>
  </si>
  <si>
    <t>JOMY / FRAXIONED</t>
  </si>
  <si>
    <t>LA CAJA DE FUSIÓN INTERVERTEBRAL SE UTILIZA JUNTO CON LOS PRODUCTOS DEL SISTEMA GENERAL DE COLUMNA, DESTINADOS A LA FUSIÓN INTERCORPORAL DE INESTABILIDAD DEGENERATIVA, INESTABILIDAD TRAUMATICA, ESPONDILOLISTESIS, CIRUGIA DE DESCOMPRESION Y CORRECCIÓN DE ESCOLIOSIS. EL CAGE SE UTILIZA PARA FUSIÓN INTERSOMATICA TORACOLUMBAR, SACRA Y CERVICAL. EL PRODUCTO SE ENTREGA ESTERILIZADO CON IRRADIACIÓN POR RAYOS ?, CADUCADO EN TRES AÑOS. ES PARA UN SOLO PACIENTE DE UN SOLO USO.</t>
  </si>
  <si>
    <t>SILIMPORT S.A.S</t>
  </si>
  <si>
    <t xml:space="preserve">DEPILACIÓN PERMANENTE DE LA SUPERFICIE DE LA PIEL PARA HOMBRES Y MUJERES EN ÁREAS COMO ROSTRO, BRAZOS, AXILAS, PECHO, ESPALDA, BIKINI, PIERNAS </t>
  </si>
  <si>
    <t>BEIJING ADSS DEVELOPMENT CP,. LTD</t>
  </si>
  <si>
    <t>FIXIER, S.A. DE C.V.</t>
  </si>
  <si>
    <t>TECNOCLÍNICA</t>
  </si>
  <si>
    <t>LEADER MÉDICA SOUTH AMERICA S.A.S</t>
  </si>
  <si>
    <t>BIG MOTION</t>
  </si>
  <si>
    <t>CONMED, LIGHTWAVE, ULTRABLATOR, HEATWAVE, ABC, BEND-A-BEAM, SUREFIT, THERMOGARD,_x000D_
MACROLYTE, CORE DYNAMICS, GOLDLINE, ULTRACLEAN, UNIVERSAL PLUS, ESA, CONCEPT, REFLEX</t>
  </si>
  <si>
    <t>VYNTUS ONE,_x000D_
VYAIRE,_x000D_
VYAIRE MEDICAL GMBH</t>
  </si>
  <si>
    <t>HOYA, MIYOSMART</t>
  </si>
  <si>
    <t>ASCYRUS MEDICAL</t>
  </si>
  <si>
    <t xml:space="preserve">EL AMDS ESTÁ PREVISTO PARA LA CORRECCIÓN AÓRTICA, EL REMODELADO AÓRTICO Y LA REEXPANSIÓN DEL COLGAJO DE LA ÍNTIMA EN LA AORTA ASCENDENTE, EN EL CAYADO AÓRTICO Y HACIA LA AORTA DESCENDENTE EN PACIENTES CON DISECCIONES AÓRTICAS AGUDAS TIPO I DE DEBAKEY QUE SE SOMETEN A CORRECCIÓN QUIRÚRGICA ABIERTA EN UN PLAZO DE ENTRE 0 Y 14 DÍAS DESPUÉS DEL DIAGNÓSTICO. _x000D_
 INDICACIÓN DE USO_x000D_
 EL AMDS SE UTILIZARÁ PARA EL TRATAMIENTO DE LAS SIGUIENTES_x000D_
 ENFERMEDADES:_x000D_
O DISECCIONES AGUDAS TIPO I DE DEBAKE_x000D_
</t>
  </si>
  <si>
    <t>ASCYRUS MEDICAL GMBH</t>
  </si>
  <si>
    <t>JJ ORTHODONTICS BENXUS</t>
  </si>
  <si>
    <t>ALTESCO S.A.S</t>
  </si>
  <si>
    <t>CARE YOUR SKIN GEL, DISSAN, KROMIA, TECNOMED,RECOVERY, ORTOPEDICOS FUTURO</t>
  </si>
  <si>
    <t>SETOPRESS, MOLNLYCKE</t>
  </si>
  <si>
    <t>LIGHT INSTRUMENTS LTD</t>
  </si>
  <si>
    <t xml:space="preserve">SKYMEDIC    </t>
  </si>
  <si>
    <t xml:space="preserve">ESTE OXÍMETRO DE PULSO ES UN TIPO DE DISPOSITIVO DE DETECCIÓN MÉDICA INNOVADOR CON FUNCIONES CONTINUAS Y NO INVASIVAS PARA LA DETECIÓN DE SPO2 ARTERIAL Y PR. ES PORTÁTIL Y FÁCIL DE MEDIR EL VALOR DE SPO2 Y PR DE FORMA RÁPIDA Y PRECISA. </t>
  </si>
  <si>
    <t>SHENZHEN HEXIN ZONDAN MEDICAL EQUIPMENT CO., LTD</t>
  </si>
  <si>
    <t>ONCONTROL®, ARROW®</t>
  </si>
  <si>
    <t>VENTIPRO TM</t>
  </si>
  <si>
    <t>REGENYAL IDEA, BIOREGEN, REGENYAL ARMONIA, BIORIVOLUMETRIA</t>
  </si>
  <si>
    <t>SANHE - DSC</t>
  </si>
  <si>
    <t>MERILAS</t>
  </si>
  <si>
    <t>LA FAMILIA DE LÁSERES MERILAS ES UNA FAMILIA DE PRODUCTOS DE LÁSER / FOTOCOAGULADORES OFTÁLMICOS DESTINADOS A SER UTILIZADOS JUNTO CON VARIOS DISPOSITIVOS DE EXAMEN OFTALMOLÓGICO PARA TRATAR DIVERSAS ENFERMEDADES O DISFUNCIONES EN LOS SEGMENTOS ANTERIOR Y POSTERIOR DEL OJO HUMANO. LA FAMILIA DE PRODUCTOS INCLUYE DISPOSITIVOS LÁSER CON UNA LONGITUD DE ONDA DE 532 NM (VERDE), 577 NM (AMARILLO). LOS DISPOSITIVOS DE ESTAS LONGITUDES DE ONDA FUNCIONAN EN ONDA CONTINUA (CW) Y EN MODO DE PULSO CORTO. LA VARIANTE MERILAS 532A SOLO ADMITE LOS PARÁMETROS DE PULSO DEL FOTOCOAGULADOR CONVENCIONAL (CW).                                                                                                                                                                                                                                                                                                                                                  LOS TRATAMIENTOS PREVISTOS PARA UN FOTOCOAGULADOR LÁSER OFTÁLMICO Y SUS APLICADORES / ACCESORIOS SON:_x000D_
-FOTOCOAGULACIÓN_x000D_
-IRIDOTOMÍA_x000D_
-TRABECULOPLASTIA_x000D_
_x000D_
ESTOS TRATAMIENTOS ESTÁN MUY ESTABLECIDOS EN OFTALMOLOGÍA.</t>
  </si>
  <si>
    <t>MERIDIAM AG.</t>
  </si>
  <si>
    <t>SHENZHEN XILAIHENG MEDICAL ELECTRONICS CO., LTD.</t>
  </si>
  <si>
    <t>WELLNESS</t>
  </si>
  <si>
    <t>TISENC</t>
  </si>
  <si>
    <t>EL CONJUNTO DE COMPONENTES DEL SISTEMA GENERAL DE RAYOS X CONVENCIONAL PERMITE LA PRODUCCIÓN CONTROLADA DE IMÁGENES DE DIAGNÓSTICO DE RAYOS-X.</t>
  </si>
  <si>
    <t>SEFAM, S. BOX DUO S, S.BOX DUO ST</t>
  </si>
  <si>
    <t>SANSURE BIOTECH, IPONATIC</t>
  </si>
  <si>
    <t>M &amp; V, MEJOR VISION, SIN MARCA</t>
  </si>
  <si>
    <t>ATRIAL FIBRILLATION HISTORY FEATURE</t>
  </si>
  <si>
    <t>CATERIN PAOLA MONTAÑA TORRES</t>
  </si>
  <si>
    <t xml:space="preserve"> LADY LOVE, KITTY HOT PECADOS, LUBE TOY, RETARDEX, LIQUID MAGIC, BACK LOVE, </t>
  </si>
  <si>
    <t>ANAL HELP, SWEET LOVE ANAL, SUPERLUBE, RE T ARDE X, STUD GLASS, V.TIGHT, ANAL</t>
  </si>
  <si>
    <t>HIBEES, HIDRALAV, 	HIDRO LOVE,  	INEFABLE, INSACIABLE, KAORI</t>
  </si>
  <si>
    <t>ORDOÑEZ RIVERA OSCAR NICOLAS - PROPIETARIO DEL ESTABLECIMIENTO DE COMERCIO ALDIA BODEGAS CERTIFICADAS</t>
  </si>
  <si>
    <t>LA BARRA EJECUTIVA, LA ISLA, LAU LOVE , LAVACARE, LIGHT GREEN, LIMON FRESH,</t>
  </si>
  <si>
    <t>LATÍN HOT, LATIN LOVER'S, LÍQUID LIFE, PRUDENCE HOT, HOT PASSION, BODY, DOUBLE</t>
  </si>
  <si>
    <t>PRO, FULL ACTION, KING POWER LONG POWER, STIFF DELAY, EARTHLY BODY'S, BODY ACTION</t>
  </si>
  <si>
    <t>PUSSLOVE QWERSEX, RETARMEN, RETDIAMO, RSXX, SAKURA, SEDUXION, SEXGREEN, SEXLO, SEXLOVE</t>
  </si>
  <si>
    <t>SENSATION, POWER LOVER, LUBE, KIT LUB, KELLY BUT, POWER BLACK, PASSION LUBE</t>
  </si>
  <si>
    <t>ALMA, ALMA HYBRID</t>
  </si>
  <si>
    <t>INDICACIONES Y USOS:_x000D_
PARA USO EN ARTROPLASTIA DE CADERA PRIMARIA Y DE REVISIÓN TOTAL O HEMI, CON O SIN CEMENTO ÓSEO</t>
  </si>
  <si>
    <t>INDIRA</t>
  </si>
  <si>
    <t>VIMEX SP. Z.O.O</t>
  </si>
  <si>
    <t>ELITE EVO,ELITE PLATINUM,NEDLES,ELITE II NEEDLE CARTRIDGE,HUMMINGBIRD,BRONC,BLUE BIRD,EMALLA</t>
  </si>
  <si>
    <t>HI TATTOO, BIOMASER, MAST PRO, MAST PMU, MK PMU, AMBITION CARTIDGE NEEDLE, WJX PMU_x000D_</t>
  </si>
  <si>
    <t>SPARK,AVA,V-SYSTEM,V-SELECT,FKSTATTOO,GA,PREMIUM,NB,BEE,EERA,FILTE,PROTON,PROTON PRO</t>
  </si>
  <si>
    <t xml:space="preserve"> LENZ</t>
  </si>
  <si>
    <t>SMITH &amp; NEPHEW OPERATIONS SDN BHD</t>
  </si>
  <si>
    <t>EL EQUIPO FUNCIONA A TRAVÉS DEL USO DE DIFERENTES TECNOLOGÍAS COMO RADIOFRECUENCIA (MESOWAVE RF), ELECTROPORACIÓN (MESOWAVE) Y ENERGÍA PLASMA (PLASMAWAVE). LA ACCIÓN COMBINADA DE ESTAS TECNOLOGÍAS PUEDE SER EFICAZ PARA TRATAR VARIAS ENFERMEDADES DE LA PIEL COMO ACNÉ, QUELOIDES Y CICATRICES, ENTRE OTRAS.</t>
  </si>
  <si>
    <t>DERMAV ESTÁ DISEÑADO PARA SU USO EN LA ESPECIALIDAD MÉDICA DE LA DERMATOLOGÍA QUE REQUIERE FOTOTERMÓLISIS SELECTIVA DE LOS CROMÓFOROS OBJETIVO EN LOS TEJIDOS BLANDOS. LA LONGITUD DE ONDA DE 532 NM ESTÁ DISEÑADA PARA SER UTILIZADA POR UN MÉDICO CAPACITADO COMO TRATAMIENTO DE LO SIGUIENTE:_x000D_
_ LESIONES VASCULARES BENIGNAS, INCLUIDAS LAS ARAÑAS VASCULARES DE LAS EXTREMIDADES INFERIORES.  _x000D_
_LESIONES CUTÁNEAS BENIGNAS, INCLUIDAS CICATRICES ERITEMATOSAS LA LONGITUD DE ONDA DE 1064 NM ESTÁ DISEÑADA PARA SER  UTILIZADA POR UN MÉDICO CAPACITADO COMO TRATAMIENTO DE LO SIGUIENTE:_x000D_
_LESIONES VASCULARES BENIGNAS, INCLUIDAS LAS MANCHAS EN VINO DE OPORTO</t>
  </si>
  <si>
    <t>ORAL PLUS / NEW DENT / SKY-TEETH / ECOCITY</t>
  </si>
  <si>
    <t>MEPORE, MOLNLYCKE</t>
  </si>
  <si>
    <t>MJ SURGICAL, ARTHROTEC</t>
  </si>
  <si>
    <t>UNOLAB MANUFACTURING, S.L.</t>
  </si>
  <si>
    <t>CFU ÉLIFE ESTÁ DESTINADO A SER UTILIZADO POR PROVEEDORES DE ATENCIÓN MÉDICA AUTORIZADOS EN APLICACIONES ESTÉTICAS Y COSMÉTICAS EN LAS ESPECIALIDADES MÉDICAS DE CIRUGÍA GENERAL, PLÁSTICA Y DERMATOLOGÍA. CFU ÉLIFE ESTÁ DISEÑADO PARA SU USO EN TODO TIPO DE PIEL (TIPOS DE PIEL FITZPATRICK I – VI), INCLUIDA LA PIEL BRONCEADA. ESTE DISPOSITIVO SE PUEDE VENDER, DISTRIBUIR O USAR POR ORDEN DE UN PROVEEDOR DE ATENCIÓN MÉDICA AUTORIZADO._x000D_
INDICACIONES DE TRATAMIENTO: _x000D_
MÉDICO: TRATAMIENTO DE HIPERHIDROSIS._x000D_
NO MÉDICO: - REAFIRMANTE Y REJUVENECEDOR DE LA PIEL._x000D_
- EFECTO LIFTING NO INVASIVO DE LA CARA Y DEL CUELLO._x000D_
• PIEL INELÁSTICA DEL CUELLO Y ESCOTE._x000D_
• REDUCCIÓN DE ARRUGAS PERIOCULARES, MAXILARES Y NASOLABIALES ._x000D_
• TRATAMIENTO DE ACUMULACIONES DE GRASA LOCALIZADA._x000D_
• TRATAMIENTO DE LAS CICATRICES DE ACNÉ.</t>
  </si>
  <si>
    <t>ZHEJIANG FOMOS MEDICAL TECHNOLOGY CO., LTD</t>
  </si>
  <si>
    <t>K6</t>
  </si>
  <si>
    <t>EL DETECTOR DE RAYOS X DIGITAL ESTÁ DISEÑADO PARA PROPORCIONAR DIAGNÓSTICO RADIOGRÁFICO DE LA ANATOMÍA HUMANA.</t>
  </si>
  <si>
    <t>ECOSAPIENS</t>
  </si>
  <si>
    <t>PIC INSUPEN ORIGINAL, PIC SOLUTION</t>
  </si>
  <si>
    <t>NORMMED</t>
  </si>
  <si>
    <t>LIFEDOP, VISTA, TRIA II, CLEARTONE, SUMMIT DOPPLER</t>
  </si>
  <si>
    <t>TEXLINE</t>
  </si>
  <si>
    <t>REGER, MEDEVO, BIVAC, BICART</t>
  </si>
  <si>
    <t>BD BACTEC™ MGIT™</t>
  </si>
  <si>
    <t>DAVID SANTIAGO AMARILLO TRIVIÑO</t>
  </si>
  <si>
    <t>DSM HC BIOLOGICS</t>
  </si>
  <si>
    <t>PRODUCTO DERIVADO DEL MESOTELIO PORCINO REABSORBIBLE DISEÑADO PARA EL TRATAMIENTO DE HERIDAS TÓPICAS, INCLUIDAS HERIDAS DE ESPESOR PARCIAL Y TOTAL, ÚLCERAS POR PRESIÓN, ÚLCERAS VENOSAS, ÚLCERAS DIABÉTICAS, ÚLCERAS VASCULARES CRÓNICAS, HERIDAS TUNELIZADAS/SOCAVADAS, HERIDAS QUIRÚRGICAS (DONANTES/INJERTOS, POST-CIRUGÍA DE MOH, POST-CIRUGÍA CON LÁSER, PODOLOGÍA, HERIDA DEHISCENCIA), HERIDAS TRAUMÁTICAS (ABRASIONES, LACERACIONES, QUEMADURAS DE SEGUNDO GRADO Y DESGARROS DE LA PIEL) Y HERIDAS DRENANTES.</t>
  </si>
  <si>
    <t>GRANUDACYN, MOLNLYCKE</t>
  </si>
  <si>
    <t>30  meses</t>
  </si>
  <si>
    <t>LIMPIEZA MECÁNICA Y HUMECTACIÓN DE HERIDA. SE PUEDE USAR EN: HERIDAS CRÓNICAS DE CUALQUIER PROFUNDIDAD, COMO ÚLCERA DE PIE DIABÉTICO, TODOS LOS TIPOS DE ÚLCERA DE PIERNA, ÚLCERAS DE DECÚBITO; HERIDAS AGUDAS COMO CORTES, MORDEDURAS, DESGARROS, HERIDAS REABIERTAS Y EXCORIACIONES; HERIDAS QUIRÚRGICAS (INTRAOPERATORIAS Y POSTOPERATORIAS) AGUDAS, CRÓNICAS Y CONTAMINADAS, INCLUIDAS QUEMADURAS DE PRIMER Y SEGUNDO GRADO; HERIDAS CON EXPOSICIÓN DE CARTÍLAGO, TENDONES, LIGAMENTOS O HUESO.; QUEMADURAS DE PRIMER Y SEGUNDO GRADO; ÚLCERAS POR RADIACIÓN; FÍSTULAS Y ABSCESOS; CAVIDADES CORPORALES COMO LA BOCA, LA NARIZ Y LOS OÍDOS; HERIDAS FUERTEMENTE COLONIZADAS O INFECTADAS; LESIONES EN LOS TEJIDOS BLANDOS; PARA LA INSTILACIÓN EN EL TRATAMIENTO DE HERIDAS CON PRESIÓN NEGATIVA (THPN).</t>
  </si>
  <si>
    <t>TRUFORM, GLOBAMEDICS</t>
  </si>
  <si>
    <t>ZUCHECK®</t>
  </si>
  <si>
    <t>ALL MED</t>
  </si>
  <si>
    <t>UTILIZADO DE FORMA COMBINADA CON UN ENDOSCOPIO ESPECIFICADO EN “USO COMBINADO DEL EQUIPO” PARA REALIZAR LOS TRATAMIENTOS ENDOSCÓPICOS PARA LA ZONA DESEADA DEL TRACTO GASTROINTESTINAL, COMO ABLACIÓN, INCISIÓN, DISECCIÓN, CAUTERIZACIÓN, COAGULACIÓN Y AVULSIÓN DE TEJIDO ASÍ COMO DETENCIÓN DE LA HEMORRAGIA, Y PARA SUMINISTRAR AGENTE DE INYECCIÓN SALINA A LA SUBMUCOSA. DISPOSITIVO PARA CIRUGÍA ENDOSCÓPICA EN LA CAPA DE SUBMUCOSA DEL TRACTO GASTROINTESTINAL, QUE QUEDA EXPUESTA TRAS LA DISECCIÓN, BAJO LA SUPERVISIÓN DE LOS MÉDICOS.</t>
  </si>
  <si>
    <t xml:space="preserve">DENTAL BRIGHT </t>
  </si>
  <si>
    <t xml:space="preserve"> DESEOS, DOCTOR SEX, DULCE TENTACIÓN, DULCE TENTACIÓN JS, EROSAN, ERO-SENNIN, EXOTIC</t>
  </si>
  <si>
    <t>BLACK SECRET, WLD ONE, STUD 1001, BLACK &amp; BLACK, SPICY HOT, IVIY FANTASY HOT</t>
  </si>
  <si>
    <t>ESTRECHANTE VENUS, ACEITE CALIENTE MARS, RETARDANTE JUPITER, ANNANDA SPA, OKII</t>
  </si>
  <si>
    <t>FANTASTIC LOVE, FANTASYLOV, FANTASYLOVE, FASE 2</t>
  </si>
  <si>
    <t>MAXXX POWER, RTDEXX ADVANCE, MR MEN, BIGGER MAN, ANL LUBRICANT. BLACK&amp;CE, ROCK ONN</t>
  </si>
  <si>
    <t>HERSILL S.L</t>
  </si>
  <si>
    <t>VITAE 40 ES UN VENTILADOR PORTÁTIL DESTINADO A PROPORCIONAR VENTILACIÓN CONTROLADA Y ASISTIDA, ASÍ COMO VENTILACIÓN INVASIVA Y NO INVASIVA CON UN PESO CORPORAL DE 3 O MÁS KG. INCLUYE VENTILACIÓN AVANZADA EN RESUCITACIÓN CARDIOPULMONAR (CPR), OXIGENOTERAPIA, MONITORIZACIÓN Y CAPNOGRAFÍA.</t>
  </si>
  <si>
    <t>HERSILL S.L.</t>
  </si>
  <si>
    <t>EL MONITOR TIENE ABUNDANTES FUNCIONES DE MONITOREO Y SE UTILIZA PARA EL MONITOREO CLÍNICO DE ADULTOS, PEDIÁTRICOS Y NEONATOS .ESTA MÁQUINA PUEDE MONITOREAR SEÑALES VITALES COMO ECG, FRECUENCIA RESPIRATORIA, SPO2, NIBP Y DUAL-TEMP, DUAL-IBP, CO2</t>
  </si>
  <si>
    <t xml:space="preserve">LW SCIENTIFIC </t>
  </si>
  <si>
    <t>CARLOX ANGARITA,CNC,DRAGON,EVOLUTION,FEARLES,FINGER,FYT,GEAR,LBB,MAST,MICEYA,NEWANGEL,</t>
  </si>
  <si>
    <t>AQUA, AQUAMAX, ATENEA, B-DOL, BELAMIA, BÉSAME, BY CARE, CHOCOFUSION, CHOCOMENTA, COCONUT, COMMUNITY UPDATE, DELIRIO</t>
  </si>
  <si>
    <t>HOT, POWER ASS, PASIVOO, DELISWEET, CRAZY, ANAL CANDY, DICKALICIU, TIGHTEN UP,</t>
  </si>
  <si>
    <t>K.S., KAMA SUTRA, DEEP HEAT, SWEET PASSION, AROUSAL BLACK, BLACK RUSH, ANL</t>
  </si>
  <si>
    <t>SWEET PASSION, UMNUS, EXXTREMEX, NATURAL HOT, SWEET LOVE ICE. HAPPY HAND, SPICY</t>
  </si>
  <si>
    <t>TOY CLEASEND, TOY LOVE, TIBUPEN, TU HOUSE, VIRGEN FLOWER, VITALER,</t>
  </si>
  <si>
    <t>FOCUS TATTOO,WHOLESALE,QUELLE,DAVINCE,HYDRA,YELLOW DRAGONFLY,YELLOW DRAGONFLY II,</t>
  </si>
  <si>
    <t>NDUSBELLO</t>
  </si>
  <si>
    <t>ZONDAN</t>
  </si>
  <si>
    <t>ESTA DISEÑADO PARA MONITOREAR, REGISTRAR Y GENERAR ALARMAS DE MULTIPLES PARAMETROS FISIOLOGICOS DE ADULTOS, PEDIATRICOS Y NEONATALES EN ENTORNOS DE ATENCIÓN MÉDICA. ADEMAS, EL MONITOR SE UTILIZA EN SITUACIONES DE TRANSPORTE Y PARA CONECTIVIDAD A REDES  CLINICAS.</t>
  </si>
  <si>
    <t>BOMBA DE INFUSIÓN VOLUMÉTRICA MÓVIL QUE SE UTILIZA EN COMBINACIÓN CON LOS ACCESORIOS Y LÍNEAS DE INFUSIÓN APROBADOS._x000D_
ESTA BOMBA SE HA DISEÑADO PARA SU USO EN ADULTOS, PEDIATRÍA Y NEONATOS PARA LA ADMINISTRACIÓN CONTINUA O INTERMITENTE DE SOLUCIONES ENTERALES O PARENTERALES, MEDICAMENTOS, SANGRE Y HEMODERIVADOS A TRAVÉS DE VÍAS DE ADMINISTRACIÓN CLÍNICAMENTE ACEPTADAS. ESTAS VÍAS DE ADMINISTRACIÓN INCLUYEN VÍAS INTRAVENOSAS, INTRAARTERIALES, SUBCUTÁNEAS, EPIDURALES Y ENTERALES.</t>
  </si>
  <si>
    <t xml:space="preserve"> I-TECH INDUSTRIES</t>
  </si>
  <si>
    <t>ESTÁ DESTINADO PARA EL USO POR PARTE DE PERSONAL MÉDICO  EXPERTO Y DEBIDAMENTE CUALIFICADO PARA TRATAMIENTOS DE MODELACIÓN DEL CUERPO, MOVILIZACIÓN DE LA GRASA LOCALIZADA REDUCCIÓN EN EL CUERPO, TIRAMIENTO MEJORA DE LOS PROBLEMAS RELACIONADOS CON LAS IMPERFECCIONES DE LA CELULITIS, MOVILIZACIÓN DE LA GRASA LOCALIZADA EN EL CUERPO, TONIFICACIÓN Y FIRMEZA DE GLUTEOS, PIERNAS, BRAZOS Y ZONA ABDOMINAL</t>
  </si>
  <si>
    <t>I-TECH INDUSTRIES SRL</t>
  </si>
  <si>
    <t>PROFESIONALES GINECOLOGICOS S.A.S  PROGYNE S.A.S</t>
  </si>
  <si>
    <t>NEW AGE, SILVER FOX, PAC LASER, HAMC, NEW CARE, INNOESTETIC</t>
  </si>
  <si>
    <t>TATTOO,LT SPECIAL Y MASTER,CM,EZ,UNDERGROUND,PREMIUM CARTRIDGE,BIG WASP, ELITE, DERMOLINE, SUBTERRANEA,CHEYENNE,KWADRON,ENVY,RONIN,ILUX,ILUX MASTER,ILUX MASTER PRO,GATO AZUL.</t>
  </si>
  <si>
    <t>ANKYLOS, DENTSPLY SIRONA</t>
  </si>
  <si>
    <t>JOSE ALBERTO DA LUZ</t>
  </si>
  <si>
    <t>CNSAC, SOMNO MEDICS</t>
  </si>
  <si>
    <t>ORGANICA</t>
  </si>
  <si>
    <t>BIOBEAT</t>
  </si>
  <si>
    <t>FUNDACIÓN ABOOD SHAIO</t>
  </si>
  <si>
    <t>NITTA</t>
  </si>
  <si>
    <t>AGUA DULCE,KIT LIB POCKET,RTDEXX FOR MEN,EFFECTS,NITROSX,NITROX,NITROS_x000D_
RINOEX, IRONO, PACIÓN, SEXWILL, LUBRIMAX, PIELSEX, TK3, MAXMAN, RCE, MULTIPAZ, LIVIDOLL, INTIMAX, XS,_x000D_
DUOSEX,DUO,MULTIK3,ARRASTRE,SAUVESEX,POWERSEX,POWER,PELUCHIN,PHARMAX,MEDIK,RESECAX,CR69,MERO</t>
  </si>
  <si>
    <t>FEMMTO - FEMMTO HEALTHCARE</t>
  </si>
  <si>
    <t>EL DISPOSITIVO VIRIDEX ESTÁ DISEÑADO PARA EL TRATAMIENTO DE TELANGIECTASIAS Y VARICES MEDIANTE ABLACIÓN POR RADIOFRECUENCIA. TRATA TODO TIPO DE ARAÑAS VASCULARES DE HASTA 1 MM EN CUALQUIER PARTE DEL CUERPO. SE PUEDEN REALIZAR OTROS TRATAMIENTOS DE LA PIEL COMO REMOCIÓN DE MARCAS EN LA PIEL, ROSÁCEA, DEPILACIÓN, PETEQUIAS.</t>
  </si>
  <si>
    <t>UNILASER MEDICA S.A.</t>
  </si>
  <si>
    <t>CARLOS ADRIAN RIOS MORA</t>
  </si>
  <si>
    <t>BIOMALHA ES UN PRODUCTO DE ORIGEN NACIONAL, SINTÉTICAMENTE, QUÍMICAMENTE PURIFICADO Y ALTAMENTE RESISTENTE A LOS AGENTES ATMOSFÉRICOS, CARACTERIZADO POR SER ELÁSTICO E IMPUTRESCIBLE. EN ESTE TIPO DE MALLA QUIRÚRGICA SE UTILIZA HILO DE POLIPROPILENO INCOLORO 100% NO TÓXICO, EN DIFERENTES NÚMEROS. PROCEDIMIENTOS QUIRÚRGICOS, SEGÚN MONOGRAFÍA DE LA FARMACOPIA BRASILEÑA 3ª EDICIÓN 1977. PUEDE SER COLOREADO, SIENDO DISPONIBLE EN COLOR AZUL O INCOLORO, EN VARIOS CALIBRES.</t>
  </si>
  <si>
    <t>BIOLINE FIOS QIRURGICOS LTDA</t>
  </si>
  <si>
    <t>ALLEVA, ALLEVA MEDICAL, EXTRICARE</t>
  </si>
  <si>
    <t>HOT SEX</t>
  </si>
  <si>
    <t>PREVENA, KCI, 3M, ACELITY</t>
  </si>
  <si>
    <t>LESSA DEFI-PAD</t>
  </si>
  <si>
    <t xml:space="preserve">BRAVA /COLOPLAST </t>
  </si>
  <si>
    <t>DIA DENT</t>
  </si>
  <si>
    <t>RHINODOUCHE®</t>
  </si>
  <si>
    <t>INMUNOTEK S.L.</t>
  </si>
  <si>
    <t xml:space="preserve">ORAL PLUS / NEW DENT / SKY-TEETH </t>
  </si>
  <si>
    <t>GLOBALTEE, RETINA</t>
  </si>
  <si>
    <t>EL PROPÓSITO DEL SISTEMA DE LÁSER QUIRÚRGICO ND:YAG ES USADO PARA LA DESTRUCCIÓN SELECTIVA DE LAS LESIONES PIGMENTADAS EN LA PIEL UTILIZANDO UNA LONGITUD DE ONDA DE 1064 / 532 NM.</t>
  </si>
  <si>
    <t>GNATUS, SAEVO Y DABI ATLANTE</t>
  </si>
  <si>
    <t>CHEMENCE MEDICA</t>
  </si>
  <si>
    <t>SURGNOVA, ALLIGATOR</t>
  </si>
  <si>
    <t>DSM_x000D_
HC BIOLOGICS</t>
  </si>
  <si>
    <t>LA MALLA DE REPARACIÓN DE TEJIDOS BLANDOS OSTEOPOINT ECM ESTÁ INDICADO PARA EL REFUERZO Y LA REPARACIÓN DE TEJIDOS BLANDOS DONDE EXISTE DEBILIDAD, INCLUIDOS, ENTRE OTROS, EL REFUERZO DE LA LÍNEA DE SUTURA Y EL REFUERZO DEL COLGAJO MUSCULAR; Y PARA EL REFUERZO DE LOS TEJIDOS BLANDOS, QUE SE REPARAN MEDIANTE SUTURA O ANCLAJES DE SUTURA, INCLUIDOS, ENTRE OTROS, MANGUITO ROTADOR, RÓTULA, TENDÓN DE AQUILES, BÍCEPS, CUÁDRICEPS Y OTROS TENDONES._x000D_
LA MALLA DE REPARACIÓN DE TEJIDOS BLANDOS OSTEOPOINT ECM NO ESTÁ DISEÑADA PARA REEMPLAZAR LA ESTRUCTURA NORMAL DEL CUERPO NI PROPORCIONAR LA RESISTENCIA MECÁNICA COMPLETA PARA APOYAR LA REPARACIÓN DEL TENDÓN DEL MANGUITO ROTADOR, LA RÓTULA, EL TENDÓN DE AQUILES, EL BÍCEPS, EL CUÁDRICEPS U OTROS TENDONES. LAS SUTURAS, UTILIZADAS PARA REPARAR EL DESGARRO, Y LAS SUTURAS O ANCLAJES ÓSEOS UTILIZADOS PARA UNIR EL TEJIDO AL HUESO, PROPORCIONAN RESISTENCIA BIOMECÁNICA PARA LA REPARACIÓN DEL TENDÓN. LA MALLA DE REPARACIÓN DE TEJIDOS BLANDOS OSTEOPOINT ECM ESTÁ DISEÑADO PARA UN SOLO USO. EL DISPOSITIVO SE PROPORCIONA ESTÉRIL Y NO SE PUEDE VOLVER A ESTERILIZAR.</t>
  </si>
  <si>
    <t>DSM BIOMEDICAL</t>
  </si>
  <si>
    <t>MONHEL; PLASTMEDIC</t>
  </si>
  <si>
    <t>EL RESPIRADOR GRAPHNET ADVANCE/TS/NEO  ES UN EQUIPO DE SOPORTE  DE VIDA CONCEBIDO PARA  PROPORCIONAR SOPORTE  VENTILATORIO (INVASIVO O NO INVASIVO) Y DE OXIGENACIÓN A PACIENTES CON ALTERACIÓN DE LA FUNCIÓN RESPITARORIA. ESTA PREVISTOPARA SER USADO EN PACIENTES ADULTOS, PEDIATRICOS,  Y NEONATOS-INFANTILES.</t>
  </si>
  <si>
    <t>FORMA TU CUERPO</t>
  </si>
  <si>
    <t>JUAN CARLOS BETANCUR BOLIVAR</t>
  </si>
  <si>
    <t>ÓXIDO DE ZINC PROQUIDENT</t>
  </si>
  <si>
    <t>VISIONARE</t>
  </si>
  <si>
    <t xml:space="preserve">SISTEMA DE FIJACIÓN CRANEOAXILOFACIAL (CMF) - CMF VISIONARE ESTÁ DISEÑADO PARA SU USO EN TRAUMATISMOS SELECTIVOS DE LA PARTE MEDIA DE LA CARA, CIRUGÍA MAXILOFACIAL, PROCEDIMIENTOS RECONSTRUCTIVOS Y CIRUGÍA ORTOGNÁTICA SELECTIVA DEL MAXILAR, LA MANDÍBULA Y EL MENTÓN.														_x000D_
														_x000D_
														_x000D_
</t>
  </si>
  <si>
    <t>MEGADERM PLUS</t>
  </si>
  <si>
    <t>REEMPLAZO Y / O RECONSTRUCCIÓN DE TEJIDOS BLANDOS HUMANOS, YA QUE SE IMPLANTA A UN PACIENTE QUE SUFRE DEFECTOS Y / O DEFORMIDAD DE TEJIDOS BLANDOS POR ACCIDENTE, ENFERMEDAD, ETC., COMO RECONSTRUCCIÓN MAMARIA, QUEMADURAS Y TRAUMATISMOS, TIROIDECTOMÍA, RINOPLASTIA, REPAR DE LA PARED ABDOMINAL Y OTROS, ETC.</t>
  </si>
  <si>
    <t>DANIEL ALBERTO ALVAREZ HERNANDEZ</t>
  </si>
  <si>
    <t>ACIFBOX</t>
  </si>
  <si>
    <t xml:space="preserve">USMILE </t>
  </si>
  <si>
    <t xml:space="preserve">MEDTRONIC PUERTO RICO OPERATIONS CO., JUNCOS </t>
  </si>
  <si>
    <t>FULL CARE,STAR CLAVE</t>
  </si>
  <si>
    <t>MINT SILICONE, COOLING SILICONE, LING EFFECT, WARMING SILICONE, XTRA LONG, LONG-LASTING</t>
  </si>
  <si>
    <t>NAVIMETRIC LA</t>
  </si>
  <si>
    <t>10y2 años</t>
  </si>
  <si>
    <t xml:space="preserve">SURGIMETRIC ES UN SISTEMA DE CIRUGÍA ASISTIDA POR IMAGEN. ESTABLECE UNA CONEXIÓN VIRTUAL ENTRE EL INSTRUMENTAL Y LAS IMÁGENES PREOPERATIVAS DEL PACIENTE._x000D_
EL SISTEMA ESTÁ COMPUESTO POR UN LOCALIZADOR 3D QUE DETECTA LA POSICIÓN DE PUNTEROS Y EL INSTRUMENTAL MÉDICO PROVISTOS DE ADAPTADORES MEDIANTE CÁMARAS INFRARROJAS. </t>
  </si>
  <si>
    <t xml:space="preserve">KEEWELL </t>
  </si>
  <si>
    <t>LOS CALENTADORES DE SANGRE E INFUSIÓN SE PUEDEN UTILIZAR EN TODOS LOS CASOS EN LOS QUE SE DEBA PREVENIR LA HIPOTERMIA DEL PACIENTE MEDIANTE TRANSFUSIONES DE FRÍO Y SOLUCIONES DE INFUSIÓN. ES UN DISPOSITIVO DE CALENTAMIENTO PARA LÍQUIDOS DE INFUSIÓN, TRANSFUSIÓN DE SANGRE, ALIMENTACIÓN DE RETORNO DE SANGRE, LÍQUIDOS DE DIÁLISIS, NUTRICIÓN ENTERAL O PARENTERAL Y SOLUCIONES DE ENJUAGUE.</t>
  </si>
  <si>
    <t>MIOTEC</t>
  </si>
  <si>
    <t>LOS TORNILLOS PARA LIGAMENTOS HAN SIDO DESARROLLADOS PARA PERMITIR LA FIJACIÓN DE LOS LIGAMENTOS ARTIFICIALES LARS. TODOS TIENEN UNA ROSCA REDONDEADA/ROMA PARA EVITAR EL CIZALLAMIENTO DEL LIGAMENTO ARTIFICIAL IMPLANTADO. LAS GRAPAS PARA LIGAMENTOS SE HAN DESARROLLADO PARA PERMITIR LA FIJACIÓN DE LOS LIGAMENTOS ARTIFICIALES LARS. TODAS ELLAS TIENEN EL LLAMADO "PUENTE" PLANO Y ESQUINAS REDONDEADAS PARA EVITAR CREAR DAÑOS SUBCUTÁNEOS.</t>
  </si>
  <si>
    <t>FELLER GMBH</t>
  </si>
  <si>
    <t>EUNSUNG - MICROSON PEN</t>
  </si>
  <si>
    <t>MICROSON PEN ES UN DISPOSITIVO DE ULTRASONIDO ENFOCADO DE ALTA INTENSIDAD (HIFU, SEGÚN SUS SIGLAS EN INGLÉS) QUE UTILIZA EL CALOR GENERADO POR LA ENERGÍA ULTRASÓNICA._x000D_
EL USO DE MICROSON PEN ESTÁ INDICADO COMO TRATAMIENTO ESTÉTICO DERMATOLÓGICO NO INVASIVO, PARA LEVANTAR LAS CEJAS. ASIMISMO, EL USO DE MICROSON PEN ESTÁ INDICADO COMO TRATAMIENTO DERMATOLÓGICO DE LA PTOSIS. EL USO DE MICROSON PEN ESTÁ INDICADO COMO TRATAMIENTO ESTÉTICO DERMATOLÓGICO NO INVASIVO PARA LEVANTAR EL TEJIDO SUBMENTONIANO LAXO (DEBAJO DEL MENTÓN) Y DEL CUELLO; QUE TAMBIÉN PUEDE AFECTAR LA APARIENCIA DEL TEJIDO LAXO EN LAS REGIONES SUBMENTONIANA Y DEL CUELLO, Y PARA MEJORAR LAS LÍNEAS Y ARRUGAS DEL ESCOTE. _x000D_
MICROSON PEN ESTÁ INDICADO COMO TRATAMIENTO ESTÉTICO DERMATOLÓGICO NO INVASIVO PARA LEVANTAR LA PIEL DEL CUERPO, INCLUYENDO ABDOMEN, BRAZOS, PIERNAS Y ESPALDA._x000D_
MICROSON PEN ESTÁ INDICADO COMO TRATAMIENTO ESTÉTICO DERMATOLÓGICO NO INVASIVO PARA TRATAR LA GRASA SUBCUTÁNEA NO DESEADA EN EL CUERPO, INCLUIDOS EL ABDOMEN, LOS BRAZOS, LAS PIERNAS Y LA ESPALDA.</t>
  </si>
  <si>
    <t>CACAHO S.A.S.</t>
  </si>
  <si>
    <t>ELITE BEGENIUS</t>
  </si>
  <si>
    <t>CAPNOMED</t>
  </si>
  <si>
    <t>OXFO</t>
  </si>
  <si>
    <t xml:space="preserve">LEPU MEDICAL						_x000D_
						_x000D_
</t>
  </si>
  <si>
    <t>APORTE MEDICO</t>
  </si>
  <si>
    <t>OSTEOSELECT</t>
  </si>
  <si>
    <t xml:space="preserve">OSTEOSELECT ESTÁ INDICADO PARA SU USO COMO RELLENO DE HUECOS ÓSEOS Y SUSTITUTO DE INJERTO ÓSEO PARA HUECOS O ESPACIOS QUE NO SON INTRÍNSECOS A LA ESTABILIDAD DE LA ESTRUCTURA ÓSEA. OSTEOSELECT® ESTÁ INDICADO PARA EL TRATAMIENTO DE DEFECTOS ÓSEOS CREADOS QUIRÚRGICAMENTE O DEFECTOS ÓSEOS POR LESIONES TRAUMÁTICAS EN EL HUESO. OSTEOSELECT® SE PUEDE UTILIZAR DE LA SIGUIENTE MANERA:
• EXTREMIDADES
• COLUMNA POSTEROLATERAL
• PELVIS"														_x000D_
														_x000D_
														_x000D_
</t>
  </si>
  <si>
    <t>NOVUTECH, LLC.</t>
  </si>
  <si>
    <t xml:space="preserve">COMERCIALIZADORA Y DISTRIBUIDORA 714 SEVEN ONE FOUR S.A.S </t>
  </si>
  <si>
    <t>LOS DISPOSITIVOS YOULASER SON UNA GAMA DE LÁSERES MÉDICOS ESTÉTICOS Y TERAPÉUTICOS QUE SE UTILIZAN EN INCISIÓN, ESCISIÓN, ABLACIÓN, VAPORIZACIÓN, COAGULACIÓN Y HEMOSTASIS DE TEJIDOS BLANDOS PARA CIRUGÍA  GENERAL EN ESPECIALIDADES MÉDICAS INCLUYENDO CIRUGÍA PLÁSTICA, MEDICINA ESTÉTICA, DERMATOLOGÍA, ENT,  GINECOLOGÍA Y PODOLOGÍA.</t>
  </si>
  <si>
    <t xml:space="preserve">BRILLAS </t>
  </si>
  <si>
    <t xml:space="preserve">BAOLAI MEDICAL - PRODENTAL </t>
  </si>
  <si>
    <t>ANDRÉS RINCÓN USCÁTEGUI</t>
  </si>
  <si>
    <t xml:space="preserve"> BIOMET, INC. TAMBIÉN CONOCIDO COMO BIOMET ORTHOPEDICS</t>
  </si>
  <si>
    <t xml:space="preserve">BOJIN </t>
  </si>
  <si>
    <t>ALVOFAR</t>
  </si>
  <si>
    <t>EL SISTEMA EXS ES UN CONJUNTO DE COMPONENTES PARA LA PRODUCCIÓN CONTROLADA DE IMÁGENES DE DIAGNÓSTICO CON RAYOS-X. INCLUYE EL MESA DEL PACIENTE, SOPORTE DEL TUBO, BUCKY STAND. EL SISTEMA PROPORCIONA UNA FUENTE DE RAYOS X CON PIEZAS MECÁNICAS PARA EXÁMENES RADIOGRÁFICOS CONVENCIONALES. EL  SISTEMA EXS DE DIAGNÓSTICOS UTILIZA UNA CANTIDAD DE RADIACIÓN PARA CREAR UNA IMAGEN DE LAS ESTRUCTURAS DENTRO DEL CUERPO HUMANO, INCLUYENDO LOS TEJIDOS Y LOS HUESOS.</t>
  </si>
  <si>
    <t>YAMIND</t>
  </si>
  <si>
    <t>VELLA ESTETICA, NACIONAL STETIC.</t>
  </si>
  <si>
    <t>LÁSER MÉDICO TERAPÉUTICO Y ESTÉTICO UTILIZADO PARA EL TRATAMIENTO DE PATOLOGÍAS _x000D_
CUTÁNEAS Y PARA LA ELIMINACIÓN DE TATUAJES Y ALTERACIONES CUTÁNEAS NO ESTÉTICAS. ES UN DISPOSITIVO MÉDICO _x000D_
PARA USO PROFESIONAL SOLAMENTE.</t>
  </si>
  <si>
    <t xml:space="preserve">EQUIPOS DESTINADOS  PARA  SU  USO  EN  ESPECIALIDADES QUIRÚRGICAS COMO CIRUGÍA PLÁSTICA, MEDICINA ESTÉTICA, DERMATOLOGÍA Y PODOLOGÍA. </t>
  </si>
  <si>
    <t>EROTIC ( MARCA SOMBRILLA ), SILICONA ANAL LUBE , SUPER GLIE, SILICONA MINOTAURO</t>
  </si>
  <si>
    <t xml:space="preserve">ESTÁ INDICADO COMO LUBRICANTE PERSONAL, PARA SUPLEMENTAR LA LUBRICACIÓN, ALIVIAR LA FRICCIÓN, AUMENTAR LA FACILIDAD Y LA COMODIDAD ÍNTIMA DE LA ACTIVIDAD SEXUAL. </t>
  </si>
  <si>
    <t>MTF</t>
  </si>
  <si>
    <t xml:space="preserve">EL ALOINJERTO ESTÁ DESTINADO A UN SOLO USO EN LA REPARACIÓN DE DEFECTOS MUSCULOESQUELÉTICOS. LA FORMA DEL TEJIDO ESTÁ DISPONIBLE COMO UNA FORMA PREFORMADA EN VARIOS TAMAÑOS PARA ACOMODAR LA FUSIÓN ESPINAL POSTEROLATERAL DE UN SOLO NIVEL O MULTINIVEL.														_x000D_
														_x000D_
														</t>
  </si>
  <si>
    <t>EXAMTEX Y PROTEXION</t>
  </si>
  <si>
    <t xml:space="preserve">PARA UN SOLO USO, EN EL SECTOR SALUD PARA EXAMINAR PACIENTE PREVINIENDO LA CONTAMINACIÓN ENTRE EL PACIENTE Y EL PERSONAL MÉDICO.  </t>
  </si>
  <si>
    <t xml:space="preserve">ZEN-X / ZEN-XI SON SENSORES DIGITALES INTRAORALES DESTINADOS A LA ADQUISICIÓN DE IMÁGENES DIGITALES INTRAORALES CUANDO SE EXPONE A LOS RAYOS X, PARA EL EXAMEN RADIOGRÁFICO DIAGNÓSTICO DE LA DENTADURA HUMANA (DIENTES, ÁREA MAXILAR Y ESTRUCTURAS ORALES)._x000D_
	WDS X-POD ES UN SENSOR DIGITAL INTRAORAL DESTINADO A LA ADQUISICIÓN DE IMÁGENES DIGITALES INTRAORALES CUANDO SE EXPONE A LOS  RAYOS  X,  PARA  EL  EXAMEN  RADIOGRÁFICO  DIAGNÓSTICO  DE  LA  DENTADURA  HUMANA (DIENTES,  ÁREA  MAXILAR  Y ESTRUCTURAS ORALES)_x000D_
</t>
  </si>
  <si>
    <t>MICRO IMAGEM</t>
  </si>
  <si>
    <t>EL SENSOR DE RADIOGRAFÍA DIGITAL MICRO IMAGEM ESTÁ INDICADO PARA EL USO DEL PROFESIONAL DE LA SALUD, DENTISTA, SE PUEDE INSTALAR EN CLÍNICA U OFICINA CON EL FIN DE TRANSFERIR LA IMAGEN RADIOGRÁFICA AL ORDENADOR.</t>
  </si>
  <si>
    <t>MICRO IMAGEM INDUSTRIA COMERCIO IMPORTAÇÃO E EXPORTAÇÃO LTDA</t>
  </si>
  <si>
    <t>CHAMFOND</t>
  </si>
  <si>
    <t>CERAMISYS LTD.</t>
  </si>
  <si>
    <t xml:space="preserve">LOS IMPLANTES INION BIORESTORE™ SON SUSTITUTOS DE INJERTOS ÓSEOS SINTÉTICOS INDICADOS PARA APLICACIÓN EN VACÍOS Y CAVIDADES ÓSEAS NO INTRÍNSECAS DE LA ESTABILIDAD DE LA ESTRUCTURA ÓSEA, SE INTRODUCEN EN VACÍOS Y CAVIDADES ÓSEAS DEL SISTEMA ESQUELÉTICO PARA RELLENAR Y/O AUMENTAR DEFECTOS INTRAÓSEOS DENTALES, ORALES Y MAXILOFACIALES, ASÍ COMO DEFECTOS EN LAS EXTREMIDADES, LA COLUMNA Y LA PELVIS. ESTOS DEFECTOS ÓSEOS PUEDEN SER CONSECUENCIA DE UNA ACCIÓN QUIRÚRGICA O DE UNA LESIÓN TRAUMÁTICA DEL HUESO, POR EJEMPLO: DEFECTOS INFRAÓSEOS PERIODONTALES; AUMENTO DEL BORDE ALVEOLAR (SINUSOTOMÍA, OSTEOTOMÍA O QUISTECTOMÍA); ALVEOLOS DE EXTRACCIÓN DENTARIA (MANTENIMIENTO DEL BORDE O PREPARACIÓN Y COLOCACIÓN DEL IMPLANTE); ELEVACIÓN DE SENOS MAXILARES; DEFECTOS QUÍSTICOS; Y RECONSTRUCCIÓN CRANEOFACIAL.  														_x000D_
														_x000D_
														_x000D_
</t>
  </si>
  <si>
    <t>CELLRISE DERM</t>
  </si>
  <si>
    <t xml:space="preserve">CELLRISE DERM SE UTILIZA CON EL PROPÓSITO DE REEMPLAZO Y / O RECONSTRUCCIÓN DE TEJIDO BLANDO HUMANO, YA QUE SE IMPLANTA A UN PACIENTE QUE SUFRE DEFECTO Y / O DEFORMIDAD DE TEJIDO BLANDO POR ACCIDENTE, ENFERMEDAD, ETC. (COMO RECONSTRUCCIÓN MAMARIA, REPARACIÓN DE LA PARED ABDOMINAL, RINOPLASTIA, CRANEOPLASTIA, TIROIDECTOMÍA, TIMPANOPLASTIA, INJERTO DE PIEL, ETC.). </t>
  </si>
  <si>
    <t>MAGLUMI / SNIBE</t>
  </si>
  <si>
    <t xml:space="preserve">EXOVAC </t>
  </si>
  <si>
    <t>EXAMTEX, MEDISPO, SUPREME, PROTEXION, DROXCARE AND FAST CARE</t>
  </si>
  <si>
    <t xml:space="preserve">SARSTEDT 	</t>
  </si>
  <si>
    <t>YOOYOUNG PHARMACEUTICAL CO., LTD.</t>
  </si>
  <si>
    <t>MBP MEDICAL BIOMATERIAL PRODUCTS GMBH</t>
  </si>
  <si>
    <t xml:space="preserve">SIDA-VISC ESTÁ INDICADO PARA SU USO COMO FLUIDO PROTECTOR DE TEJIDO QUE OCUPA ESPACIO Y LUBRICANTE DURANTE DIVERSOS PROCEDIMIENTOS QUIRÚRGICOS INTRAOCULARES, INCLUIDA LA EXTRACCIÓN DE CATARATAS INTRA O EXTRACAPSULARES, IMPLANTES DE LIO Y TRASPLANTES DE CÓRNEA. EN PROCEDIMIENTOS QUIRÚRGICOS EN EL SEGMENTO ANTERIOR DEL OJO, LA INSTILACIÓN DE SIDA-VISC SIRVE PARA MANTENER UNA CÁMARA ANTERIOR PROFUNDA DURANTE LA CIRUGÍA, LO QUE PERMITE UNA MANIPULACIÓN EFICIENTE CON MENOS TRAUMATISMOS EN EL ENDOTELIO CORNEAL Y OTROS TEJIDOS CIRCUNDANTES														_x000D_
														_x000D_
														_x000D_
</t>
  </si>
  <si>
    <t xml:space="preserve">PIC SOLUTION </t>
  </si>
  <si>
    <t>SARTORI / OSTEOAMERICA</t>
  </si>
  <si>
    <t xml:space="preserve">"EL SISTEMA DE FIJACION EXTERNA ES UTILIZADO EN ORTOPEDIA PARA LA RECUPERACIÓN DE PACIENTES QUE HAYAN SUFRIDO ALGÚN TIPO DE FRACTURA EN LOS MIEMBROS SUPERIORES E INFERIORES, PARA EL TRATAMIENTO DE DEFECTOS ÓSEOS, ACORTAMIENTOS ÓSEOS Y CIRUGÍAS EN LAS QUE SEA NECESARIO EL USO DE FIJACIÓN A TRAVÉS DE CLAVO INTRAMEDULAR Y FIJADOR EXTERNO, ADEMÁS DE 
 PROPORCIONAR ESTABILIDAD BIOMECÁNICA DE FIJACIÓN ÓSEA POR MEDIO DE UNA CONSTRUCCIÓN ESPECÍFICA, CON EL PROPÓSITO DE REDUCIR, ALINEAR, ESTABILIZAR Y FIJAR TEMPORALMENTE DIVERSOS TIPOS DE FRACTURAS. "														_x000D_
														_x000D_
														</t>
  </si>
  <si>
    <t>NIPRO; GUIDEPLUS™</t>
  </si>
  <si>
    <t xml:space="preserve">EL CATETÉR DE EXTENXION GUIA GUIDEPLUS ES UN DISPOSITIVO CUYA INDICACION SE INSERTA EN LAS ARTERIAS CORONARIAS Y SE UTILIZA PARA GUIAR LOS DISPOSITIVOS DE INTERVENCIÓN,                                                                                                             ETC. A LAS ÁREAS AFECTADAS EN LAS ARTERIAS CORONARIAS DURANTE LOS PROCEDIMIENTOS TALES COMO LA ANGIOPLASTIA CORONARIA TRANSLUMINAL PERCUTÁNEA.                                                                                                                                                                                                           EN PARTICULAR, ESTE DISPOSITIVO SE COLOCA FRENTE A LAS ÁREAS AFECTADAS QUE SON DIFICILES DE ALCANZAR PARA LOS DISPOSITIVOS DE INTERVENCIÓN                                                                                                                                                                            Y LUEGO SE UTILIZA PARA DAR SOPORTE A UN DISPOSITIVO DE INTERVENCIÓN.                       </t>
  </si>
  <si>
    <t>GUANTES DE NITRILO, MEDGLOVE</t>
  </si>
  <si>
    <t>DENRUM, BENXUS</t>
  </si>
  <si>
    <t xml:space="preserve">BIOBEAT </t>
  </si>
  <si>
    <t xml:space="preserve">DISPOSITIVO DE MEDICIÓN DE SEÑAL FISIOLÓGICA PORTÁTIL. ESTÁ INDICADO PARA SU USO EN LA MEDICIÓN, MONITOREO, VISUALIZACIÓN Y ALMACENAMIENTO DE PARÁMETROS BIOFÍSICOS COMO COMPLEMENTO EN LA EVALUACIÓN DEL ESTADO CARDIOVASCULAR Y RESPIRATORIO DE PACIENTES ADULTOS._x000D_
	LAS INDICACIONES ESPECÍFICAS DE USO INCLUYEN ESTIMACIONES DE: SATURACIÓN DE OXÍGENO EN LA SANGRE (SPO2), FRECUENCIA DE PULSO (PR), PRESIÓN ARTERIAL NO INVASIVA (NIBP), GASTO CARDÍACO (CO), VOLUMEN SISTOLICO (SV), FRECUENCIA RESPIRATORIA (RR), TEMPERATURA DE LA PIEL (TEMP), UN ELECTROCARDIOGRAMA DE UNA DERIVACIÓN, PRESIÓN ARTERIAL MEDIA (MAP), PRESIÓN DEL PULSO (PP), RESISTENCIA VASCULAR SISTÉMICA (RVS), ÍNDICE CARDÍACO (IC) Y VARIABILIDAD DEL PULSO (VFC). LOS PARÁMETROS SE ENVÍAN MEDIANTE UN PORTAL DE ENLACE O UN DISPOSITIVO MÓVIL AL ALMACENAMIENTO EN LA NUBE. PODEMOS RECUPERAR LOS PARÁMETROS DE LA NUBE Y ENVIARLOS A CUALQUIER CENTRO MÉDICO CON EL PERMISO APROPIADO_x000D_
</t>
  </si>
  <si>
    <t>BIOBEAT TECHNOLOGIES LTD</t>
  </si>
  <si>
    <t>EL BIOMARCAP CONSTA DE UN HILO COMÚN CON UN EXTREMO DESPROVISTO DE AISLAMIENTO PARA UNA DETERMINADA LONGITUD, AL QUE SE INCORPORA UNA AGUJA DE SILICONA CURVA, QUE FACILITA LA INSERCIÓN EN EL MIOCARDIO. LA AGUJA RANURADA RECTA ESTÁ INCRUSTADA EN EL EXTREMO DEL CABLE CONDUCTOR AISLADO, QUE PASARÁ A TRAVÉS DE LA PARED TORÁCICA DE ADENTRO  HACIA AFUERA Y SE INSERTARÁ EN EL EQUIPO DE ESTIMULACIÓN Y MONITOREO (NO INCLUIDO). LOS ESTÍMULOS ELÉCTRICOS SE PUEDEN  TRANSMITIR AL CORAZÓN DURANTE EL PERÍODO POSTOPERATORIO. SU PRINCIPAL OBJETIVO ES LA ESTIMULACIÓN Y MONITORIZACIÓN DEL VENTRICULAR AURICULAR Y TEMPORAL, TENIENDO ASÍ UNA ACCIÓN DE CONTROL DE ALGUNAS PATOLOGÍAS O LESIONES DEL CUERPO HUMANO.</t>
  </si>
  <si>
    <t>JOSE ALBERTO DE LA UZ MOTA</t>
  </si>
  <si>
    <t>ORAL PLUS / NEW DENT / SKY-TEETH</t>
  </si>
  <si>
    <t>SMITH &amp; NEPHEW, LEGION, LEGION HK Y GENESIS II</t>
  </si>
  <si>
    <t>*CROMA-PHARMA GMBH</t>
  </si>
  <si>
    <t xml:space="preserve">ANESTESIA EPIDURAL; ANALGESIA														_x000D_
														_x000D_
														_x000D_
</t>
  </si>
  <si>
    <t>WISSEN CLUB</t>
  </si>
  <si>
    <t>INVERFARMA CENTROL LOGISTICO SAS</t>
  </si>
  <si>
    <t>CERAMILL MAP DRS</t>
  </si>
  <si>
    <t>PROFOOT</t>
  </si>
  <si>
    <t>RTDEXX, HORSE BLACK, PINK ORGAMS, ORGAMS, EXXCITE, INTENXXE COOL, VIRG SX, PINK LADY, APHRODISIA, LUB POCKET, EXXTREMEX, EXXTREMEX CHERRY, SWEET ICE, LUXURY, G-LOVER'S,BODY SWEET, SWEET BERRY, SQUIRT, SQUIRTTING, SQUIRTCUM, JOX LUBE, EXXTREMEX BLUE, EXXTREMEX BERRY, OM, BODY SWEET, SWEET HOT, SWEET BERRY, PECADOS, PEKADOS, MAGIC LOVE, ICE &amp; HOT, HOT&amp;CE, MICHELLS, BULL FORCÉ, COOL &amp; HOT, APOLOS MEN, POWER LOVE, IMPULSSE, BLACK SECRET, STUD BLACK, STUD SILVER, THUNDER UP, MR DESEO, MR STUD, FEMALE, TIGER WOODS, TIGER BLACK, LOVER'S FANTASY, LOVER'S, C&amp;S, TWO SENSATION, FOR LOVER'S, HOT BERRY, HUSTLER, IMAGINE, STUD MALE, SWEET LOVE, COCK RING'S, MAXIMIZE, PUMP WORK, KITTY SWEET, DREAM'S SX.</t>
  </si>
  <si>
    <t>3M,COBAN</t>
  </si>
  <si>
    <t>CR EQUIPOS S.A.</t>
  </si>
  <si>
    <t>BIOS</t>
  </si>
  <si>
    <t xml:space="preserve">DEWIMED						_x000D_
						_x000D_
</t>
  </si>
  <si>
    <t>ENDO MOTOR</t>
  </si>
  <si>
    <t>THERMO SCIENTIFIC, PHADIA</t>
  </si>
  <si>
    <t>TONOCARE</t>
  </si>
  <si>
    <t>NANOPIX1/NANOPIX2 ESTÁ DISEÑADO PARA RECOLECTAR FOTONES DE RAYOS X DENTALES Y CONVERTIRLOS EN IMPULSOS ELECTRÓNICOS QUE LOS DENTISTAS PUEDEN ALMACENAR, VER Y MANIPULAR PARA USO DIAGNÓSTICO._x000D_
ESTE DISPOSITIVO SOLO DEBE SER UTILIZADO EN ENTORNOS HOSPITALARIOS, CLÍNICAS O CONSULTORIOS DENTALES POR PERSONAL DENTAL CAPACITADO Y CALIFICADO</t>
  </si>
  <si>
    <t>YENSI ANGELICA RAMIREZ</t>
  </si>
  <si>
    <t>3M, TRANSPORE</t>
  </si>
  <si>
    <t>CHAMPION/OTC/TRUFORM</t>
  </si>
  <si>
    <t>VISIONARE LLC</t>
  </si>
  <si>
    <t>COLLAFLEECE®</t>
  </si>
  <si>
    <t>LA MÁQUINA DE ANESTESIA 1625++, ESTÁ DESTINADA A LA ENTREGA Y DOSIFICACIÓN DE AIRE MEDICINAL, OXÍGENO, ÓXIDO NITROSO Y LA MEZCLA DE LOS MISMOS EN DISPOSITIVOS VAPORIZADORES DE AGENTES ANESTÉSICOS, PARA LA ANESTESIA GENERAL. SU FINALIDAD ES ADMINISTRAR, DE MANERA SEGURA Y EFICIENTE, POR VÍA PULMONAR, YA SEA CON VENTILACIÓN MANUAL O MECÁNICA, GASES MEDICINALES Y VAPORES ANESTÉSICOS, QUE PERMITAN REALIZAR UNA ANESTESIA ADECUADA, MONITOREANDO EN SIMULTÁNEO TODAS AQUELLAS FUNCIONES Y PARÁMETROS REQUERIDOS POR EL OPERADOS. ESTE EQUIPO ES APTO PARA PACIENTES ADULTOS, PEDIÁTRICOS Y NEONATALES.</t>
  </si>
  <si>
    <t>MEDIPAN</t>
  </si>
  <si>
    <t>KANGLI LTD</t>
  </si>
  <si>
    <t>L.Y.A. AESTHETIC LTD.</t>
  </si>
  <si>
    <t>CHANNEL MED</t>
  </si>
  <si>
    <t>PUEDE UTILIZARCE CUANDO SE INDICA LA ESTIMULACIÒN AURICULAR Ò VENTRICULAR TEMPORAL:(BLOQUEO CARDIACO COMPLETO DE TERCER GRADO Ò INTERMITENTE, BRADICARDIA SINUSAL SINTOMÀTICA, ARRITMIA ECTÒPICA AURICULAR Ò VENTRICULAR, SÌNDROME DEL SENO ENFERMO-SSS, TAQUIARITMIA, BLOQUEO CARDIACO INDUCIDO POR INFARTO MIOCÀRDICO AGUDO, ESTIMULACIÒN DURANTE UNA AÌSTOLE(VENTRICULAR), UTILIZACIÒN DURANTE EL REEMPLAZO DE UN MARCAPASOS IMPLANTABLE, ESTIMULACIÒN Y MONITORIZACIÒN ANTES DE LA IMPLANTACIÒN DE UN MARCAPASOS CARDIACO, ESTIMULACIÒN Y MONITORIZACIÒN DESPUÈS DE LA CIRUGÌA DEL CORAZÒN, TAQUICARDIA SUPRA-VENTRICULAR) TAMBIÈN SE USA PARA PROPÓSITOS TERAPÉUTICOS, DIAGNÓSTICO Ó PROFILÁCTICO EN HUMANOS.</t>
  </si>
  <si>
    <t>DETRO HEALTHCARE KIMYA SANAYI AS</t>
  </si>
  <si>
    <t>N / A</t>
  </si>
  <si>
    <t>SELUTION SLR</t>
  </si>
  <si>
    <t>22.7</t>
  </si>
  <si>
    <t>SELUTION SLR™ 014 PTCA BALLOON CATHETER ESTÁ PENSADO PARA EL USO COMO CATÉTER DE BALÓN PARA ANGIOPLASTIA CORONARIA TRANSLUMINAL PERCUTÁNEA (PTCA) PARA DILATAR LESIONES CORONARIAS DE NOVO O REESTENÓTICAS, CON EL FIN DE MEJORAR LA PERFUSIÓN MIOCÁRDICA Y DISMINUIR LA INCIDENCIA DE REESTENOSIS.</t>
  </si>
  <si>
    <t xml:space="preserve">MEDALLIANCE CARDIOVASCULAR SA </t>
  </si>
  <si>
    <t>PHOTON PLATINUM, PHOTON</t>
  </si>
  <si>
    <t>SEX LOVE , CPAK, 69 FANTASIAS, ARGO, ACEITE CALIENTE HOT, ANAL DUO, APRIL NATURAL'S,  AQUA, AQUAMAX, ATENEA, B-DOL, BELAMIA, BÉSAME, BY CARE, CHOCOFUSION, CHOCOMENTA, COCONUT, COMMUNITY UPDATE, DELIRIO, DESEOS, DOCTOR SEX, DULCE TENTACIÓN, DULCE TENTACIÓN JS, EROSAN, ERO-SENNIN, EXOTIC, FANTASTIC LOVE, FANTASYLOV, FANTASYLOVE, FASE 2, FENIX, FLEX-SAN, FRENESI, FURUNLAO, GOOUSEX, GREEN HOUSE, GREEN LOVE, HELABELA, HIBEES, HIDRALAV, 	HIDRO LOVE, HOT SEX, 	INEFABLE, INSACIABLE, KAORI	, LA BARRA EJECUTIVA, LA ISLA, LAU LOVE , LAVACARE, LIGHT GREEN, LIMON FRESH, LIVID, LUBE GREEN HOT, LUBRIMAX, MANIMEX,  MIA ISA, MISTIC, MISTICA, MP CARE, MY GREEN, MY HOUSE, MY LOVE, MY LOVE GREEN, NATULIVE , NATURE LAB, NATURE SEX, NATURE VITAE,NEW YORK,	NIGHT LOVERS</t>
  </si>
  <si>
    <t>EQUIPLAN LTDA</t>
  </si>
  <si>
    <t xml:space="preserve">VOMPLETAR </t>
  </si>
  <si>
    <t xml:space="preserve">SPENQ MEDICAL </t>
  </si>
  <si>
    <t>EPSIMED</t>
  </si>
  <si>
    <t xml:space="preserve">MONITOR DE PACIENTE MULTIPARÁMETROS ESTÁN INDICADOS PARA EL USO POR PARTE DE PROFESIONALES SANITARIOS CAPACITADOS PARA LA MONITORIZACIÓN DE CONSTANTES VITALES FISIOLÓGICAS EN PACIENTES ADULTOS, PEDIÁTRICOS Y NEONATALES, PUEDEN UTILIRZARSE EN SALAS DE TRIAGE, SALAS DE HISPITALIZACIÓN, EN QUIRÓFANOS, UCI, ENTRE OTROS. </t>
  </si>
  <si>
    <t>ÁLMACENES GENERALES DE DEPÓSITO ALMAVIVA SA</t>
  </si>
  <si>
    <t>MAGIC LENS, SIN MARCA.</t>
  </si>
  <si>
    <t>EL EQUIPO ES UN SISTEMA MÓVIL PARA REALIZAR EXÁMENES DE FLUOROSCOPIA Y/O RADIOLÓGICOS, EN RÉGIMEN DE FLUROSCOPIA, RADIOSCOPIA O RADIOGRAFÍA, E INVESTIGACIONES DIAGNÓSTICAS, PARA DIFERENTES ESPECIALIDADES CLINICAS.</t>
  </si>
  <si>
    <t>CRANBERRY</t>
  </si>
  <si>
    <t>LOS DIQUES DENTALES SON LÁMINAS DELGADAS DE LÁTEX O SIN LÁTEX QUE SE UTILIZAN PARA AISLAR DIENTES ESPECÍFICOS DURANTE LOS PROCEDIMIENTOS DENTALES. EL DOMINIO DE USO DEL DIQUE DENTAL ES GARANTIZAR EL MEJOR USO DEL TRATAMIENTO DENTAL, SUS BENEFICIOS INCLUYEN: BARRERA DE CONTROL DE INFECCIONES, AISLAR UN DIENTE PARA OBTENER UN CAMPO DE TRABAJO SECO, MEJORAR LA FORMA/CAMPO DE OPERACIÓN, EL MANEJO DEL PACIENTE, AUMENTA LA EFICIENCIA OPERATIVA, PROPORCIONAR UNA AMPLIA VISIÓN DE CAMPO Y PREVENIR CONTAMINACIÓN.</t>
  </si>
  <si>
    <t>KLARITY</t>
  </si>
  <si>
    <t>QUANTEL MEDICAL, C.STIM</t>
  </si>
  <si>
    <t xml:space="preserve">ESTOS DISPOSITIVOS SON INSTRUMENTOS QUIRÚRGICOS DE UN SOLO USO QUE_x000D_
ESTÁN DESTINADOS A FINES MÉDICOS PARA MANIPULAR TEJIDO / HUESO /SUTURA, O PARA SU USO CON OTROS DISPOSITIVOS EN CIRUGÍA ARTROSCÓPICA Y ORTOPÉDICA ABIERTA._x000D_
</t>
  </si>
  <si>
    <t>HEPARIN CAP - XAX MEDICALES</t>
  </si>
  <si>
    <t>UTILICE EL 3M™ DISPOSITIVO DE SUJECIÓN DE TUBULADURA / 3M™ DISPOSITIVO DE FIJACIÓN DE SONDA PARA FIJAR LOS TUBOS Y CATÉTERES MÉDICOS A LA PIEL. EL DISPOSITIVO SE UTILIZA PARA LA FIJACIÓN DE TUBOS NO CRÍTICOS O JUNTO CON SUTURAS, APÓSITOS DE FIJACIÓN PRIMARIOS O CATÉTERES DE BALÓN URINARIOS PARA CUMPLIR CON EL PROTOCOLO DEL HOSPITAL.  LA FINALIDAD DE ESTE PRODUCTO NO ES OTRA QUE LA INDICADA EXPLÍCITAMENTE</t>
  </si>
  <si>
    <t>BIOTEK, BIO-VIM, BIO-VIM LRP, BIO-VIM LRT</t>
  </si>
  <si>
    <t>PERCLOSE,  PROSTYLE,  ABBOTT</t>
  </si>
  <si>
    <t>MEDEX®</t>
  </si>
  <si>
    <t>MUCODERM®</t>
  </si>
  <si>
    <t>LEMI</t>
  </si>
  <si>
    <t>ESTE SISTEMA SE UTILIZA PARA EL TRATAMIENTO DE LA LIMPIEZA DE LAS VÍAS RESPIRATORIAS A DISPOSICIÓN DEL TÓRAX EXTERNO ADECUADO PARA PACIENTES CON DESCARGA DE SECRECIONES DIFÍCIL O EXPANSIÓN PULMONAR INCOMPLETA CAUSADA POR LA OBSTRUCCIÓN DEL MOCO.</t>
  </si>
  <si>
    <t>PROPHY CLEAN</t>
  </si>
  <si>
    <t>ES UN POLVO FINO PARA PROFILAXIS UTILIZADO CON EL SISTEMA DE PULIDO CON AIRE. TIENE ALTA CAPACIDAD DE DESMANCHADO Y LIMPIEZA</t>
  </si>
  <si>
    <t>XTANT MEDICAL HOLDINGS INC.</t>
  </si>
  <si>
    <t>BERRI,RIVER,THG,BEYOND</t>
  </si>
  <si>
    <t>ES ADECUADO PARA ENFERMEDADES DEL SISTEMA RESPIRATORIO, TRATAMIENTO QUIRÚRGICO DE ANESTESIA GENERAL Y RESCATE DE EMERGENCIA CON TUBO ENDOTRAQUEAL (O CÁNULA DE TRAQUEOSTOMÍA). CUANDO SE UTILIZA COMO SOPORTE DE VENTILACIÓN ARTIFICIAL, PUEDE EXTRAER LAS SECRECIONES DEL TRACTO RESPIRATORIO DE LOS PACIENTES</t>
  </si>
  <si>
    <t>YANGZHOU BESWIN MEDICAL EQUIPMENT CO., LTD</t>
  </si>
  <si>
    <t xml:space="preserve">GLIDE, SILICONA MINOTAURO. </t>
  </si>
  <si>
    <t>PLEASURE LAB, SILICONA, SILICONE VIBES, EFECTI FRIO, SILICONE LUBE, POWER GLIDE, MAX SILICONE,</t>
  </si>
  <si>
    <t>JANAMED® PLUS, JANAMED® PEN, JANAMED® SAFETY</t>
  </si>
  <si>
    <t>LA CÁNULA I.V. SE UTILIZA PARA ACCEDER AL SISTEMA CIRCULATORIO HUMANO PARA LA INTRODUCCIÓN DE FLUIDOS O MEDICAMENTOS Y/O EXTRACCIÓN DE MUESTRAS DE SANGRE. PROPORCIONA UN SISTEMA DE RECORRIDO CERRADO DEL CONTENEDOR DE FLUIDOS Y EL PACIENTE</t>
  </si>
  <si>
    <t>DIALL MEDICAL</t>
  </si>
  <si>
    <t>MEDOC</t>
  </si>
  <si>
    <t>SILICONE, RANBOW SILICONE, DELAY SILICONE, LONG LASTING SILICONE, SILICONA ANAL LUBE, SUPER</t>
  </si>
  <si>
    <t xml:space="preserve">BIOTEK, MICRO-VIM, MINI-VIM, SUPER-VIM, SUPER-VIM III, SUPER-VIM™®L, MICRO-VIM™ </t>
  </si>
  <si>
    <t>MCI</t>
  </si>
  <si>
    <t>MCI - EL SISTEMA CMF ESTÁ DISEÑADO PARA SU USO EN TRAUMA SELECTIVO DE LA CARA MEDIA, CIRUGÍA MAXILOFACIAL, PROCEDIMIENTOS RECONSTRUCTIVOS Y CIRUGÍA ORTOGNÁTICA SELECTIVA DEL MAXILAR, MANDÍBULA Y MENTÓN._x000D_
_x000D_
EL MCI – CMF SYSTEM ES UN SISTEMA DE DISPOSITIVO QUE CONSISTE EN TORNILLOS DE ALEACIÓN DE TITANIO (ASTM F136) Y PLACAS Y MALLAS DE TITANIO COMERCIALMENTE PURO (ASTM F67) UTILIZADAS PARA LA FIJACIÓN DE FRAGMENTOS ÓSEOS EN HUMANOS. EL SISTEMA TIENE MUCHOS TAMAÑOS DE TORNILLO Y PLACA ADECUADOS PARA DIFERENTES USOS. LOS TORNILLOS CORTICALES ESTÁN DISPONIBLES EN DISEÑOS DE AUTOPERFORACIÓN (COLOR VERDE), AUTORROSCANTE (COLOR DORADO) Y AUTOROSCANTE DE EMERGENCIA (COLOR LILA)._x000D_
_x000D_
PRODUCTO NO ESTÉRIL: ESTERILICE ANTES DE USAR. PRODUCTO DE UN SOLO USO. NO REPROCESE.</t>
  </si>
  <si>
    <t>MCI MEDICAL CONCEPT INNOVATION INC</t>
  </si>
  <si>
    <t>CARLOS LACERDA</t>
  </si>
  <si>
    <t>PHYSIOMED - MAGCELL® ARTHRO - MAGCELL® MICROCIRC</t>
  </si>
  <si>
    <t>NEO LASER</t>
  </si>
  <si>
    <t>ZIMMER® AFFIXUS®</t>
  </si>
  <si>
    <t>AKCES-MED</t>
  </si>
  <si>
    <t xml:space="preserve">EL VENTILADOR ES UN DISPOSITIVO QUE PUEDE REEMPLAZAR, CONTROLAR O CAMBIAR LA RESPIRACIÓN FISIOLÓGICA NORMAL DE UNA PERSONA, AUMENTAR LA VENTILACIÓN PULMONAR, MEJORAR LA FUNCIÓN RESPIRATORIA, REDUCIR LA POTENCIA RESPIRATORIA Y AHORRAR LA RESERVA CARDÍACA,  ES ADECUADO PARA NIÑOS Y ADULTOS. LAS INDICACIONES DEL VENTILADOR CRIUS V6 SON: (1) INSUFICIENCIA RESPIRATORIA AGUDA POR DIVERSAS CAUSAS, INCLUIDO EL SÍNDROME DE DIFICULTAD RESPIRATORIA (SDRA). (2) EXACERBACIÓN AGUDA DE INSUFICIENCIA RESPIRATORIA CRÓNICA. (3) EDEMA PULMONAR AGUDO SEVERO Y ASMA PERSISTENTE. (4) SOPORTE VENTILATORIO INTRAOPERATORIO Y POSTOPERATORIO EN CIRUGÍA CARDIOTORÁCICA PEDIÁTRICA. (5) EN PACIENTES CON INSUFICIENCIA RESPIRATORIA, LA BRONCOSCOPIA, LA CIRUGÍA DE CUELLO Y TRAQUEAL SUELEN ESTAR APOYADAS POR VENTILACIÓN DE ALTA FRECUENCIA. LAS CONTRAINDICACIONES DEL VENTILADOR SON: (1) EL NEUMOTÓRAX Y EL ENFISEMA MEDIASTÍNICO NO SE DRENAN. (2) ABUNDANTE DERRAME PLEURAL. (3) BULLA GIGANTE. (4) NO SE CORRIGIÓ EL SHOCK HIPOVOLÉMICO._x000D_
</t>
  </si>
  <si>
    <t>WANG WENQING</t>
  </si>
  <si>
    <t xml:space="preserve"> ADQUIRIR, CALCULAR, GUARDAR, MOSTRAR Y TRANSFERIR LOS PARÁMETROS DE LOS TRATAMIENTOS DE DIÁLISIS. </t>
  </si>
  <si>
    <t>LENISNA200, JUVELOOK</t>
  </si>
  <si>
    <t>UTILIZADO PARA LA IMPLANTACIÓN INTRADÉRMICA Y SUBCUTÁNEA PARA RELLENAR LAS DEPRESIONES DE LA PIEL CON EL FIN DE RESTAURAR Y MEJORAR EL VOLUMEN DE LOS TEJIDOS BLANDOS EN CARA, CUELLO Y MANOS. SE RECOMIENDA SU USO CON FINES RECONSTRUCTIVOS EN EL TRATAMIENTO DE LA ASIMETRÍA MORFOLÓGICA.</t>
  </si>
  <si>
    <t>WORLD VISION, LUXVISION, UNIQUE, UNICOS, NEXXT</t>
  </si>
  <si>
    <t>TOPOGRAFO ANALIZADOR DEL SEGMENTO ANTERIOR DEL OJO QUE PROPORCIONAR UNA SERIE DE MAPAS TOPOGRÁFICOS INCLUYENDO MAPAS DE CURVATURA, ESPESOR Y ELEVACIÓN CORNEAL, ANÁLISIS DE ÁNGULO, PROFUNDIDAD Y VOLUMEN DE CÁMARA ANTERIOR, OFRECIENDO BUENA ASISTENCIA A LOS MÉDICOS EN EL DIAGNÓSTICO DE SEGMENTO ANTERIOR Y ENFERMEDAD DEL GLAUCOMA.</t>
  </si>
  <si>
    <t xml:space="preserve">PARA EL USO ANALÍTICO Y CLÍNICO_x000D_
SISTEMA DE PIPETEADO DE LÍQUIDOS INCLUIDAS MUESTRAS Y REACTIVOS,  REALIZA LA TRANSFERENCIA DE TUBO A PLACA, DE TUBO A TUBO, DE PLACA A PLACA Y LA DISPENSACIÓN DE REACTIVO.  _x000D_
</t>
  </si>
  <si>
    <t>SCAR MD, SCAR MD GLIDE</t>
  </si>
  <si>
    <t>SCARMD SCAR GEL ES UN DISPOSITIVO MÉDICO DE CLASE 1. EL PRODUCTO ESTÁ DESTINADO AL TRATAMIENTO DE HIPERTRÓFICAS Y QUELOIDES VIEJAS Y NUEVAS RESULTANTES DE PROCEDIMIENTOS QUIRÚRGICOS GENERALES, TRAUMATISMOS, HERIDAS Y QUEMADURAS. APLIQUE UNA PEQUEÑA CANTIDAD DE GEL DOS VECES AL DÍA SOBRE LA PIEL LIMPIA Y SECA. EL TIEMPO DE TRATAMIENTO RECOMENDADO ES DE 3 MESES. EVITE EL CONTACTO DIRECTO CON LOS OJOS Y LAS MUCOSAS.</t>
  </si>
  <si>
    <t>ENLIGHT- ORMCO</t>
  </si>
  <si>
    <t xml:space="preserve">ADHESIVO DE UNIÓN PARA ORTODONCIA, DE UN SOLO COMPONENTE, FOTOPOLIMERIZABLE, DISEÑADO PARA SER UTILIZADO PARA LA FIJACIÓN DE APARATOS DE ORTODONCIA A LOS DIENTES. </t>
  </si>
  <si>
    <t>FITONE, FITONE LATEX PRODUCTS</t>
  </si>
  <si>
    <t>ALEXANDRA HOYOS PATERNINA</t>
  </si>
  <si>
    <t>KMN, ANQING KANGMINGNA PACKAGING CO.CLTD,</t>
  </si>
  <si>
    <t>MATERIAL DE ENVASO Y EMPAQUE PARA TODOS LOS SISTEMAS DE ESTERILIZACION</t>
  </si>
  <si>
    <t>FAST PACK PRO - EIGHTEETH</t>
  </si>
  <si>
    <t>FAST-PACK PRO ESTÁ DISEÑADO PARA CALENTAR Y ABLANDAR CONOS MAESTROS DE GUTAPERCHA Y CORTAR CONOS DE GUTAPERCHA.</t>
  </si>
  <si>
    <t>ECOTRON - ANYVIEW</t>
  </si>
  <si>
    <t>EL ARCO EN C MÓVIL ANYVIEW-SERIES ESTÁ DISEÑADO PARA PRODUCIR IMÁGENES DE RAYOS X DEL PACIENTE DURANTE OPERACIONES MÉDICAS. ESTE PRODUCTO, EL SISTEMA DE RAYOS X FLUOROSCÓPICO, ES UN EQUIPO MÉDICO DE RADIACIÓN QUE SOLO UTILIZAN RADIÓLOGOS PROFESIONALES. ESTE PRODUCTO ESTÁ DISEÑADO PARA PROPORCIONAR IMÁGENES FLUOROSCÓPICAS Y DE PELÍCULA PUNTUAL DEL PACIENTE DURANTE LOS PROCEDIMIENTOS DE DIAGNÓSTICO E INTERVENCIÓN</t>
  </si>
  <si>
    <t xml:space="preserve">ADMINISTRACIÓN DE SOLUCIONES POR MEDIO DEL SISTEMA VASCULAR </t>
  </si>
  <si>
    <t>ZHONGHONG PULIN MEDICAL PRODUCTS CO, LTD</t>
  </si>
  <si>
    <t>NOVAHEALTH GROUP S.A.S</t>
  </si>
  <si>
    <t>TAIDE YANNETT SALCEDO AMAYA</t>
  </si>
  <si>
    <t>OES MEDICAL</t>
  </si>
  <si>
    <t>LAS MÁQUINAS DE ANESTESIA ASTRA ESTÁN DISEÑADAS PARA PROPORCIONAR CONCENTRACIONES Y FLUJOS CONTROLADOS DE GASES Y VAPORES ANESTÉSICOS EN EL SISTEMA DE RESPIRACIÓN DEL PACIENTE.LAS MÁQUINAS DE ANESTESIA ASTRA SE PUEDEN UTILIZAR CON CIRCUITOS DE PACIENTE ABIERTOS, SEMIABIERTOS Y CERRADOS Y SEMICERRADOS. EL VENTILADOR CYGNUS ESTÁ DISEÑADO "PARA PROPORCIONAR VOLÚMENES Y PRESIONES CONTROLADAS DE GASES DE RESPIRACIÓN ANESTÉSICOS EN EL SISTEMA DE RESPIRACIÓN DE UN PACIENTE, MONITOREAR LOS PARÁMETROS DE VENTILACIÓN Y LOS NIVELES DE OXÍGENO INSPIRATORIO".</t>
  </si>
  <si>
    <t>OES MEDICAL LTD._x000D_</t>
  </si>
  <si>
    <t>DISKOM, BIOPSYBELL</t>
  </si>
  <si>
    <t>EL DISPOSITIVO ESTÁ DESTINADO A LA ASPIRACIÓN DEL DISCO INTERVERTEBRAL EN DISCECTOMÍAS PERCUTÁNEAS DE LAS REGIONES LUMBAR, TORÁCICA Y CERVICAL DE LA COLUMNA VERTEBRAL.</t>
  </si>
  <si>
    <t>U.S OPHTHALMIC LLC</t>
  </si>
  <si>
    <t xml:space="preserve">TOSKANIMED </t>
  </si>
  <si>
    <t>PARA LAVADO Y/O ASPIRACIÓN DE LOS OVOCITOS DE LOS FOLÍCULOS OVÁRICOS CON O SON ESTIMULACIÓN OVÁRICA Y DISPOSITIVO DE VITRIFICACION DESTINADO A CONTENER ÓVULOS O EMBRIONES</t>
  </si>
  <si>
    <t>LOGISPHARMA 360 S.A.S</t>
  </si>
  <si>
    <t>BOLAN, AG SILUX, ANDRU VISION, SIN MARCA</t>
  </si>
  <si>
    <t>WORLD PRECISION SURGICAL, BIOSAF</t>
  </si>
  <si>
    <t>ESTOS INSTRUMENTOS QUIRÚRGICOS SE UTILIZAN EN PROCEDIMIENTOS QUIRÚRGICOS.</t>
  </si>
  <si>
    <t>SINO MEDICAL - DEVICE TECHNOLOGY CO., LTD</t>
  </si>
  <si>
    <t>SHENZHEN LANMAGE MEDICAL TECHNOLOGY CO., LTD</t>
  </si>
  <si>
    <t>JUNGHUAN</t>
  </si>
  <si>
    <t>ESTE PRODUCTO ES APLICABLE A UNIDADES MÉDICAS DE INYECCIÓN DE LÍQUIDOS EN EL CUERPO HUMANO, PREPARACIÓN Y DOSIFICACIÓN.</t>
  </si>
  <si>
    <t>ZHEJIANG JINGHUAN MEDICAL APPARATUS CO., LTD</t>
  </si>
  <si>
    <t>X-CEL, CONTAMAC, SPECTRUM</t>
  </si>
  <si>
    <t>INDICADOS PARA LA CORRECCIÓN DE AMETROPÍA REFRACTIVA(MIOPIA E HIPERMETROPÍA), EN PERSONAS AFÁQUICAS Y NO AFÁQUICAS CON OJOS NO ENFERMOS  Y / O CON ASTIGMATISMO REFRACTIVO,  Y PARA EL USO ESPECIALIZADO, COMO LOS ES EN LA AMETROPÍA ATÍPICA DESPUÉS DE CIRUGÍA REFRACTIVA CORNEAL</t>
  </si>
  <si>
    <t>DERMA PLUS</t>
  </si>
  <si>
    <t>PARA PERSONAL SANITARIO Y ASIMILADO PARA EVITAR CONTAMINACIONES, BARRERA BIOLÓGICA EVITANDO EL CONTACTO DE LAS MANOS CON AGENTES INFECCIOSOS.</t>
  </si>
  <si>
    <t>MAXFLEX SAS</t>
  </si>
  <si>
    <t xml:space="preserve">CEMEX						_x000D_
						_x000D_
</t>
  </si>
  <si>
    <t>REALIZAR, CREAR Y GESTIONAR LAS PRESCRIPCIONES DE LOS PACIENTES, LOS PLANES DE MEDICACIÓN, LA DOCUMENTACIÓN DE LOS DATOS DE TRATAMIENTO Y LOS DATOS DE LABORATORIO RELACIONADOS CON EL PACIENTE EN DIÁLISIS.</t>
  </si>
  <si>
    <t>EL DISPOSITIVO SIRVE COMO ESTRUCTURA DE APOYO PARA SOSTENER Y TRASLADAR DE FORMA SEGURA Y PROTEGIDA A UN USUARIO DESDE UNA POSICION SENTADA O ACOSTADA A POSICIONES QUE PUEDEN VARIAR DESDE LA POSICION DE DECUBITO SUPINO HASTA LA POSICION DE BIPEDESTACION. OFRECEN SUPERFICIES DE APOYO AJUSTABLES PARA ACOMODAR DE FORMA PRUDENTE Y ERGONOMICA EL GRUPO DE USUARIOS PREVISTO, SIN PRODUCIR MOVIMIENTOS NO DESEADOS EN EL SISTEMA.</t>
  </si>
  <si>
    <t>FIXODENT</t>
  </si>
  <si>
    <t xml:space="preserve">ADHESIVO PARA DENTADURAS </t>
  </si>
  <si>
    <t>PROCTER &amp; GAMBLE COMPANY</t>
  </si>
  <si>
    <t xml:space="preserve">ADMINISTRACIÓN DE SOLUCIONES POR MEDIO DEL SISTEMA VASCULAR 	</t>
  </si>
  <si>
    <t>SHANGHAI WONDERFUL OPTO ELECTRICS TECH CO. LTD</t>
  </si>
  <si>
    <t xml:space="preserve">DETAX						_x000D_
						_x000D_
</t>
  </si>
  <si>
    <t>SMITH &amp; NEPHEW ORTHOPAEDICS LTD.</t>
  </si>
  <si>
    <t>LIFEN</t>
  </si>
  <si>
    <t>CHANGZHOU BIOMET MEDICAL DEVICES CO . LTD.</t>
  </si>
  <si>
    <t xml:space="preserve">USADO PARA ADMINISTRAR AL PACIENTE, LÍQUIDOS O MEDICAMENTOS CUANDO NO PUEDA SER INGERIDOS POR VÍA ORAL.	</t>
  </si>
  <si>
    <t>G-FLEX AMERICA LATINA - INDUSTRIA DE PRODUCTOS MANUFACTURADOS LTDA</t>
  </si>
  <si>
    <t>XORAN</t>
  </si>
  <si>
    <t xml:space="preserve">SISTEMA DE IMÁGENES DE TOMOGRAFIA COMPUTARIZADA (VCT) DE VOLUMEN COMPACTO Y VERTICAL, DISEÑADO PARA IMÁGENES DE VENTANA OSEA DE ALTA RESOLUCIÓN DE LOS SENOS PARANASALES, HUESOS TEMPORALES Y LA BASE DEL CRÁNEO. </t>
  </si>
  <si>
    <t>SE UTILIZA PARA MEDIR LA PRESIÓN ARTERIAL DEL CUERPO</t>
  </si>
  <si>
    <t>ABUMAC MEDICAL/ARTHRO LIFE/REFIX/RELIFE/ZEALMAXORTHO/AYAD</t>
  </si>
  <si>
    <t xml:space="preserve">DEEP2 ES UNA PLATAFORMA MULTI-TECNOLOGÍA QUE COMBINA LAS TÉCNICAS DE HIDRODERMOABRASIÓN, CUPPING (VENTOSAS DE VACÍO) Y CROMOTERAPIA LED PARA LA REALIZACIÓN DE TRATAMIENTOS ESTÉTICOS FACIALES. </t>
  </si>
  <si>
    <t>PROTECCIONES RX</t>
  </si>
  <si>
    <t xml:space="preserve">PARA LA PROTECCIÓN RADIOLÓGICA DEL PERSONAL EXPUESTO A RAYOS X EN INSTITUCIONES MÉDICAS, ENERGÍA NUCLEAR E INVESTIGACIÓN CIENTÍFICA </t>
  </si>
  <si>
    <t>PROTECCIONES RX SAS</t>
  </si>
  <si>
    <t>MIGHTYSAT®</t>
  </si>
  <si>
    <t>G-FLEX FLEXIBLE INSTRUMENTS EUROPE</t>
  </si>
  <si>
    <t>STERICLINIC</t>
  </si>
  <si>
    <t>EL SISTEMA DE ESTERILIZACIÓN POR PLASMA DE PEROXIDO DE HIDROGENO DE LA MARCA STERICLINIC ES UN ESTERILIZADOR DE BAJA TEMPERATURA UTILIZADO PARA INACTIVAR MICROORGANISMOS EN UNA AMPLIA GAMA DE DISPOSITIVOS MEDICOS, INSTRUMENTALES METALICOS Y NO METALICOS PARA USO HOSPITALARIO.</t>
  </si>
  <si>
    <t>LOS KITS DE DISECCIÓN SON UTILIZADOS POR PROFESIONALES DE LA SALUD Y ESTUDIANTES DE MEDICINA PARA LA DISECCIÓN. LOS INSTRUMENTOS SE UTILIZAN PARA CORTAR, SUJETAR, RETRAER LOS TEJIDOS CORPORALES, LOS ÓRGANOS O LA PIEL</t>
  </si>
  <si>
    <t>ANALIZADOR SEMIAUTOMÁTICO DE TIRAS REACTIVAS DE ORINA QUE PROPORCIONA VALORES DE CONCENTRACIÓN DE PARÁMETROS SEMICUANTITATIVOS EN LA ORINA HUMANA. EL PRODUCTO ESTÁ DISEÑADO PARA USO PROFESIONAL COMO DISPOSITIVO MÉDICO DE DIAGNÓSTICO IN VITRO.</t>
  </si>
  <si>
    <t>EL ADAPTADOR PARA CABLE BIPOLAR SE UTILIZA PARA CONECTAR EL CATÉTER HABIB ENDOHPB A LOS GENERADORES COMPATIBLES.</t>
  </si>
  <si>
    <t>MEITEDENTAL, MTDENTAL</t>
  </si>
  <si>
    <t>PRODUCTOS O DISPOSITIVOS MÉDICOS DESTINADOS A SER USADOS EN TRATAMIENTOS DE ORTODONCIA, QUE USADOS DE MANERA INDIVIDUAL O EN CONJUNTO POR PROFESIONALES EN EL CAMPO, A TRAVÉS DE UN PROCESO CONTINUO DE TRATAMIENTO MEJORAN O CORRIGEN LA RELACIÓN DE LA MANDÍBULA Y POSICIÓN DE LOS DIENTES CON FINES MÉDICOS O ESTÉTICOS.</t>
  </si>
  <si>
    <t>FLÓREZ BOTERO WBEIMAR AUGUSTO</t>
  </si>
  <si>
    <t>RTDEXX, HORSE BLACK, PINK ORGAMS, ORGAMS, EXXCITE, INTENXXE COOL,</t>
  </si>
  <si>
    <t>INMOVILIZACIONES EN GENERAL, FIJACIÓN DE FÉRULAS._x000D_
EMPLEADO EN LA PRÁCTICA CLÍNICA ORTOPÉDICA Y EN PRIMEROS AUXILIOS, ESPECIALMENTE PARA MANTENER LA PRESIÓN SOBRE UNA COMPRESA, CUBRIR LESIONES O INMOVILIZAR UN MIEMBRO ENTRE OTRAS.</t>
  </si>
  <si>
    <t>BERTEC®, BALANCE®, ADVANTAGE®</t>
  </si>
  <si>
    <t xml:space="preserve">EVALUACIÓN Y  REHABILITACIÓN DEL EQUILIBRIO:_x000D_
TYPE 1001: ESTÁ DESTINADA A SER UNA PLATAFORMA OBJETIVA PARA RECOPILAR Y CARACTERIZAR EL MOVIMIENTO DE LOS SUJETOS CON TRASTORNOS DEL EQUILIBRIO O INESTABILIDAD. _x000D_
TYPE 1002: ESTA  DESTINADO A SER UNA PLATAFORMA OBJETIVA PARA RECOPILAR Y CARACTERIZAR EL MOVIMIENTO DE LOS SUJETOS CON TRASTORNOS DEL EQUILIBRIO O INESTABILIDAD._x000D_
TYPE 1003:  ESTA PREVISTO COMO UNA PLATAFORMA OBJETIVA PARA LA EVALUACIÓN Y ENTRENAMIENTO DEL REFLEJO VESTIBULOCULAR (VOR) EVALUANDO LA AGUDEZA VISUAL DURANTE LOS MOVIMIENTOS DE LA CABEZA._x000D_
</t>
  </si>
  <si>
    <t>BERTEC CORPORATION</t>
  </si>
  <si>
    <t>TK, GBQ, PROESENCIAL, BODY ESTETICALL, FRONTERA MEDICA, VELLA ESTETICA, CHR, ESEMEDIC, PHOENIX, RP, MESOFILL</t>
  </si>
  <si>
    <t xml:space="preserve">MYSUGR / ROCHE </t>
  </si>
  <si>
    <t xml:space="preserve">LOS APLICADORES CON PUNTA DE ALGODÓN ESTAN DISEÑADOS PARA FACILITAR LA APLICACIÓN DE MEDICAMENTOS, REALIZAR TOMA DE MUESTRAS, FROTIS DE MANOS Y GARGANTA. </t>
  </si>
  <si>
    <t>BOSTON SCIENTIFIC,HABIB</t>
  </si>
  <si>
    <t>STATICE SA</t>
  </si>
  <si>
    <t>EL SISTEMA DIOX 602 X-RAY ESTÁ DESTINADO A SER UTILIZADO POR PROFESIONALES EN EL CAMPO DE LA ODONTOLOGÍA, ODONTÓLOGOS, RADIÓLOGOS, TÉCNICOS COMO FUENTE DE RADIACIÓN IONIZANTE ACTUANDO EN CONJUNTO CON SENSORES DIGITALES O PELÍCULAS CONVENCIONALES, PUDIENDO SER UTILIZADO EN ADULTOS Y NIÑOS.</t>
  </si>
  <si>
    <t>MICRO IMAGEM INDUSTRIA COMERCIO IMPORTAÇÃO E</t>
  </si>
  <si>
    <t xml:space="preserve">INARI MEDICAL						_x000D_
						_x000D_
</t>
  </si>
  <si>
    <t>ARTYSTETICA COLOMBIA S.A.S.</t>
  </si>
  <si>
    <t>JALUPRO PROFESSIONAL DERMA</t>
  </si>
  <si>
    <t>ALIFAX S.R.L</t>
  </si>
  <si>
    <t>WALDEMAR LINK</t>
  </si>
  <si>
    <t>COMERCIALIZADORA Y DISTRIBUIDORA 714 ONE FOUR S.A.S</t>
  </si>
  <si>
    <t>EPITACT®</t>
  </si>
  <si>
    <t>BIOTEC ITALIA SRL</t>
  </si>
  <si>
    <t xml:space="preserve">BI ON PHARMA SAS </t>
  </si>
  <si>
    <t>3G, VELOZ-WS, VELOZ-NS, CHROME, CERAMIK-3G, CERAMIK-PLUS, CERAMIK3R, CERAMIK-45P, CERAMIK-45R, TITANIUM-3G, CERAMIK.</t>
  </si>
  <si>
    <t>PATHOZOOM</t>
  </si>
  <si>
    <t xml:space="preserve">EL ESTERILIZADOR POR PULSO DE VACÍO DE LA SERIE MAST ES UN ESTERILIZADOR DE VAPOR DE ALTA PRESIÓN AVANZADO QUE ESTÁ DISEÑADO Y FABRICADO DE ACUERDO CON LOS ÚLTIMOS REQUISITOS DE ESTERILIZACIÓN. </t>
  </si>
  <si>
    <t>HYDRAFACIAL SYNDEO</t>
  </si>
  <si>
    <t>EL SISTEMA HYDRAFACIAL SYNDEO ESTÁ DISEÑADO PARA EXFOLIAR LAS CAPAS SUPERIORES DE LA PIEL PARA CASOS DE ACNÉ DE LEVE A MODERADO, ES DECIR, ACNÉ VULGAR, ACNÉ COMEDODIANO (PUNTOS NEGROS Y BLANCOS) Y CICATRICES SUPERFICIALES DEL ACNÉ.</t>
  </si>
  <si>
    <t>WUHAN YIJIABAO BIOLOGICAL MATERIALS CO.,LTD</t>
  </si>
  <si>
    <t>SIBERIAN FIT®, VYDENCE MEDICAL</t>
  </si>
  <si>
    <t>ESTE PRODUCTO TIENE POR OBJETO PROPORCIONAR ASISTENCIA VENTILATORIA Y SOPORTE RESPIRATORIO A PACIENTES ADULTOS, PEDIÁTRICOS Y LACTANTES. CONECTE EL PACIENTE AL VENTILADOR A TRAVÉS DEL CIRCUITO DE RESPIRACIÓN DEL PACIENTE.</t>
  </si>
  <si>
    <t>ESTE EQUIPO SE USA PARA LA ADMINISTRACIÓN DE FLUIDOS PARENTERALES Y/O ENTERALES POR VÍAS CLÍNICAMENTE ACEPTADAS, PARA PROPÓSITOS DIAGNÓSTICOS O TERAPÉUTICOS.</t>
  </si>
  <si>
    <t>MEDIMA SP. Z O.O.</t>
  </si>
  <si>
    <t xml:space="preserve">ACTIVA ES UN DISPOSITIVO MÉDICO DESTINADO A CALENTAR EL PÁRPADO SUPERIOR E INFERIOR._x000D_
EL DISPOSITIVO ACTIVA COMBINA CALENTAMIENTO DE PÁRPADOS Y MASAJE VIBRATORIO._x000D_
LAS CARACTERÍSTICAS DEL DISPOSITIVO ACTIVA PROPORCIONAN UN ALIVIO RÁPIDO Y DURADERO A LOS OJOS.      </t>
  </si>
  <si>
    <t>FOSHAN ZIKE BEAUTY TECHNOLOGYCO.,LTD</t>
  </si>
  <si>
    <t>BEGUT,SEGUN</t>
  </si>
  <si>
    <t>SMART PREVENTION, PREVENTION RED, PREVENTION BLUE, SMART PROGRESS, YEIVAAL LENS,</t>
  </si>
  <si>
    <t>HOPNIC LABORATORY CO., LTD</t>
  </si>
  <si>
    <t>SE UTILIZA PARA PULIR LA RESTAURACIÓN DEL DIENTE Y TAMBIÉN PARA LIMPIAR Y PULIR LA SUPERFICIE DEL DIENTE PARA QUE QUEDE SUAVE Y PAREJA</t>
  </si>
  <si>
    <t>EL PRODUCTO SE UTILIZA PARA ESMERILAR Y PULIR LA RESTAURACIÓN, PARA QUE LA SUPERFICIE QUEDE LISA Y UNIFORME, DE UN SOLO USO.</t>
  </si>
  <si>
    <t>TERUMO, VIRTUOSAPH</t>
  </si>
  <si>
    <t>INSPITAL</t>
  </si>
  <si>
    <t xml:space="preserve">LAS MESAS DE CIRUGÍA INSPITAL ESTAN DISEÑADAS PARA SER UTILIZADAS EN PROCEDIMIENTOS QUIRÚRGICOS, ANTES Y DESPUES DE LA FASE OPERATORIA, CON SUS POTENTES Y ESTABLES SISTEMAS ELECTROHIDRÁULICOS. SU AMPLIA GAMA DE ACCESORIOS LAS HACE MUY FLEXIBLES PARA DIFERENTES DISCIPLINAS QUIRÚRGICAS._x000D_
</t>
  </si>
  <si>
    <t>SOFT LASER SAS</t>
  </si>
  <si>
    <t>DAM</t>
  </si>
  <si>
    <t>PROTECCIÓN DE LA ENCÍA DURANTE EL BLANQUEAMIENTO DENTAL EN EL CONSULTORIO; Y SELLAMIENTO DE AISLAMIENTO ABSOLUTO.</t>
  </si>
  <si>
    <t>LOS KITS DESECHABLES PARA EL CUIDADO DE LA HEMODIÁLISIS ESTÁN DESTINADOS PARA EL TRATAMIENTO PREVIO Y POSTERIOR A LA HEMODIÁLISIS.                                                                                                                                                     PRIMERO UTILICE LOS KITS DE CUIDADO DE HEMODIÁLISIS DESECHABLES PARA DESINFECTAR EL ACCESO VASCULAR DEL PACIENTE, LUEGO CONECTE EL HEMODILIZADOR PRELAVADO Y EL TUBO DE HEMODIÁLISIS EN ÉL, CONFIGURANDO ASÍ UNA CIRCULACIÓN EXTRACORPÓREA PARA EL TRATAMIENTO DE HEMODIÁLISIS. DESPUÉS DE FINALIZAR EL TRATAMIENTO, LOS KITS DE CUIDADO DE HEMODIÁLISIS DESECHABLES SE UTILIZAN PARA EL CUIDADO DE HERIDAS DEL PACIENTE.</t>
  </si>
  <si>
    <t xml:space="preserve"> RENLANG</t>
  </si>
  <si>
    <t xml:space="preserve">SYSMEX CORPORATION </t>
  </si>
  <si>
    <t>APLICADOR DE ANILLO VAGINAL PARA LA INDUSTRIA FARMACÉUTICA. SE UTILIZA UNA RESINA DE POLIPROPILENO DE CARACTERÍSTICAS ATÓXICAS.</t>
  </si>
  <si>
    <t>NAUTILUS™, SMART NAUTILUS™</t>
  </si>
  <si>
    <t>PARA DECAPADOS DE ORTODONCIA Y SE PUEDEN UTILIZAR PARA EL ACABADO Y REMOCIÓN DEL RESTO DE CEMENTOS, MATERIALES RESTAURADORES EN LA INTERPROXIMAL DENTARIA; PARA AYUDAR EN LA APERTURA INTERPROXIMAL DE ELEMENTOS DENTALES PARA EL STRIPPING ORTODÓNTICO.</t>
  </si>
  <si>
    <t>LOS GUANTES QUIRÚRGICOS DE LÁTEX ESTÉRILES DE UN SOLO USO SON DISPOSITIVOS DESTINADOS PARA UTILIZARSE EN LAS MANOS, GENERALMENTE EN EL ENTORNO QUIRÚRGICO, PARA PROPORCIONAR UNA BARRERA CONTRA EL MATERIAL POTENCIALMENTE INFECCIOSO Y OTRAS CONTAMINACIONES</t>
  </si>
  <si>
    <t>WOUND CLEAN SYSTEM ES UN PRODUCTO DE TRATAMIENTO DE LIMPIEZA DE HERIDAS EFICIENTE E INDOLORO Y TIENE TRES FUNCIONES: DESBRIDAMIENTO, LAVADO Y SUCCIÓN CON PRESIÓN NEGATIVA.</t>
  </si>
  <si>
    <t>FEEL-TECH CO.,LTD</t>
  </si>
  <si>
    <t>VATHIN</t>
  </si>
  <si>
    <t>EL SISTEMA DE VIDEO BRONCOSCOPIO HA SIDO DISEÑADO PARA SER UTILIZADO CON ACCESORIOS DE ENDOTERAPIA Y OTROS EQUIPOS AUXILIARES PARA ENDOSCOPIA DENTRO DE LAS VÍAS RESPIRATORIAS Y EL ÁRBOL TRAQUEOBRONQUIAL.</t>
  </si>
  <si>
    <t xml:space="preserve"> COMPLEMENTOS QUIRURGICOS S.A.S</t>
  </si>
  <si>
    <t>HUNAN VATHIN MEDICAL INSTRUMENT CO., LTD</t>
  </si>
  <si>
    <t>TGS</t>
  </si>
  <si>
    <t>EL CEPILLO CERVICAL CITOTEST ES IDEAL PARA RECOLECTAR CÉLULAS DE TODA EL ÁREA DEL CUELLO UTERINO, CÉLULAS ECTOCERVICALES Y ENDOCERVICALES PARA PRUEBAS DE CITOLOGIA VAGINAL</t>
  </si>
  <si>
    <t>REDUCIR LA CONTAMINACIÓN CRUZADA ENTRE PACIENTES, MEDIO AMBIENTE Y PERSONAL DE SALUD EN PROCEDIMIENTOS QUIRUGICOS CON MANEJO DE FLUIDOS</t>
  </si>
  <si>
    <t>RED PINE</t>
  </si>
  <si>
    <t xml:space="preserve">ESTE PRODUCTO SE DEBE UTILIZAR JUNTO CON EL PROCESADOR DE IMAGEN DE VIDEOENDOSCOPIA Y OTROS EQUIPOS PERIFÉRICOS PARA OBSERVACIÓN, DIAGNÓSTICO, FOTOGRAFÍA Y TRATAMIENTO DENTRO DE LA VEJIGA </t>
  </si>
  <si>
    <t>JUAN FERNANDEZ PINTO</t>
  </si>
  <si>
    <t xml:space="preserve">INDICADO PARA CONDUCIR EXAMENES MEDICOS, ODONTOLOGICOS, CLINICOS, DE DIAGNOSTICO Y PROCEDIMIENTOS TERAPEUTICOS, ASI TAMBIEN TIENE USO PARA FINES DE LABORATORIO, PARA PROTEGER LA MANO O PARTE DE LA MANO DEL USUARIO, PROTEGIENDO AL USUARIO CONTRA LA CONTAMINACION POR MATERIALES INFECCIOSOS, ESPECIALMENTE VIRUS, BACTERIAS, SANGRE INFECTADA Y FLUIDOS CORPORALES, CREANDO UNA BARRERA DE PROTECCION., </t>
  </si>
  <si>
    <t>VIDAS</t>
  </si>
  <si>
    <t>EL SISTEMA VIDAS KUBE ES UN SISTEMA DE INMUNODIAGNÓSTICO COMPLETO, INDEPENDIENTE Y MODULAR DESTINADO A TÉCNICOS Y JEFES DE LABORATORIO FORMADOS Y CUALIFICADOS. EL SISTEMA VIDAS KUBE ESTÁ DESTINADO A UTILIZARSE CON LOS KITS DE ENSAYOS VIDAS PARA USO CLÍNICO._x000D_
_x000D_
EL INSTRUMENTO VIDAS KUBE ES UN SISTEMA DE INMUNODIAGNÓSTICO COMPACTO, MULTIPARAMÉTRICO Y AUTOMATIZADO. UTILIZANDO CARTUCHOS DE REACTIVOS Y RECEPTÁCULOS DE FASE SÓLIDA (CONOS SPR) ESPECIALMENTE RECUBIERTOS, EL INSTRUMENTO VIDAS KUBE CONTROLA Y ANALIZA LAS MUESTRAS SIN NINGUNA INTERVENCIÓN DEL USUARIO. EL SISTEMA DE DETECCIÓN UTILIZA LA TECNOLOGÍA DE ENSAYO DE FLUORESCENCIA LIGADO A ENZIMAS (ENZYME LINKED FLUORESCENT ASSAY O ELFA) PARA OBTENER LOS RESULTADOS DE CADA PRUEBA. DESPUÉS DE HABER DISPENSADO LAS MUESTRAS, EL VIDAS KUBE REALIZA AUTOMÁTICAMENTE LAS DIFERENTES ETAPAS DEL ANÁLISIS. EL SOFTWARE DEL VIDAS KUBE PROCESA LOS ENSAYOS SEGÚN LOS CÓDIGOS DE BARRAS DE LOS CARTUCHOS Y PUEDE ENVIAR LOS RESULTADOS A UN SISTEMA DE INFORMACIÓN DE LABORATORIO.</t>
  </si>
  <si>
    <t>ANTMED- CARSON</t>
  </si>
  <si>
    <t>ELIXIR, ELIXIR LUBE, LUBE ELIXIR, APRILNATURAL'S, BIGRET, BOLAS FRESCAS, CHOCO FRUIT, DURET, GREEN GOLD COMPANY, IYI, KINDOVO, LEMUE, MONT, NATURAL'S XPRESS, PASION PROHIBIDA, RENO, RET HOT, RETRAK, RHHINO, SIXTY NINE PASSION,</t>
  </si>
  <si>
    <t>EL INTERCAMBIADOR DE CALOR Y HUMEDAD SE UTILIZA PRINCIPALMENTE EN HUMEDAD Y FILTRADO DE GASES RESPIRATORIOS DE UCI Y PACIENTES ANESTÉSICOS</t>
  </si>
  <si>
    <t xml:space="preserve">LA CÁNULA DE TRAQUEOSTOMÍA SE UTILIZA EN ANESTESIA GENERAL, CUIDADOS INTENSIVOS Y MEDICINA DE EMERGENCIA PARA EL MANEJO DE LAS VÍAS RESPIRATORIAS Y LA VENTILACIÓN MECÁNICA.  LA CÁNULA SE INSERTA EN LA TRÁQUEA DEL PACIENTE A TRAVÉS DE UNA INCISIÓN EN LA TRÁQUEA. </t>
  </si>
  <si>
    <t xml:space="preserve">ROCHE MOLECULAR SYSTEMS, INC. </t>
  </si>
  <si>
    <t>HIDROXIDO DE CALCIO POLVO USP - PROQUIDENT</t>
  </si>
  <si>
    <t>ALLANMAR INTERNATIONAL COMPANY S. R. L.</t>
  </si>
  <si>
    <t>HITACHI, INTEK</t>
  </si>
  <si>
    <t>MICROSCOPIO ELECTRONICO DE TRASMISIÓN (TEM) DE 120KV CON MÚLTIPLES CONFIGURACIONES DE LENTES, QUE INCLUYEN UNA LENTE ESTÁNDAR PARA UN ALTO CONTRASTE INSUPERABLE Y UNA LENTE HR PARA ALTA RESOLUCIÓN. PERMITE FLUJOS DE TRABAJO ALTAMENTE EFICIENTES Y MUCHAS APLICACIONES ESPECIALIZADAS, SUS PRINCIPALES CARACTERÍSTICAS SON ENFOQUE AUTOMÁTICO, MICRO TRACÉ, AUTO DRIVE, PANTALLA FFT EN VIVO, FUNCIÓN DE MEDICIÓN, DOSIS BAJA, API (PRE-IRRADIACIÓN AUTOMÁTICA), FUNCIÓN DE NAVEGACIÓN DE IMÁGENES, COLUMNA CON FUNCIÓN DE HORNEADO SUAVE, FUNCIÓN DE VISTA COMPLETA, FUNCIÓN DE CORRECCIÓN DE DERIVA, ETC. SU SISTEMA OPERATIVO SE BASA EN UN NUEVO  CONCEPTO  QUE  PERMITE  A  LOS  USUARIOS  PRINCIPIANTES,  ASÍ  COMO  A  LOS  USUARIOS  MÁS AVANZADOS, OPERAR EL INSTRUMENTO FÁCILMENTE.</t>
  </si>
  <si>
    <t>TOMAS PEREZ JARAMILLO</t>
  </si>
  <si>
    <t>ADIPOSIDAD LOCALIZADA, CELULITIS, FLACIDEZ, TRATAMIENTO DEL DOLOR BAJO DE LA ESPALDA, DISMINUIR LAS ARRUGAS FACIALES,  MEJORÍA DE LA DERMIS BASÁNDOSE EN LA CAPACIDAD DE CONTRACCIÓN DEL COLÁGENO CON LA TEMPERATURA, ACCIÓN ANALGÉSICA, ACCIÓN ANTIESPÁTICA,  ACCIÓN HIPEREMIZANTE Y EXITADORA DEL METABOLISMO</t>
  </si>
  <si>
    <t>JIANGXI SANXIN MEDTEC, SANXIN, CFIM, NEFRO LINE.</t>
  </si>
  <si>
    <t>DISPOSITIVO MÉDICO PARA ACCESO A LA CIRCULACIÓN EXTRACORPÓREA DE LA SANGRE DURANTE EL TRATAMIENTO DE HEMODIÁLISIS.</t>
  </si>
  <si>
    <t>OBS®</t>
  </si>
  <si>
    <t>EL INSTRUMENTAL PARA EXTRACCIÓN DE IMPLANTES GLOBAL REMOVAL SET, ES UN CONJUNTO DE INSTRUMENTAL MÉDICO INDICADO PARA LA REMOCIÓN DE IMPLANTES, CUENTA CON INSTRUMENTAL ADECUADO Y VARIADO BASADO EN LOS REQUERIMIENTOS CLÍNICOS Y QUIRÚRGICOS DE LA EXTRACCIÓN. LOS INSTRUMENTOS SON REUTILIZABLES Y PUEDEN RE-ESTERILIZARSE REITERADAMENTE MEDIANTE LOS MÉTODOS HABITUALES DISPONIBLES EN HOSPITALES Y CENTROS DE CUIDADOS ORTOPÉDICOS</t>
  </si>
  <si>
    <t>PFM SRL</t>
  </si>
  <si>
    <t xml:space="preserve"> F2G SERVICIOS TÉCNICOS ESPECIALIZADOS SAS</t>
  </si>
  <si>
    <t>VIOL CO., LTD</t>
  </si>
  <si>
    <t>ANALIZADOR AUTOMATICO PARA DIAGNOSTICO IN VITRO PARA REALIZAR ANALISIS CLINICOS DE BIOQUIMICA Y TURBIDIMETRIA</t>
  </si>
  <si>
    <t>VENTIX</t>
  </si>
  <si>
    <t>KOLPLAST C I S.A</t>
  </si>
  <si>
    <t>PARA LA RECOGIDA DE MATERIAL BIOLÓGICO DE LA REGIÓN ENDOCERVICAL PARA LOS EXÁMENES DE PAPANICOLAOU U OTROS</t>
  </si>
  <si>
    <t>DISPOSITIVO MEDICO ESTÉRIL UTILIZADO PARA EXTRAER Y SUMINISTRAR DIFERENTES TIPOS DE SOLUCIONES, EN APLICACIÓN INTRAMUSCULAR, SUBCUTÁNEA E INTRAVENOSA.</t>
  </si>
  <si>
    <t>CEPILLO  A BATERÍA PARA LA HIGIENE DE DIENTES Y ENCÍAS.</t>
  </si>
  <si>
    <t>JOHN JAIRO BORELLY RAMIREZ</t>
  </si>
  <si>
    <t>STRYKER INSTRUMENTS, INSTRUMENTS DIV.,</t>
  </si>
  <si>
    <t>• TERAPIAS DE COMPRESIÓN, PROTECCIÓN DE ARTICULACIONES, RESTRICCIÓN DE MOVIMIENTO O NEUROMECANICA. (TERAPIA KINESIOLÓGICA)._x000D_
• PROTEGER O TRATAR CONTUSIONES ARTICULARES, ROTURAS DE FIBRAS MUSCULARES Y CONTROLAR LA INFLAMACIÓN_x000D_
• IDEAL PARA INMOVILIZACIÓN DE EXTREMIDADES Y ARTICULACIONES, DESGARROS, TORCEDURAS Y ESTIRAMIENTOS._x000D_
• PREVENCIÓN DE LAXITUDES LIGAMENTOSAS O DISTENSIONES EN 1° Y 2° GRADO_x000D_
• INMOVILIZACIÓN SEMI RÍGIDA EN EXTREMIDADES QUE REQUIEREN AJUSTE CON FLEXIBILIDAD._x000D_
• TENDINITIS O TORCEDURAS_x000D_
• COMO MEDIDA PREVENTIVA CUANDO UN PACIENTE HA PRESENTADO LESIONES REPETITIVAS, COMO AFECCIONES MUSCULARES Y TENDINOSAS._x000D_
• USADO EN PRÁCTICAS DEPORTIVAS COMO PREVENCIÓN DE LESIONES._x000D_
• VENDAJE FUNCIONAL ELÁSTICO DE TOBILLO CON EDEMA_x000D_
• TERAPIA DE ALIVIO DE DOLOR, DISMINUCIÓN DE LA INFLAMACIÓN Y HEMATOMAS_x000D_
• ESTIMULACIÓN MUSCULAR _x000D_
• SOLUCIÓN DE PROBLEMAS DERIVADOS DE MALAS POSTURAS</t>
  </si>
  <si>
    <t>SINCLAIR, COCOON MEDICAL, COCOON, COOLTECH</t>
  </si>
  <si>
    <t xml:space="preserve">EQUIPO DISEÑADO PARA TRATAMIENTOS MÉDICOS ESTÉTICOS DE REDUCCIÓN DE GRASA, APLICANDO FRÍO DE UNA MANERA CONTROLADA A LAS CÉLULAS ADIPOSAS DURANTE UN TIEMPO PROLONGADO. </t>
  </si>
  <si>
    <t>TK, GBQ, PROESENCIAL, BODY ESTETICALL, FRONTERA MEDICA, VELLA ESTETICA, CHR,</t>
  </si>
  <si>
    <t>EL ANALIZADOR DE QUÍMICA SEMIAUTOMÁTICO DE LA SERIE DP-C1X INCLUYE LOS SIGUIENTES MODELOS: DPC16, DP-C18, DP-C19. ESTA SERIE DE ANALIZADORES BIOQUÍMICOS ES UN EQUIPO DE DIAGNÓSTICO IN VITRO ADECUADO PARALA DETECCIÓN DE PROTEÍNAS HUMANAS, LÍPIDOS, CARBOHIDRATOS, ENZIMAS Y ELEMENTOS INORGÁNICOS Y ELEMENTOS DE COAGULACIÓN (PT, APTT, TT, FIB,D-DÍMERO) EN EL ENTORNO DE LABORATORIO. SE UTILIZA PARA LA REFERENCIA DE DIAGNÓSTICO CLÍNICO Y LA INVESTIGACIÓN CIENTÍFICA.</t>
  </si>
  <si>
    <t>LUXAMED, GMD</t>
  </si>
  <si>
    <t xml:space="preserve"> DISPOSITIVO MÉDICO PARA EXAMINAR Y VER EL FONDO DEL OJO: RETINA, DISCO ÓPTICO Y VASOS SANGUÍNEOS.</t>
  </si>
  <si>
    <t>DEROYAL, FIXSYS</t>
  </si>
  <si>
    <t>INDICACIÓNES. UTILIZA UNOS 25 CMS DE SEDA DENTAL, ENROLLA EN TUS DEDOS MEDIOS DE LADO Y LADO, HASTA TENER UNOS 3 CM ENTRE LOS PULGARES E ÍNDICE. DELICADAMENTE COLOQUE LA SEDA ENTRE SUS DIENTES, AJUSTANDO LA SEDA A UN LADO Y_x000D_
FRICCIONE, HACIA ARRIBA Y HACIA ABAJO, LUEGO HAGA LO MISMO AL OTRO LADO Y ASÍ EN CADA UNO DE SUS DIENTES._x000D_
USOS. EL USO CORRECTO DE LA SEDA DENTAL ELIMINA LA PLACA Y LAS PARTÍCULAS DE COMIDA DE LUGARES QUE EL CEPILLO DENTAL NO PUEDE ALCANZAR FÁCILMENTE: DEBAJO DE LA ENCÍA Y ENTRE LOS DIENTES. COMO LA ACUMULACIÓN DE PLACA PUEDE PROVOCAR_x000D_
CARIES Y ENFERMEDADES DE LAS ENCÍAS, SE RECOMIENDA EL USO DIARIO DE HILO DENTAL._x000D_</t>
  </si>
  <si>
    <t>EL MOTOR ELÉCTRICO DE BAJO VOLTAJE DENTAL MOTORTURBO SE UTILIZA PARA PROPORCIONAR FUERZA MOTRIZ PARA PIEZAS DE MANO DENTALES EN CIRUGÍA DENTAL GENERAL.</t>
  </si>
  <si>
    <t>PROCESAR MUESTRAS DE MATERIAL CELULAR RECOGIDO, SEPARANDO SANGRE, MOCO Y OTROS RESTOS, PERMITIENDO LA PREPARACIÓN DE UN PORTAOBJETOS MONOCAPA. DURANTE EL PROCESAMIENTO, LAS CÉLULAS SON HOMOGENEIZADAS Y DISPERSADAS, APORTANDO REPRESENTATIVIDAD CELULAR AL PORTAOBJETOS PREPARADO. ES UN EQUIPO NO INVASIVO, DESTINADO A LABORATORIOS DE ANATOMÍA PATOLÓGICA Y CITOPATOLOGÍA, ANÁLISIS CLÍNICOS Y HOSPITALES,</t>
  </si>
  <si>
    <t>BEIJING PER-BUILDERS SCIENCE AND TECHNOLOGY CO., LTD</t>
  </si>
  <si>
    <t>YANGZHOU SUPER UNION MEDICAL MATERIAL, YANGZHOU SUPER UNION MEDICAL, SUPER_x000D_
UNION MEDICAL, CFIM, NEFRO LINE, SUGAMA.</t>
  </si>
  <si>
    <t>DISPOSITIVO MÉDICO USADO PARA ABSORBER LÍQUIDOS CORPORALES COMO SANGRE, EN LA LIMPIEZA DE LA PIEL, COBERTURA DE HERIDAS Y LAVADOS. EL PRINCIPAL USO DE COMPRESAS ES PARA NECESIDADES MÉDICAS, EN LOS PROCESOS QUIRÚRGICOS SE UTILIZAN PARA OBTURAR,ENJUGAR Y LIMPIAR DENTRO Y ALREDEDOR DEL SITIO DE LA OPERACIÓN.</t>
  </si>
  <si>
    <t>KING ULTRASONIC</t>
  </si>
  <si>
    <t xml:space="preserve">EL MASAJEADOR ULTRASONIDO TERAPÉUTICO KUP-200 REALIZA UN EFECTO DE MASAJE RESULTANTE DE LA MICROVIBRACIÓN DE ALTA VELOCIDAD GENERADA POR EL APLICADOR CON UNA FRECUENCIA DE MÁS DE 1 MHZ. POR EL EFECTO DE PENETRACIÓN DEL CALOR, SE MEJORA LA CIRCULACIÓN DE LA SANGRE Y LA LINFA PARA MEJORAR EL METABOLISMO EN EL CUERPO HUMANO. </t>
  </si>
  <si>
    <t>KING ULTRASONIC CO.LTD</t>
  </si>
  <si>
    <t>HAGER &amp; MEISINGER GMBH</t>
  </si>
  <si>
    <t>KALLEY</t>
  </si>
  <si>
    <t xml:space="preserve"> COLOMBIANA DE COMERCIO SA SIGLAS CORBETA SA Y/O ALKOSTO SA  </t>
  </si>
  <si>
    <t>ES UN ANALIZADOR DE HEMOGLOBINA TOTALMENTE AUTOMATIZADO QUE UTILIZA LA TÉCNICA ANALÍTICA HPLC, UN ESTÁNDAR DE ORO DE LA DETECCIÓN DE HBA1C, PARA OFRECER UN RESULTADO DE HBA1C EN 60 SEGUNDOS SIN INTERFERENCIA DE VARIANTES DE HB. PROPORCIONA UNA SOLUCIÓN EXCEPCIONAL PARA LA MONITORIZACIÓN DIABÉTICA RÁPIDA Y FIABLE, A LA VEZ QUE PERMITE EL ANÁLISIS EN PROFUNDIDAD DE MUESTRAS CON VARIANTES DE HEMOGLOBINA MEDIANTE UN SIMPLE CAMBIO DE MODO AL PROGRAMA ?-TALASEMIA.</t>
  </si>
  <si>
    <t xml:space="preserve">LAS LÁMPARAS QUIRÚRGICAS DE LUZ FRÍA SON LÁMPARA QUE SE UTILIZAN EN LAS SALAS DE CIRUGÍA DE LOS HOSPITALES, CLÍNICAS Y CENTROS AUTORIZADOS PARA ILUMINAR LOCALMENTE EL CUERPO DEL PACIENTE Y EL ÁREA A TRATAR CON EL FIN DE PODER RECONOCER Y TRATAR ENFERMEDADES Y LESIONES.  VIENEN EN PRESENTACIÓN ASÍ: PARA ANCLAR A LA PARED, CIELÍTICA DE UN BRAZO, CIELÍTICA DE DOS BRAZOS Y AUXILIAR PORTABLE, </t>
  </si>
  <si>
    <t>SECURACATH</t>
  </si>
  <si>
    <t>CHEMICAL SOLUTIONS PHARMACEUTICAL S.A.S. - C.S. PHARMA S.A.S.</t>
  </si>
  <si>
    <t>LAS TIJERAS DE TRAUMA DE GRADO MÉDICO SON SEGURAS Y FÁCILES DE USAR DISEÑADA PARA CORTAR TODO TIPO DE ROPA Y VENDAJES Y HACEN CORTES LIMPIOS Y PRECISOS, LO QUE LAS HACE IDEALES PARA CUALQUIER EMERGENCIA MÉDICA.</t>
  </si>
  <si>
    <t>TARIFAANQING KANGMINGNA PACKAGING CO.CLTD,</t>
  </si>
  <si>
    <t>LA MANTA TÉRMICA SE INFLA Y SE CALIENTA MEDIANTE LA MANGUERA DE CONEXIÓN, QUE PUEDE APLICAR GAS DE ALTA CONVECCIÓN DE CIERTA TEMPERATURA A LA SUPERFICIE CORPORAL DE LA ZONA NO QUIRÚRGICA DEL PACIENTE PARA AUMENTAR LA TEMPERATURA DE LA SUPERFICIE CORPORAL DEL PACIENTE, CON EL FIN DE PREVENIR LA HIPOTERMIA INTRAOPERATORIA. ES ADECUADA PARA EL CUIDADO DE PACIENTES CON HIPOTERMIA, Y PARA CALENTAR A LOS PACIENTES QUIRÚRGICOS ANTES, DURANTE Y DESPUÉS DE LA CIRUGÍA.</t>
  </si>
  <si>
    <t>SE INTRODUCE EN LA URETRA, RECOLECTANDO LA ORINA PARA SU INSPECCIÓN Y TAMBIÉN PARA EL VACIADO DE   LA VEJIGA</t>
  </si>
  <si>
    <t>PARA LA ADMINISTRACIÓN DE SANGRE, COMPONENTES DE LA SANGRE O SOLUCIONES DESDE EL ENVASE HASTA EL SISTEMA VASCULAR DEL PACIENTE MEDIANTE UN DISPOSITIVO DE ACCESO VASCULAR.  SOLO PARA USO CON PACIENTES NEONATOS Y PEDIÁTRICOS. NO DEBE USARSE EN CASOS DE TRAUMATISMO.</t>
  </si>
  <si>
    <t>LANDFAST SA</t>
  </si>
  <si>
    <t>ELIXIR, ELIXIR LUBE, LUBE ELIXIR, APRILNATURAL'S, BIGRET, BOLAS FRESCAS, CHOCO FRUIT, DURET, GREEN GOLD COMPANY, IYI, KINDOVO, LEMUE, MONT, NATURAL'S XPRESS, PASION PROHIBIDA, RENO</t>
  </si>
  <si>
    <t>JOSE FERNANDO DUQUE CORREA</t>
  </si>
  <si>
    <t>HAVPAK, INC.</t>
  </si>
  <si>
    <t>EL DERMATOMO SE UTILIZA EN OPERACIONES DERMATOLÓGICAS PARA DESPELLEJAR ZONAS CON LESIONES EN LA PIEL Y OBTENER INJERTOS DE PIEL. A ESTOS EFECTOS, EL MÉDICO PUEDE AJUSTAR EL GROSOR DE LA ZONA A TOMAR, ES DECIR, LA PROFUNDIDAD DE INMERSIÓN DEL DERMATOMA Y EL ANCHO DE CORTE.</t>
  </si>
  <si>
    <t>AYGÜN CERRAHI ALETLER SANAYI VE TICARET ANONIM SIRKETI</t>
  </si>
  <si>
    <t>EL SISTEMA DE TERAPIA DE ONDAS DE CHOQUE SE UTILIZA PARA ALIVIAR EL DOLOR Y PROPORCIONAR TRATAMIENTO DE ESPASTICIDAD DE LOS FLEXORES PLANTARES, SÍNDROME DE DOLOR MIOFASCIAL, FASCITIS Y TENDINOPATÍA</t>
  </si>
  <si>
    <t>SHENZHEN LIFOTRONK TECHNOLOGY CO., LTD</t>
  </si>
  <si>
    <t>CARDICARE COMPANY LTD</t>
  </si>
  <si>
    <t>ZARC</t>
  </si>
  <si>
    <t>LOS INSTRUMENTOS DENTALES PARA CONDUCTOS RADICULARES ESTÁN DISEÑADOS PARA EXPLORAR, DAR FORMA, LIMPIAR Y/O AYUDAR A RELLENAR UN SISTEMA DE CONDUCTOS RADICULARES.</t>
  </si>
  <si>
    <t>ENDO MARKET SAS</t>
  </si>
  <si>
    <t>USADO PARA TRATAMIENTO DE ORTODONCIA PARA NIVELAR Y ENDEREZAR LOS DIENTES</t>
  </si>
  <si>
    <t>FUNING MEINTEDENTAL FACTORY</t>
  </si>
  <si>
    <t>EL PRODUCTO ES UN PROYECTOR DE GRAFICOS U OPTOTIPOS. MUESTRA LOS OPTOTIPOS PARA MEDIR LA AGUDEZA VISUAL DEL PACIENTE. SE OPERA MANUALMENTE CON UN MANDO A DISTANCIA.</t>
  </si>
  <si>
    <t>DETECTAR EL ÁPICE DEL CONDUCTO RADICULAR.</t>
  </si>
  <si>
    <t>BIOBASE BIODUSTRY (SHANDONG) CO., LTDA</t>
  </si>
  <si>
    <t>EPILME</t>
  </si>
  <si>
    <t>XNY NOVA, XNY MEDICAL.</t>
  </si>
  <si>
    <t>SHERPA KOREA</t>
  </si>
  <si>
    <t>BISORB</t>
  </si>
  <si>
    <t>PUYI (SHANGHAI) BIOTECHNOLOGY CO., LTD</t>
  </si>
  <si>
    <t>PAUL</t>
  </si>
  <si>
    <t>WORLD PRECISION SURGICAL</t>
  </si>
  <si>
    <t>AKUS</t>
  </si>
  <si>
    <t xml:space="preserve">XX1. HIDROXIDO DE CALCIO (POLVO):UN POLVO 100%QUE AL SER MEZCLADO CON AGUA DESTILADA CREA UNA SUSPENSIÓN PARA SER INTRODUCIDA EN EL FONDO DEL CONDUCTO, FORMANDO DENTINA SECUNDARIA .AL MEZCLARSE CON UN AGENTE ANÉSTESICO FORMA UNA PASTA HOMOGENEA ÚTIL EN EL TRATAMIENTO DE CONDUCTOS RADICULARES.       _x000D_
	2. HIDROXIDO DE CALCIO ( PASTA): RADIOPACA QUE NO ENDURECE Y PRESENTA ESTADO FÍSICO ESTABLE POR TIEMPO INDEFINIDO. INDICADO EN PROCEDIMIENTOS ENDODÓNTICOS._x000D_
</t>
  </si>
  <si>
    <t>WC WASTON COLOMBIA</t>
  </si>
  <si>
    <t>CONJUNTO DE ELEMENTOS INDICADOS COMO COADYUVANTES EN LA ESTABILIZACIÓN HUESOS FRACTURADOS, FAVORECER EL TRATAMIENTO Y LA CONSOLIDACIÓN DE LOS HUESOS LARGOS COMO EL FÉMUR, LA TIBIA, EL HÚMERO, ADEMÁS DE FRACTURAS EN MUÑECA, CODO, RODILLA, CADERA Y TOBILLO; FUSIONES ARTICULARES, ALARGAMIENTO DE LAS EXTREMIDADES, TRANSPORTE ÓSEO Y CORRECCIÓN DE DEFORMIDADES.  NO IMPLANTABLE</t>
  </si>
  <si>
    <t>NEPHROXA</t>
  </si>
  <si>
    <t>ZIBO BLUE SAIL HEALTH TECHNOLOGY CO, LTD</t>
  </si>
  <si>
    <t>MIRACLUS</t>
  </si>
  <si>
    <t xml:space="preserve">EL HILO DENTAL SE UTILIZA PARA ELIMINAR LA PLACA Y LIMPIAR EL ESPACIO INTERDENTAL ENTRE LOS DIENTES, LO QUE PUEDE REDUCIR EFICAZMENTE LAS ENFERMEDADES DE LAS ENCÍAS Y LAS CARIES. SE COMBINA CON UN ESTUCHE DE PLÁSTICO, UN CORTADOR INOXIDABLE Y UN HILO DENTAL DE NYLON ENVUELTO EN LA BOBINA DE PLÁSTICO. </t>
  </si>
  <si>
    <t>ECP PSK</t>
  </si>
  <si>
    <t>TEX-SMART S.A.S.</t>
  </si>
  <si>
    <t>SOXA FORMULATIONS AND RESEARCH PVT. LTD.</t>
  </si>
  <si>
    <t>SBM SISTEMI</t>
  </si>
  <si>
    <t>DISPOSITIVO PARA EJECUCIÓN DE PRUEBAS DESTINADAS A EVALUAR LA SUPERFICIE OCULAR Y SUS COMPONENTES A FIN DE DIAGNOSTICAR EL SÍNDROME DEL OJO SECO. _x000D_
IDRA TAMBIEN PUEDE USARSE PARA VERIFICAR LA PRESENCIA DE BLEFARITIS, TINCIÓN, DEMODEX; LA EJECUCIÓN DE PUPILOMETRÍA DE DEFORMACIÓN CORNEAL, WTW Y EXAMEN GENÉRICO.</t>
  </si>
  <si>
    <t xml:space="preserve"> MAXFLEX SAS </t>
  </si>
  <si>
    <t>NIPRO; PERFX</t>
  </si>
  <si>
    <t xml:space="preserve">EL SISTEMA DE ADMINISTRACIÓN DE CARDIOPLEJÍA ES EL CONJUNTO DE TUBOS UTILIZADO PARA ADMINISTRAR LA SOLUCIÓN DE CARDIOPLEJÍA           </t>
  </si>
  <si>
    <t>EL JUEGO DE JERINGAS PARA UN SOLO USO SE UTILIZA PRINCIPALMENTE PARA INYECCIÓN INTRADÉRMICA, INYECCIÓN HIPODÉRMICA, INYECCIÓN INTRAMUSCULAR E INYECCIÓN INTRAVENOSA EN EL CUERPO HUMANO; TAMBIÉN SE UTILIZA PARA EXTRAER SANGRE PARA LA PRUEBA.</t>
  </si>
  <si>
    <t>AFIAS</t>
  </si>
  <si>
    <t>ANALIZADOR DESTINADO A SER UTILIZADO EN CONJUNTO CON KITS DE INMUNOANÁLISIS POR FLUORESCENCIA (FIA) PARA LA MEDICIÓN CUANTITATIVA, SEMICUANTITATIVA Y CUALITATIVA DE DIVERSOS ANALITOS. SOLO PARA USO DIAGNÓSTICO IN VITRO. EL ANALIZADOR DEBE SER OPERADO POR PROFESIONALES DE LA SALUD Y/O PROFESIONALES DE LABORATORIO CAPACITADOS.</t>
  </si>
  <si>
    <t>ES UN SISTEMA DE GRÁFICOS DE AGUDEZA VISUAL QUE HA SIDO DISEÑADO PARA PRESENTAR UNA AMPLIA GAMA DE GRÁFICOS DIFERENTES, UTILIZANDO COMO BASE UNA PANTALLA LCD. EL OPERADOR PUEDE CONTROLAR EL SISTEMA Y SELECCIONAR LOS GRÁFICOS MEDIANTE UN CONTROL REMOTO O MANDO A DISTANCIA CON CABLE O INALAMBRICO O MEDIANTE DISPOSITIVOS EXTERNOS A TRAVES DE UNA CAJA DE CONTROL DEL FOROPTERO DIGITAL.</t>
  </si>
  <si>
    <t>REMOCIÓN DE LA PLACA BACTERIANA DESPUÉS DEL CEPILLADO DENTAL. LOS FILAMENTOS MASAJEAN LAS ENCÍAS PROMOVIENDO LA CIRCULACIÓN DE SANGRE Y LA SALUD GINGIVAL. MUEVE EL SOFT PICK HACIA ADENTRO Y AFUERA PARA LIMPIAR_x000D_
ENTRE LOS DIENTES Y MASAJEAR LAS ENCÍAS. NO FORZAR EN LOS ESPACIOS REDUCIDOS.</t>
  </si>
  <si>
    <t>PARA LA LIMPIEZA DE LAS SUPERFICIES ANTERIORES Y POSTERIORES DE LOS DIENTES.</t>
  </si>
  <si>
    <t>R-BIOPHARM</t>
  </si>
  <si>
    <t>PARA USO DIAGNÓSTICO IN VITRO. EL LECTOR RIDA QLINE® SCAN GENERA IMÁGENES ESCANEADAS DE LAS MEMBRANAS DE LA PRUEBA RIDA QLINE® ALLERGY. DEBE UTILIZARSE EL RIDA QLINE® SOFT  PARA MANEJAR EL LECTOR DE ACUERDO CON EL USO DIAGNÓSTICO IN VITRO Y PARA EL PROCESAMIENTO POSTERIOR DE LAS IMÁGENES._x000D_
EL PRODUCTO ESTÁ DESTINADO AL USO PROFESIONAL._x000D_
RIDA QLINE® SCAN PERMITE ESCANEAR LAS PRUEBAS RIDA QLINE® ALLERGY TRAS SU PROCESAMIENTO MANUAL, A CONTINUACIÓN, LAS IMÁGENES SE ANALIZAN CUANTITATIVAMENTE CON RIDA QLINE® SOFT.</t>
  </si>
  <si>
    <t>ACCUCHEK / SOLO / ROCHE</t>
  </si>
  <si>
    <t>GENASIS, APPLIED SPECTRAL IMAGING, ASI</t>
  </si>
  <si>
    <t>CAPTURA Y ANÁLISIS AUTOMATIZADOS DE IMÁGENES DE CITOGENÉTICA A NIVEL CROMOSOMAL Y PATOLOGÍA.</t>
  </si>
  <si>
    <t>ANDINA DE TECNOLOGIAS S.A.S</t>
  </si>
  <si>
    <t xml:space="preserve">MOUSE / ALIFAX </t>
  </si>
  <si>
    <t xml:space="preserve">MOLECULAR MOUSE SYSTEM ES UN DISPOSITIVO DE PCR EN TIEMPO REAL MULTIPLEX DESTINADO A USUARIOS PROFESIONALES DE LABORATORIO CLÍNICO PARA PROCEDIMIENTOS DE DIAGNÓSTICO IN VITRO (IVD) QUE SE UTILIZA EN COMBINACIÒN CON CARTUCHOS IVD MOLECULAR MOUSE QUE CONTIENEN REACTIVOS ESPECÍFICOS PARA DETECTAR MÚLTIPLES DIANAS DE ÁCIDO NUCLEICO EN MUESTRAS BIOLÓGICAS PROCESADAS. EL INSTRUMENTO MOLECULAR MOUSE UTILIZA UN SOFTWARE DEDICADO PARA REALIZAR UNA REACCIÓN DE AMPLIFICACIÓN DE SECUENCIAS DE ÁCIDO NUCLEICO ESPECÍFICAS UTILIZANDO PCR EN TIEMPO REAL MULTIPLEX EN UN SISTEMA CERRADO. EL SOFTWARE PROCESA LOS DATOS BRUTOS OBTENIDOS DEL INSTRUMENTO, PROPORCIONA RESULTADOS CUALITATIVOS Y EMITE UN INFORME DE PRUEBA, DESPUÉS DE LA VERIFICACIÓN Y / O VALIDACIÓN POR PARTE DEL USUARIO. EL SOFTWARE DEL MOLECULAR MOUSE SYSTEM PUEDE MANEJAR DE UNO A SEIS INSTRUMENTOS. </t>
  </si>
  <si>
    <t xml:space="preserve">LOS LENTES OFTÁLMICOS ZEISS MYOCARE, TIENEN COMO INDICACIÓN PROPORCIONAR CORRECCIONES REFRACTIVAS Y REDUCIR LA PROGRESIÓN DEL ERROR REFRACTIVO EQUIVALENTE ESFÉRICO MIOPE Y LA LONGITUD AXIAL DEL OJO DEL PACIENTE. </t>
  </si>
  <si>
    <t>DISPOSITIVO DE USO DIAGNÓSTICO IN VITRO (IVDD) PARA AUMENTAR, A TRAVÉS DE LA SEMIAUTOMÁTICA, LA CONFIABILIDAD, VELOCIDAD Y PRECISIÓN DE DETECCIÓN DE ANOMALÍAS RENALES Y DEL TRACTO URINARIO. URISED MINI PROPORCIONA DETECCIÓN REPRODUCIBLE, ANÁLISIS CUANTITATIVO Y SEMICUANTITATIVO DE QUINCE (15) PARTÍCULAS FORMADORAS DE SEDIMENTOS EN MUESTRAS DE ORINA NATIVAS</t>
  </si>
  <si>
    <t>SPOTTER</t>
  </si>
  <si>
    <t>DESINTEC, QFA</t>
  </si>
  <si>
    <t>EL ÁCIDO CÍTRICO AL 50% SOLUCIÓN ES UTILIZADO PARA LA DESINFECCIÓN DE DISPOSITIVOS MÉDICOS Y/O EQUIPOS BIOMÉDICOS. LA DILUCIÓN DEPENDE DE LA RECOMENDACIÓN DEL FABRICANTE DE LA MÁQUINA.</t>
  </si>
  <si>
    <t>NIAASK ORALCARE LLP</t>
  </si>
  <si>
    <t>MULLER INDIA PRIVATE LIMITED &amp; C</t>
  </si>
  <si>
    <t>SIS MEDICAL</t>
  </si>
  <si>
    <t>BONART, 3G, MAGPOWER, ELITEDENT, TRI-POWER, P5, P6, MAX-3</t>
  </si>
  <si>
    <t xml:space="preserve">LOS MASAJEADORES BEURER CUMPLEN FUNCIONES TERAPÉUTICAS TALE COMO:_x000D_
   _x000D_
• ALIVIA LA CONGESTIÓN EN LAS VENAS AL LIBERAR LOS TEJIDOS BLANDOS_x000D_
• FAVORECE LA VASODILATACIÓN (CIRCULACIÓN SANGUÍNEA)_x000D_
• DISMINUYE LA VISCOSIDAD DE LA SANGRE, POR LO TANTO, AYUDA A LA FLUIDEZ POR VENAS Y ARTERIAS._x000D_
• DESCONGESTIONA E INTENSIFICA LA MICROCIRCULACIÓN_x000D_
• FAVORECE EL RETORNO VENOSO EN CASOS DE VÁRICES Y PROBLEMAS CIRCULATORIOS </t>
  </si>
  <si>
    <t>IZI MEDICAL</t>
  </si>
  <si>
    <t xml:space="preserve">LA AGUJA DE LOCALIZACIÓN DE LESIONES MAMARIAS KOPANS ESTÁ DISEÑADA PARA LA MARCACIÓN PREOPERATORIA DE LESIONES MAMARIAS NO PALPABLES.	</t>
  </si>
  <si>
    <t>TULPAR TIBBI ÚRÜNLER ITHALAT IHRACAT SANAYI VE TICARET LIMITED SIRKETI</t>
  </si>
  <si>
    <t>WISE II</t>
  </si>
  <si>
    <t xml:space="preserve">MONITOREO EN TIEMPO REAL DE ESTETOSCOPIA, FRECUENCIA DEL PULSO, TEMPERATURA CORPORAL Y SATURACIÓN DE OXÍGENO._x000D_
</t>
  </si>
  <si>
    <t>FATCO SALUD &amp; CIA SAS</t>
  </si>
  <si>
    <t>MARIA CAMILA FRANCO RODRIGUEZ</t>
  </si>
  <si>
    <t>CHORD-X™, ON-X®</t>
  </si>
  <si>
    <t>SEAMATY DIAGNOSTIC CO., LTD</t>
  </si>
  <si>
    <t>ESTE EQUIPO ES USADO PARA LA DETERMINACION CUANTITATIVA DE CONTENIDO DE ELECTROLITOS, PARAMETROS DE GASES SANGUINEOS Y METABOLITOS CONTENIDOS EN SANGRE Y FLUIDOS CORPORALES IN VITRO. ANALITOS: K+, NA+, CL-, CA2+, PH, PCO2, PO2, HCT</t>
  </si>
  <si>
    <t>SANDOR TIBOR SPAKOVSZKY</t>
  </si>
  <si>
    <t>BENXUS / X2 - BENXUS / X1 – VOLUM – VERTIX - BENXUS / X5 - BENXUS / X6- BENXUS / X7 – CRYSTAL CLEAR</t>
  </si>
  <si>
    <t>SMITH &amp; NEPHEW ORTHOPEDICS (BEIJING) CO. , LTD.</t>
  </si>
  <si>
    <t>M-BASE CO., LTD</t>
  </si>
  <si>
    <t>ELIMINACIÓN DE CÁLCULO Y PLACA DURANTE LA PROFILAXIS DENTAL, APLICACIONES GENERALES DE DETARTRAJE SUPRA Y SUBGINGIVAL, DESBRIDAMIENTO PERIODONTAL PARA TODO TIPO DE ENFERMEDADES PERIODONTALES, PROCEDIMIENTOS DE ENDODONCIA.</t>
  </si>
  <si>
    <t>LEADER MEDICA SRL,</t>
  </si>
  <si>
    <t>GARANA INDUSTRIES (PVT.) LTD</t>
  </si>
  <si>
    <t>TISS’YOU SRL.</t>
  </si>
  <si>
    <t xml:space="preserve">PENUMBRA </t>
  </si>
  <si>
    <t>ECOZYME, ESTERICLEAN</t>
  </si>
  <si>
    <t>DESINFECCIÓN Y LIMPIEZA DE DISPOSITIVOS MÉDICOS, MATERIAL ODONTOLÓGICO, ENDOSCÓPICO, EQUIPOS BIOMÉDICOS, INSTRUMENTAL QUIRÚRGICO Y ROTATORIO. APTO PARA USO EN EQUIPOS DE ULTRASONIDO, PROCESOS AUTOMÁTICOS Y PARA USO MEDIANTE PROCESO MECÁNICO O MANUAL.</t>
  </si>
  <si>
    <t>GRUPO INTEGRA ESTERICLEAN S.A.S</t>
  </si>
  <si>
    <t>UNIPORE</t>
  </si>
  <si>
    <t xml:space="preserve">DISEÑADA PARE ADHERIRSE A LA PÍEL.  IDEAL PARA INMOVILIZACIONES O FIJACIÓN DE DISPOSITIVOS CRÍTICOS COMO TUBOS O APÓSITOS VOLUMINOSOS.														_x000D_
														_x000D_
														_x000D_
</t>
  </si>
  <si>
    <t>SHENZHEN SOGA TECHNOLOGY CO.,LTD</t>
  </si>
  <si>
    <t xml:space="preserve">ESTE PRODUCTO ES UN LUBRICANTE ÍNTIMO PARA APLICACIONES PENEANAS Y VAGINALES DISEÑADO PARA HIDRATAR Y LUBRICAR. MEJORAR LA COMODIDAD DURANTE LAS ACTIVIDADES SEXUALES Y AUMENTAR LA LUBRICACIÓN NATURAL DEL CUERPO. ESTE PRODUCTO ES COMPATIBLE CON LOS PRESERVATIVOS DE LÁTEX DE CAUCHO NATURAL POLIISOPRENO Y POLIURETANO. </t>
  </si>
  <si>
    <t xml:space="preserve">SURE INC. </t>
  </si>
  <si>
    <t>STATLOCK®</t>
  </si>
  <si>
    <t>ES UN DISPOSITIVO DE ESTABILIZACIÓN PARA CATÉTERES COMPATIBLES.</t>
  </si>
  <si>
    <t>NIPRO; HEMOQUIC™</t>
  </si>
  <si>
    <t>ESTE PRODUCTO ES HEMOQUIC™, CUYO PROPÓSITO ES CUBRIR EL SITIO DE PUNCIÓN CUANDO EL PACIENTE SACA LA AGUJA. LA ALMOHADILLA DE ALGODÓN CONTIENE CELULOSA CATIÓNICA.</t>
  </si>
  <si>
    <t>EL CAVIX ESTÁ INDICADO PARA TRATAMIENTOS ESTÉTICOS DE MODELADO DE ZONAS DEL CUERPO CON ADIPOSIDAD LOCALIZADA Y PEQUEÑOS DEFECTOS ESTÉTICOS PROVOCADOS POR LA CELULITIS MEDIANTE EL USO ONDAS DE ULTRASONIDO QUE ACTÚAN SOBRE EL TEJIDO ADIPOSO.</t>
  </si>
  <si>
    <t xml:space="preserve">RUIJIN </t>
  </si>
  <si>
    <t>ES UTILIZADO POR INSTITUCIONES MÉDICAS PARA TALADRAR Y ASERRAR TEJIDO OSEO DURANTE CIRUGIAS ORTOPÉDICAS.</t>
  </si>
  <si>
    <t>UTILIZADO PARA COMPLEMENTAR LOS FLUÍDOS LUBRICANTES NATURALES DEL CUERPO, PARA MEJORAR LA FACILIDAD Y LA COMODIDAD DE LA ACTIVIDAD SEXUAL.   APLICAR EL LUBRICANTE ÍNTIMO SOBRE EL ÁREA DESEADA O SOBRE EL PRESERVATIVO.</t>
  </si>
  <si>
    <t>CARERAY DIGITAL MEDICAL TECHNOLOGY CO., LTD.</t>
  </si>
  <si>
    <t>MAGPIE TECH. CORP</t>
  </si>
  <si>
    <t>DAESHIN ENTERPRISE CO. LTD.</t>
  </si>
  <si>
    <t>VISOFT, ALFAMEDIC, QUIRONPHARMAINDICACIONES</t>
  </si>
  <si>
    <t>SE APLICA PARA LA DESINFECCIÓN DE DISPOSITIVOS MÉDICOS Y/EQUIPOS BIOMÉDICOS, EN LOS SECTORES CLÍNICO-ODONTOLÓGICO, HOSPITALARIO, DONDE SE REQUIERE UN MAYOR NIVEL DE DESINFECCIÓN, CON EL FIN DE PREVENIR EL DESARROLLO DE PROCESOS INFECCIOSOS.</t>
  </si>
  <si>
    <t>JADE</t>
  </si>
  <si>
    <t>PARA GRABAR ESMALTE, DENTINA Y CEMENTO DE IONÓMERO DE VIDRIO.</t>
  </si>
  <si>
    <t>PRECISION TECHNOLOGY SERVICES LTD.</t>
  </si>
  <si>
    <t>CESAR MAURICIO MONTOYA GAÑAN</t>
  </si>
  <si>
    <t>LOS DISPOSITIVOS DESECHABLES PARA OXIGENO, MASCARAS, MANGUERAS, TUBOS CORRUGADOS, ADAPTADORES Y CONECTORES SON DISEÑADOS Y CONSTRUIDOS PARA SUMINISTRAR OXIGENO MEDICINAL POR VIA AEREA ALTA, COMO COMPLEMENTO CONDUCTIVO DE OXIGENO AL SISTEMA RESPIRATORIO, TAMBIEN COMO TERAPIA RESPIRATORIA, TRATAMIENTO EPOC, REANIMACION CARDIOPULMONAR O RESPIRACION ARTIFICIAL.</t>
  </si>
  <si>
    <t>PARA INFUSIONES PRECISAS INTRAVENOSAS E INTRAARTERIALES, NUTRICIÓN PARENTERAL, NUTRICIÓN ENTERAL Y EL SUMINISTRO DE SANGRE Y DE PRODUCTOS SANGUÍNEOS.</t>
  </si>
  <si>
    <t>CHANGZHOU JINLONG MEDICAL PLASTIC APPLIANCE CO., LTD_x000D_</t>
  </si>
  <si>
    <t>ES UN SISTEMA DE OPTOTIPOS VISUAL, DE TIPO AUTONOMO, QUE MUESTRA UNA AMPLIA GAMA DE OPTOTIPOS UTILIZANDO COMO BASE UNA PANTALLA LCD. ESTA DISEÑADO PARA USARSE CON FOROPTEROS DE LA FAMILIA VISION-R. LOS FOROPTEROS VISION-R PUEDEN COMUNICARSE CON LA PANTALLA GRAFICA PARA PRUEBA DE VISION MEDIANTE ENLACE INFRARROJO O POR CONEXION ETHERNET DIRECTA.</t>
  </si>
  <si>
    <t>ECOLANE COMBREE</t>
  </si>
  <si>
    <t>DERCA</t>
  </si>
  <si>
    <t>INDICADOS PARA ELIMINAR EL MAL OLOR, HONGOS, BACTERIAS, ESPECIALMENTE PARA PERSONAL CON LABORES EN CLIMAS TROPICALES, PANTANOSOS Y HUMEDOS, TAMBIÉN RECOMENDADOS PARA USOS POSTQUIRÚRGICOS. _x000D_
EL CALCETÍN CON FILAMENTOS DE COBRE SON PARA USO DIARIO, SE RECOMIENDA PARA TENER LOS PIES SUAVES, ESPECIALMENTE LOS QUE TIENEN HERIDAS, YA QUE AYUDAN A PROMOVER  LA CICATRIZACIÓN, LO CUAL ES ESPECIALMENTE BENEFICIOSOS PARA LAS PERSONAS CON DIABETES, HONGOS, BACTERIAS TALES COMO: ESCHERICHIA COLI, STAPYLOCOCCUS AUREUS O PARA LOS QUE TINEA PEDIS MÁS CONOCIDA COMO PIE DE ATLETA, RECOMENDADO ESPECIALMENTE PARA MIEMBROS DE LAS FUERZAS MILITARES.</t>
  </si>
  <si>
    <t>ID-ONE / ALIFAX</t>
  </si>
  <si>
    <t>I-DONE ES UN SOFTWARE IVD PARA ANÁLISIS CUALITATIVO, DIRIGIDO A USUARIOS PROFESIONALES DE LABORATORIOS CLÍNICOS, PARA LA IDENTIFICACIÓN DE BACTERIAS, HONGOS Y LEVADURAS A PARTIR DE AISLAMIENTOS DE CULTIVOS POSITIVOS DE MUESTRAS BIOLÓGICAS, MEDIANTE LA INTERPRETACIÓN DE ESPECTROS ATR-FTIR (REFLEXIÓN TOTAL ATENUADA – TRANSFORMADA INFRARROJA DE FOURIER)._x000D_
LOS RESULTADOS DEBEN SERVIR COMO AYUDA PARA EL DIAGNÓSTICO JUNTO CON OTROS RESULTADOS DE LABORATORIO Y EVALUACIÓN DE CLÍNICAS EN EL ÁMBITO DEL ANÁLISIS MICROBIOLÓGICO PARA LA IDENTIFICACIÓN DE ESPECIES POTENCIALMENTE RESPONSABLES DE INFECCIONES BACTERIANAS O FÚNGICAS. EL SOFTWARE I-DONE NO ESTÁ DISEÑADO PARA MONITOREAR EL TRATAMIENTO DE BACTERIEMIA O FUNGEMIA, NI PARA REALIZAR EVALUACIONES TERAPÉUTICAS. I-DONE NO ESTÁ DESTINADO A LA DETECCIÓN DE LA DIRECCIÓN DE MICROORGANISMOS EN MUESTRAS BIOLÓGICAS, NI AL MANEJO DE CONDICIONES POTENCIALMENTE AMENAZADORAS PARA LA VIDA O LA SALUD DEL PACIENTE O DE LA POBLACIÓN.</t>
  </si>
  <si>
    <t xml:space="preserve">HYDRAFACIAL LLC </t>
  </si>
  <si>
    <t>I-TECH</t>
  </si>
  <si>
    <t>ESTAN INDICADOS PARA LOS TRATAMIENTOS DE CURA, REHABILITACIÓN Y RECUPERACIÓN FUNCIONAL DE DIFERENTES PATOLOGÍAS, GRACIAS A LA ELEVADA INTENSIDAD DEL CAMPO MAGNÉTICO QUE PUEDEN GENERAR, RESULTAN ESPECIALMENTE INDICADO EN LOS TRATAMIENTOS DE FRACTURAS ÓSEAS TAMBIÉN EN PRESENCIA DE VENDAJES RÍGIDOS O YESOS.</t>
  </si>
  <si>
    <t>UADENTAL TECH GADDENTAL SMART</t>
  </si>
  <si>
    <t>MINGFENG TECHNOLOGY (ZHUHAI) CO., LTD</t>
  </si>
  <si>
    <t>SC SANGUIS COUNTING</t>
  </si>
  <si>
    <t>DISPOSITIVO MÉDICO DE DIAGNÓSTICO IN VITRO PARA LA EXTRACCIÓN DE SANGRE CAPILAR CON ANTICOAGULANTE, RECIPIENTE DE MUESTRAS PARA LA RECOGIDA Y DESCARGA DE MUESTRAS DE SANGRE DEL CUERPO HUMANO PARA POSTERIORES ANÁLISIS DE PH/GASES SANGUÍNEOS, OXIMETRÍA, ELECTROLITOS Y METABOLITOS.</t>
  </si>
  <si>
    <t>SC-SANGUIS COUNTING KONTROLLBLUTHERSTELLUNGS- UND VERTRIEBS GMBH</t>
  </si>
  <si>
    <t xml:space="preserve">EL EQUIPO DE ESTERILIZACIÓN ULTRAVIOLETA ES EL MEJOR APOYO PARA EL PROCESO DE ESTERILIZACIÓN Y DESINFECCIÓN DE ACCESORIOS, INSTRUMENTOS Y UTENSILIOS YA QUE ELIMINA BACTERIAS Y HONGOS POR EL EFECTO BACTERICIDA. </t>
  </si>
  <si>
    <t xml:space="preserve">FAVIEDICA - IRELAND </t>
  </si>
  <si>
    <t xml:space="preserve">UNA MANTA ISOTÉRMICA, TAMBIÉN DENOMINADA MANTA DE EMERGENCIA O MANTA DE SUPERVIVENCIA ES UNA MANTA DE PLÁSTICO PLATEADO MUY FINO. EVITA QUE UNA PERSONA PIERDA CALOR POR RADIACIÓN E IGUALMENTE SIRVE PARA PROTEGER AL CUERPO DE SOBRECALENTAMIENTOS, INDICADA PARA LOS SIGUIENTES USOS: PARA MANEJO DE PACIENTE FRENTE AL FRIO EN CASOS DE HIPOTERMIA Y PROTECCION FRENTE AL CALOR PARA EVITAR GOLPES DE CALOR.                                                                                                                                                                                                               </t>
  </si>
  <si>
    <t xml:space="preserve">D'FE </t>
  </si>
  <si>
    <t>CUBRIMIENTO DE HERIDAS, INMOVILIZADOR DE PACIENTES, FIJACIÓN DE DISPOSITIVOS MÉDICOS, COLOR BLANCO Y COLOR PIEL</t>
  </si>
  <si>
    <t xml:space="preserve"> IMPORTADORA Y SUMINISTROS JJ S.A.S</t>
  </si>
  <si>
    <t>DENTAL METAL PICK EN UN INSTRUMENTO DE HIGIENE BUCAL UTILIZADO PARA RASPAR EL SARRO DE LA PLACA. CONSISTE EN UNA HERRAMIENTA METÁLICA PARA REALIZAR EL RASPADO DENTAL, ELIMINARÁ LA PLACA DE LA SUPERFICIE DE TUS DIENTES, RAÍCES Y LÍNEA DE LAS ENCÍAS.</t>
  </si>
  <si>
    <t>DISTRIBUIDORA DE PRODUCTOS Y MEDICAMENTOS ANESTESICOS LTDA./SERANEST PHARMA LTDA</t>
  </si>
  <si>
    <t xml:space="preserve">LA LÁMPARA DE CALEFACCIÓN AYUDA AL TRATAMIENTO DE DIVERSAS CONDICIONES CUTÁNEAS AL INCREMENTA LA CIRCULACIÓN SANGUÍNEA GENERANDO MAYOR OXIGENACIÓN EN LA PIEL, LA REGENERACIÓN CELULAR Y REPARACIÓN DE TEJIDOS, AL PORTAR UNA BOMBILLA DE CALOR ROJO CON UNA POTENCIA DE 275W, EMITIENDO UNA LUZ TERMINA QUE PENETRA DE 5 A 7 CM.  ADEMÁS, SU BRAZO ARTICULADO FACILITA EL MOVIMIENTO PARA MAYOR COMODIDAD. </t>
  </si>
  <si>
    <t>SUZHOU IRELAND MEDICAL EQUIMENT CO.,LTD.</t>
  </si>
  <si>
    <t>MIE</t>
  </si>
  <si>
    <t>PHILIPS ULTRASOUND (SHANGHAI) CO., LTD</t>
  </si>
  <si>
    <t xml:space="preserve">SE UTILIZA PRINCIPALMENTE PARA EL LAVADO DE BISTURÍ, PINZAS HEMOSTÁTICAS, PINZAS, AGUJAS DE INYECCIÓN, JERINGAS DE DIVERSOS TAMAÑOS, TUBOS DE ENSAYO, TUBOS DE VIDRIO, CUENCOS, PLACAS DIVERSAS, CILINDROS, FRASCOS DE SOLUCIÓN SALINA, MANÓMETROS, ETC. </t>
  </si>
  <si>
    <t>ESTE PRODUCTO TIENE UN TUBO CONECTADO, UNA TAZA NEBULIZADORA Y UNA MÁSCARA DE AEROSOL O UNA BOQUILLA QUE SE USAN PARA AYUDAR AL PACIENTE A ASPIRAR EL MEDICAMENTO EN LA BOCA DEL PACIENTE CUANDO USA EL MEDICAMENTO NEBULIZADOR .</t>
  </si>
  <si>
    <t>EL SISTEMA DE FIJACION PIN - TO - BAR ES UN FIJADOR EXTERNO MODULAR QUE CONSTA DE UNA SERIE DE COMPONENTES QUE CONSTRUYEN EL MARCO EXTERNO. EL MARCO EXTERNO SE CONECTA AL HUESO POR MEDIO DE TORNILLOS ÓSEOS. EL PIN - TO - BAR SE PUEDE UTILIZAR JUNTO CON LOS FIJADORES EXTERNOS CIRCULARES ORTHOFIX Y LAS AGUJAS DE KIRCHNER. LA APLICACIÓN Y EXTRACCIÓN DE PIN - TO - BAR SE PUEDE REALIZAR CON INSTRUMENTACIÓN ORTOPÉDICA GENERAL ORTHOFIX.</t>
  </si>
  <si>
    <t>INSPITAL MEDICAL TECHNOLOGY GMBH</t>
  </si>
  <si>
    <t>YOSUN - DM</t>
  </si>
  <si>
    <t>CQ PHARMA SAS</t>
  </si>
  <si>
    <t>SANTA ROSA DE CABAL</t>
  </si>
  <si>
    <t>DEPISTEO</t>
  </si>
  <si>
    <t>EL VISIOMETRO ES UN INSTRUMENTO PARA EXPLORAR LA FUNCIÓN VISUAL.  EL APARATO PRESENTA PRUEBAS PARA DETECCIÓN (AGUDEZA VISUAL, COLORES, DUOCROMÍA, PERCEPCIÓN DE LA PROFUNDIDAD, FORIAS, FUSIÓN, ASTIGMATISMO, ETC.) A DIFERENTES DISTANCIAS Y BAJO DIFERENTES CONDICIONES LUMÍNICAS. EL OPERADOR HACE PREGUNTAS AL PACIENTE DURANTE LA PROYECCIÓN DE LA PRUEBA. EL PACIENTE RESPONDE Y EL OPERADOR ANOTA LAS RESPUESTAS. EL APARATO NO REALIZA MEDICIONES, SOLO PRESENTA LAS PRUEBAS DE MANERA AUTOMATIZADA.  ASIMISMO, EL USUARIO TAMBIÉN PODRÁ REALIZAR ESTAS PRUEBAS EN MODO MONOCULAR O BINOCULAR. TODOS LOS RESULTADOS OBTENIDOS PUEDEN REGISTRARSE DIRECTAMENTE EN UN ORDENADOR, EN EL CASO DE LAS VERSIONES INFORMATIZADAS, O EN UN FORMULARIO DE RESULTADOS, EN LAS VERSIONES TELEDIRIGIDAS.</t>
  </si>
  <si>
    <t>SERVICIOS Y EQUIPOS BIOMÉDICOS S.A.S</t>
  </si>
  <si>
    <t>LIVING STHETIC, TITANIUM, RINNOVO, CORPORAL ENERGY, VASAM, ESTÉTICA DE COLOMBIA,</t>
  </si>
  <si>
    <t xml:space="preserve">LA RADIOFRECUENCIA ES UTILIZADA PARA: REJUVENECER LA PIEL, REMODELAR EL CONTORNO CORPORAL, REDUCIR VOLUMEN, COMBATIR LA FLACCIDEZ, ELIMINAR LA CELULITIS, DAR FIRMEZA A LOS TEJIDOS. </t>
  </si>
  <si>
    <t>NANO SYNT</t>
  </si>
  <si>
    <t>REPEREN®</t>
  </si>
  <si>
    <t>AB DENTAL</t>
  </si>
  <si>
    <t>PENTAFERTE</t>
  </si>
  <si>
    <t>DISPOSITIVOS MÉDICOS NO INVASIVOS DE UN SOLO USO, DESTINADOS A SER UTILIZADOS CON BOMBAS DE INFUSIÓN PARA LA ADMINISTRACIÓN PARENTERAL DE DIFERENTES FÁRMACOS.</t>
  </si>
  <si>
    <t>SCAN</t>
  </si>
  <si>
    <t>EL MEDIDOR DE GLUCOSA EN SANGRE SCAN ESTA PREVISTO PARA SER UTILIZADO JUNTO CON LAS CINTAS REACTIVAS DE GLUCOSA SANGUÍNEA PARA LA MEDICIÓN CUANTITATIVA DE GLUCOSA (AZÚCAR) EN MUESTRAS FRESCAS DE SANGRE ENTERA CAPILAR EXTRAÍDAS DE LA PUNTA DEL DEDO. EL SISTEMA DE MONITOREO DE GLUCOSA EN SANGRE ESTÁ PREVISTO PARA SER USADO POR UNA SOLA PERSONA Y NO DEBE SER COMPARTIDO. ESTÁ DISEÑADO PARA LA AUTOEVALUACIÓN EXTERNA DEL CUERPO (USO DIAGNÓSTICO IN VITRO) EN CASA POR PERSONAS CON DIABETES, COMO AYUDA PARA MONITOREAR LA EFECTIVIDAD DEL CONTROL DE LA DIABETES. EL SISTEMA DE MONITOREO DE GLUCOSA EN SANGRE NO DEBE SER USADO PARA EL DIAGNÓSTICO O LA REALIZACIÓN DE PRUEBAS DE DIABETES. EL SISTEMA DE MONITOREO DE GLUCOSA EN SANGRE NO ES PARA EL USO EN NEONATOS.</t>
  </si>
  <si>
    <t>HANS PHARMA</t>
  </si>
  <si>
    <t>RUNQUIANG</t>
  </si>
  <si>
    <t>PROPÓSITO: UNA PASTA DE TRATAMIENTO DE FLUORURO ESTABLE QUE SE USA PARA AYUDAR A PREVENIR LA CARIES DENTAL Y SE USA PARA ELIMINAR MANCHAS DURANTE LA PROFILAXIS Y MINIMIZAR LA PÉRDIDA DE ESMALTE.</t>
  </si>
  <si>
    <t>SOFTWARE COMPLEMENTARIO AL MONITOR DE COMPOSICIÓN CORPORAL (BCM) QUE PERMITE VISUALIZAR Y GESTIONAR DATOS DE MEDICIÓN DE BCM, ASÍ COMO DOCUMENTAR  (CREAR, GUARDAR, MODIFICAR, AGRUPAR, ELIMINAR) INFORMACIÓN DE PACIENTES Y RESULTADOS DE MEDICIONES. ADEMÁS, FACILITA LA EXPORTACIÓN Y GENERACIÓN DE INFORMES TANTO IMPRESOS COMO ELECTRÓNICOS.</t>
  </si>
  <si>
    <t>EL ATELLICA VTLI IMMUNOASSAY ANALYZER DEBE SER UTILIZADO POR PROFESIONALES DE LA SALUD EN LABORATORIOS CLÍNICOS Y EN CENTROS DE ATENCIÓN MÉDICA, PARA MEDIR LA CONCENTRACIÓN DE  MARCADORES BIOLÓGICOS EN LA SANGRE TOTAL O EN EL PLASMA UTILIZANDO CARTUCHOS DESECHABLES. EL ATELLICA VTLI IMMUNOASSAY ANALYZER ES UNA SOLUCIÓN PARA LA EVALUACIÓN CUANTITATIVA DE INMUNOENSAYOS MEDIANTE LA TECNOLOGÍA MAGNOTECH.</t>
  </si>
  <si>
    <t>PRODUCTOS ESTÉRILES PARA USO ÚNICO PARA USO A CORTO PLAZO PRETENDIDOS PARA RECOLECTAR HISOPOS DE OPERACIÓN, INSTRUMENTOS QUIRÚRGICOS, MANGUERAS / SUCCIONADORES Y FLUIDOS (ACCESORIOS); PARA EVITAR EL PASO DE PATÓGENOS ENTRE ÁREAS ESTÉRILES Y NO ESTÉRILES (CONJUNTOS); O PARA EVITAR LA INFECCIÓN EN HUMANOS  EN AMBIENTE CLÍNICO  (CAMPOS).ÉSTOS SE PRETENDEN PARA UTILIZACIÓN EN QUIRÓFANOS Y TODOS LOS OTROS AMBIENTES QUIRÚRGICOS (POR EJEMPLO, AMBULANCIA, CENTRO MÉDICO).</t>
  </si>
  <si>
    <t>O &amp; D GROUP S.A.S</t>
  </si>
  <si>
    <t>EL VIDEO URETERORRENOSCOPIO CON EL PROCESADOR DE IMÁGENES COMPONEN EL SISTEMA QUE SE UTILIZA PARA PROCEDIMIENTO ENDOSCÓPICO DE TODO TIPO DE CÁLCULOS URETERALES Y PARTES DE CÁLCULOS RENALES, Y SOLO PUEDE SER OPERADO POR MÉDICOS PROFESIONALES, EXPERTOS EN EQUIPOS ELECTROMÉDICOS O PERSONAL MÉDICO CLÍNICO CAPACITADO EN OCASIONES ESPECÍFICAS.</t>
  </si>
  <si>
    <t>KTK</t>
  </si>
  <si>
    <t>GONZALO CEPEDA CARDONA</t>
  </si>
  <si>
    <t>D-DIAGNOSTICA SAS</t>
  </si>
  <si>
    <t>FREKA / KABI / FRESENIUS / PRONEO / INJECTOMAT</t>
  </si>
  <si>
    <t>JERINGAS PARA ADMINISTRACIÓN IV DE LÍQUIDOS SE UTILIZA PARA LA TERAPIA DE INFUSIÓN INTRAVENOSA ES UNA DE LAS MEDIDAS TERAPÉUTICAS MÁS IMPORTANTES EN LA ATENCIÓN MÉDICA HOSPITALARIA Y AMBULATORIA, ASÍ COMO EN LA ATENCIÓN QUIRÚRGICA. LAS JERINGAS INYECTABLES SE UTILIZAN PARA LA ADMINISTRACIÓN DE LÍQUIDOS PARENTERALES Y MEDICAMENTOS POR INFUSIÓN DE JERINGA A TRAVÉS DE LA VÍA IV (INTRAVENOSA).</t>
  </si>
  <si>
    <t>TECHIMPORT, DELTA</t>
  </si>
  <si>
    <t>TECHIMPORT TECNOLOGIA EM IMPLANTES ORTOPÉDICOS LTDA - EPP</t>
  </si>
  <si>
    <t>PROCTOSHOP SAS</t>
  </si>
  <si>
    <t>DSM BIOMEDICAL, INC.</t>
  </si>
  <si>
    <t>CESAR MAURICIO LAGOS</t>
  </si>
  <si>
    <t>PROGYNE ZONA FRANCA S.A.S., SIGLA: PROGYNE ZF S.A.S</t>
  </si>
  <si>
    <t>BIOSENSORS INTERVENTIONAL TECHNOLOGIES PTE LTA</t>
  </si>
  <si>
    <t>EL  LECTOR  DE  MICROPLACAS  4300  ESTÁ  DISEÑADO  PARA  USARSE  EN  EL  PROCESAMIENTO  DE  ENSAYOS  INMUNOABSORBENTES  LIGADOS  A  ENZIMAS  ("ELISA" O "EIA"),  INCLUIDOS  LOS  ENSAYOS  DE  DIAGNÓSTICO CLINICO ESTE  INSTRUMENTO  DE  PROPÓSITO  GENERAL  ESTÁ  DISEÑADO  PARA  SER  UTILIZADO  POR  PROFESIONALES  DE  LABORATORIO  QUE  SEAN  CAPACES  DE  SELECCIONAR  LAS  CARACTERÍSTICAS  Y  OPCIONES  APROPIADAS  PARA CADA  APLICACIÓN  CLÍNICA  ESPECÍFICA. ¡ADVERTENCIA!  PARA  USO  DE  DIAGNÓSTICO  IN­VITRO</t>
  </si>
  <si>
    <t>LAS SILLAS DE RUEDAS HAN SIDO DISEÑADAS PARA PERSONAS CON ALGUNA LIMITACIÓN FÍSICA Y/O DISCAPACIDAD, CON DIFICULTAD PARA CAMINAR, MOVERSE O TRASLADARSE. SE PUEDE UTILIZAR EN INTERIORES, ESTOS MODELOS TIENEN UNA CAPACIDAD DE PESO DE 100 KG.</t>
  </si>
  <si>
    <t>STIM HAIR</t>
  </si>
  <si>
    <t>POLDENT SP Z.O.O</t>
  </si>
  <si>
    <t xml:space="preserve">EL MONITOR DE PRESIÓN ARTERIAL- AUTOMÁTICO DIGITAL SCANMED PERMITE LA MEDICIÓN FIABLE DE LA PRESIÓN ARTERIAL SISTÓLICA Y DIASTÓLICA, ASÍ COMO DEL PULSO A TRAVÉS DEL MÉTODO OSCILOMÉTRICO. </t>
  </si>
  <si>
    <t>SHENZEN LIFOTRONIC TECHNOLOGY CO., LTD.</t>
  </si>
  <si>
    <t>P.G.F. INDUSTRY SOLUTIONS GMBH</t>
  </si>
  <si>
    <t>'EL LARINGOSCOPIO RIGIDO ES UN DISPOSITIVO QUE SE UTILIZA PARA EXAMINAR Y VIZUALIZAR LAS VIAS RESPIRATORIAS DE UN PACIENTE Y AYUDA A COLOCAR UN TUBO TRAQUEAL.</t>
  </si>
  <si>
    <t>DAESUNG MAREF CO. LTDA</t>
  </si>
  <si>
    <t>SHANGHAI LIGATECH MEDICAL EQUIPMENT CO., LTD.</t>
  </si>
  <si>
    <t>BYOND</t>
  </si>
  <si>
    <t xml:space="preserve">ESTÁN DISEÑADAS PARA PROPORCIONAR UNA INTERFAZ PARA LA APLICACIÓN DE CPAP O TERAPIA DE DOS NIVELES A LOS PACIENTES._x000D_
 LA MÁSCARA ESTÁ DISEÑADA PARA USARSE CON CPAP O SISTEMAS DE DOS NIVELES RECOMENDADOS POR SU PROFESIONAL DE LA SALUD O TERAPEUTA RESPIRATORIO_x000D_
</t>
  </si>
  <si>
    <t xml:space="preserve">ANEMIA CONTROL MODEL - ACM ES UNA APLICACIÓN DE SOFTWARE QUE OFRECE A LOS MÉDICOS RECOMENDACIONES DE DOSIFICACIÓN ÓPTIMA DEL AGENTE ESTIMULANTE DE LA ERITROPOYESIS (AEE) Y TRATAMIENTOS FARMACOLÓGICOS CON HIERRO PARA MANTENER LOS NIVELES DE HEMOGLOBINA Y FERRITINA DENTRO DEL INTERVALO OBJETIVO EN PACIENTES DE DIÁLISIS. </t>
  </si>
  <si>
    <t>LIVING STHETIC, TITANIUM, RINNOVO, CORPORAL ENERGY, VASAM, ESTÉTICA DE COLOMBIA,TECNO VITAL, KEYCAN, GLOBAL ESTHETIC TECNOLOGY</t>
  </si>
  <si>
    <t>PRESOTERAPIA USADA EN: ESTREÑIMIENTO, RETENCIÓN DE LÍQUIDOS, TRASTORNOS DIGESTIVOS, TRATAMIENTOS PRE Y POS QUIRÚRGICOS, MEJORAMIENTO DE LA CALIDAD DE LA PIEL, TRATAMIENTOS DE CELULITIS._x000D_
LIBERACIÓN DE FLUJO VENOSO Y LINFÁTICO, LINFOEDEMAS Y EDEMAS VENOSOS, PROBLEMAS EN LA CIRCULACIÓN DE RETORNO, VARICOSIS DEL EMBARAZO, EDEMAS POSTRAUMÁTICOS Y POSTQUIRÚRGICOS, CELULITIS, OBESIDAD, ESCASA ELASTICIDAD CUTÁNEA, PESADEZ DE PIERNAS, INTOXICACIÓN GENERAL, INACTIVIDAD MUSCULAR POR LARGO TIEMPO Y/OINMOVILIZACIÓN</t>
  </si>
  <si>
    <t xml:space="preserve">ESTE PRODUCTO SE UTILIZA PARA LA INCISIÓN Y PENETRACIÓN OCULAR EN CIRUGÍA    OFTÁLMICA. TAMBIÉN TIENE UNA FUNDA PROTECTORA PARA UN USO SEGURO.	</t>
  </si>
  <si>
    <t>DIGIMED MEDIZINTECHNIK</t>
  </si>
  <si>
    <t>JADA</t>
  </si>
  <si>
    <t>EL SISTEMA JADA ESTÁ DESTINADO PARA PROVEER CONTROL Y TRATAMIENTO DE SANGRADO UTERINO ANORMAL POSTPARTO O HEMORRAGIA POSTPARTO, CUANDO SE JUSTIFICA UN MANEJO CONSERVADOR.</t>
  </si>
  <si>
    <t>ORGANON COLOMBIA S.A.S</t>
  </si>
  <si>
    <t>LA LANCETA ESTÉRIL SE UTILIZA PARA REALIZAR PUNCIÓN LA PIEL PARA OBTENER MUESTRAS DE SANGRE CAPILAR, EL EXAMEN DE MUESTRAS DE SANGRE ES NECESARIO PARA EL DIAGNÓSTICO DE VARIAS ENFERMEDADES Y PARA EL SEGUIMIENTO DE PARÁMETROS SANGUÍNEOS. LA LANCETA ESTÉRIL (USANDO CON LANCETA DE PUNCIÓN) ES UN DISPOSITIVO DE USO DOMÉSTICO, LOS PACIENTES PUEDEN USAR EL LANCETA ESTÉRIL (USANDO CON DISPOSITIVO DE PUNCIÓN) EN CASA DE ACUERDO CON LAS INSTRUCCIONES DE USO. LA LANCETA ESTÉRIL SE NECESITA USAR CON DISPOSITIVO DE PUNCIÓN.</t>
  </si>
  <si>
    <t>EL MONITOR EXALT SE HA DISEÑADO PARA SU USO CON UN ENDOSCOPIO DE UN SOLO USO DE BOSTON SCIENTIFIC PARA EL DIAGNÓSTICO, EL TRATAMIENTO Y LA VISUALIZACIÓN DE VÍDEO ENDOSCÓPICOS.</t>
  </si>
  <si>
    <t>ZHEJIANG RUNQIANG MEDICAL INSTRUMENTS CO., LTD</t>
  </si>
  <si>
    <t>EDWARDS LIFESCIENCES, EDWARDS SAPIEN 3</t>
  </si>
  <si>
    <t>JIANGSU GREATWALL MEDICAL DEVICES CO. LTD</t>
  </si>
  <si>
    <t>NOVA / STATSTRIP / STATSENSOR</t>
  </si>
  <si>
    <t>HUGER</t>
  </si>
  <si>
    <t xml:space="preserve">EL VIDEOENDOSCOPIO ES UN DISPOSITIVO MÉDICO EMPLEADO EN LA EXPLORACIÓN DEL TRACTO DIGESTIVO, ES MINIMAMENTE INVASIVO REALIZADO A TRAVÉS DE ORIFICIOS NATURALES DEL CUERPO CON FINES QUIRURGICOS O DE DIAGNOSTICO. </t>
  </si>
  <si>
    <t>ESTERICLEAN, QUATERCIDE, QUATERCIDE SCENT</t>
  </si>
  <si>
    <t>DESINFECCIÓN DE EQUIPOS Y DISPOSITIVOS MÉDICOS</t>
  </si>
  <si>
    <t>DNH</t>
  </si>
  <si>
    <t>EPIKS IMPLANTS INDUSTRIES, LLC</t>
  </si>
  <si>
    <t>GENERAL PROJECT GP</t>
  </si>
  <si>
    <t>ES UN DISPOSITIVO ELECTRÓNICO PARA EL TRATAMIENTO DE PATOLOGÍAS COMO LA ADIPOSALGIA Y LA MEJORA DE LA MICROCIRCULACIÓN VASCULAR SUBCUTÁNEA, EL DISPOSITIVO TAMBIÉN SE PUEDE UTILIZAR PARA TRATAR LA LAXITUD DE LA PIEL.</t>
  </si>
  <si>
    <t>NATALIA VELEZ</t>
  </si>
  <si>
    <t xml:space="preserve">SOUTHMEDIC, INC. </t>
  </si>
  <si>
    <t xml:space="preserve">DESINFECCIÓN Y LIMPIEZA DE DISPOSITIVOS MÉDICOS, MATERIAL ODONTOLÓGICO, ENDOSCÓPICO, EQUIPOS BIOMÉDICOS, INSTRUMENTAL QUIRÚRGICO Y ROTATORIO. APTO PARA USO EN EQUIPOS DE ULTRASONIDO, PROCESOS AUTOMÁTICOS Y PARA USO MEDIANTE PROCESO MECÁNICO O MANUAL._x000D_
</t>
  </si>
  <si>
    <t>GIOVANNY BEJARANO ACOSTA</t>
  </si>
  <si>
    <t>LOS GUANTES QUIRÚRGICOS SON UN DISPOSITIVO DESECHABLE QUE ESTÁ DISEÑADOS PARA USARSE EN LAS MANOS, GENERALMENTE EN ENTORNOS HOSPITALARIOS, PARA PROPORCIONAR UNA BARRERA CONTRA MATERIAL POTENCIALMENTE INFECCIOSO Y OTRA CONTAMINACIÓN LOS GUANTES SON APROPIADOS PARA SU USO DURANTE PROCEDIMIENTOS MÉDICOS INVASIVOS Y NO INVASIVOS. ESTOS ESTÁN DISEÑADOS PARA QUE LOS USE EL PERSONAL DE ASISTENCIAL. LOS GUANTES QUIRÚRGICOS ESTÁN DISEÑADOS PARA SU USO EN LOS ENTORNOS DENTRO DE LOS HOSPITALES Y OTRAS INSTALACIONES SANITARIA</t>
  </si>
  <si>
    <t xml:space="preserve">LAS FRESAS MIS PARA OSTEOTOMÍA Y ARTRODESIS ESTÁ INDICADO SU USO PARA PROCEDIMIENTOS DE CIRUGÍA MÍNIMAMENTE INVASIVA PERCUTÁNEA PARA OSTEOTOMÍA Y ARTRODESIS.	</t>
  </si>
  <si>
    <t>NAVILLOON-E</t>
  </si>
  <si>
    <t>EL NAVILLOON E ES UN CATÉTER CON BALÓN ESTÉRIL DE UN SOLO USO PARA EL TRATAMIENTO DE LA DISFUNCIÓN DE LA TROMPA DE EUSTAQUIO (ETD) POR DILATACIÓN DE LA TROMPA DE EUSTAQUIO DEL PACIENTE MAYOR DE 18 AÑOS.</t>
  </si>
  <si>
    <t>MEGA MEDICAL CO.,LTD</t>
  </si>
  <si>
    <t>RL PHARMA, PHARMA SPONGES</t>
  </si>
  <si>
    <t>LAS ESPONJAS DE REGAZO SE APLICAN PARA EL PROPÓSITO DE USARLAS DESPUÉS DE LA ESTERILIZACIÓN PARA LIMPIAR EL TRAUMA Y ABSORBER LA SANGRE DE LA HERIDA, AISLAR LA HERIDA Y PREVENIR INFECCIONES.</t>
  </si>
  <si>
    <t xml:space="preserve"> LUXAMED, GMD </t>
  </si>
  <si>
    <t>LUXAMED GMBH &amp;CO. KG</t>
  </si>
  <si>
    <t xml:space="preserve">ANALUBE, POWER STUDMEN, MACHILOVE, SUPER LOVE, UNICORNIO, SPANISH FLY, </t>
  </si>
  <si>
    <t>QUANTA SYSTEM SPA_x000D_</t>
  </si>
  <si>
    <t>LIPOCUBE</t>
  </si>
  <si>
    <t>DOLPHIN MEDICAL</t>
  </si>
  <si>
    <t>CANDY LOVE, CLIMAX, ORAL FEELS, SPANISH, CLIMAX LUBE, FREE ACCESS, FLUID VIRGIN</t>
  </si>
  <si>
    <t>EXTRALONG, BODY SWEET, COOL &amp; HOT, BODY HEALTH, BODY, HEALTHY, COCKTAIL KS</t>
  </si>
  <si>
    <t>FEROZ PURE PHEROMONE, SWEET LOVE ACTION LUBE, ICED LUBE, OM, ANAL FLY</t>
  </si>
  <si>
    <t xml:space="preserve">LOBO, RHNO, RHIN OH, RETARD XXL, PROTAURO. STUD LOO GOLD, STUD LOO GLASS, MR, </t>
  </si>
  <si>
    <t>WOMALOVE, MULTI FIOWER, MR THICK, AROUSAL COOL, V. LIQUID, EXTREME GLIDE, TITÁNDEX</t>
  </si>
  <si>
    <t>BARDEX®, LUBRI-SIL® I.C.®,BACTI-GUARD®, LUBRICATH®, STATLOCK®, EZ-LOK®</t>
  </si>
  <si>
    <t>OTSC - ANCHOR</t>
  </si>
  <si>
    <t>INSTRUMENTO PARA TOMA Y RETENER TEJIDO EN EL CONDUCTO GRASTROINTESTINAL MEDIANTE UN ENDOSCOPIO FLEXIBLE</t>
  </si>
  <si>
    <t xml:space="preserve">BIO-GEM </t>
  </si>
  <si>
    <t xml:space="preserve"> BIO-GEM INGENIERIA S.A.S.</t>
  </si>
  <si>
    <t>EQUIPO DE ELECTROTERAPIA Y ELECTRODIAGNÓSTICO NO TRAUMÁTICO, NI INVASIVO PARA USO PROFESIONAL EN CLÍNICAS, CENTROS DE REHABILITACIÓN Y CONSULTORIOS DE FISIOTERAPIA. LA ELECTROTERAPIA ES LA ESTIMULACIÓN DE CORRIENTE QUE TRATA EL TEJIDO MEDIANTE ELECTRODOS, DEPENDIENDO DEL MODO DE CORRIENTE Y DE LA SELECCIÓN DE PARÁMETROS, LA CORRIENTE DE ESTIMULACIÓN PUEDE TENER EFECTOS SIGNIFICATIVOS EN LAS SIGUIENTES ÁREAS DE TRATAMIENTO: REDUCCIÓN DEL DOLOR. ESTIMULACIÓN DE LA CIRCULACIÓN SANGUÍNEA Y MEJORA TRÓFICA, ESTIMULACIÓN NERVIOSA Y MUSCULAR PARA AUMENTAR O MANTENER LA MUSCULATURA, RELAJACIÓN MUSCULAR, Y FINALMENTE LA IONTOFORESIS. ESTE EQUIPO OFRECE ALGUNAS CARACTERÍSTICAS PRINCIPALES ENTRE LAS QUE SE DESCRIBEN A CONTINUACIÓN: CUENTA CON UNA ESTIMULACIÓN BICANAL DE 21 CORRIENTES, ENTRENAMIENTO ALTERNO Y SIMULTANEO Y TRATAMIENTO DE ESPASTICIDAD.</t>
  </si>
  <si>
    <t>LUISA, LÖWENSTEIN MEDICAL</t>
  </si>
  <si>
    <t>EDEN, LUCIDIS</t>
  </si>
  <si>
    <t>LYSUN</t>
  </si>
  <si>
    <t>TDM</t>
  </si>
  <si>
    <t>TDM CO., LTD</t>
  </si>
  <si>
    <t>HIFU, GLOBALTEE</t>
  </si>
  <si>
    <t>FLEXIOH</t>
  </si>
  <si>
    <t>HEALTHSAFE CONSULTING S.A.S_x000D_</t>
  </si>
  <si>
    <t>PRYTIME MEDICAL TM</t>
  </si>
  <si>
    <t>GLOBALZYME PLUS</t>
  </si>
  <si>
    <t>DSV SOLUTIONS S.A.S.</t>
  </si>
  <si>
    <t>QAPEL</t>
  </si>
  <si>
    <t>QAPEL MEDICAL, INC._x000D_</t>
  </si>
  <si>
    <t xml:space="preserve">L&amp;C BIO CO., LTD. </t>
  </si>
  <si>
    <t>ICON LAB GMBH LTD._x000D_</t>
  </si>
  <si>
    <t>RTR MEDICAL</t>
  </si>
  <si>
    <t>SUZHOU KANGLI ORTHOPAEDICS INSTRUMENT CO., LTD</t>
  </si>
  <si>
    <t xml:space="preserve">AESPLLA  ® </t>
  </si>
  <si>
    <t>21</t>
  </si>
  <si>
    <t>SE UTILIZA COMO INYECCIÓN CON JERINGA EN LA DERMIS PROFUNDA PARA EL TRATAMIENTO DE ARRUGAS Y PLIEGUES FACIALES SEVEROS, REPOSICIÓN DE DEFECTOS DE VOLUMEN, LIPOATROFIA FACIAL Y MEJORA DE LAS DEFORMIDADES DEL CONTORNO FACIAL.</t>
  </si>
  <si>
    <t>PLUM, ENFIT</t>
  </si>
  <si>
    <t>GUILLERMO ALFREDO DURAN MUTIS</t>
  </si>
  <si>
    <t>HS MEDI CO., LTD</t>
  </si>
  <si>
    <t>3G, VELOZ-WS, VELOZ-NS, CHROME, CERAMIK-3G, CERAMIK-PLUS, CERAMIK-3R, CERAMIK-45P, CERAMIK-45R, TITANIUM-3G, CERAMIK</t>
  </si>
  <si>
    <t>LAS PIEZAS DE MANO DE TURBINA DE ALTA VELOCIDAD ESTÁN DISEÑADAS PARA ELIMINAR MATERIAL CARIADO, EXCESO DE MATERIAL DE OBTURACIÓN, REPARACIÓN DE CAVIDADES Y CORONAS, ACABADO DE PREPARACIONES Y RESTAURACIONES DENTALES, PREPARACIÓN DE CONDUCTOS RADICULARES Y PULIDO DE DIENTES. ESTE MODELO ESTÁ ESPECIALIZADO APLICADO PARA_x000D_
TERAPIA ORAL, OTROS DEBEN ESTAR TOTALMENTE PROHIBIDOS.</t>
  </si>
  <si>
    <t>MARIA PAULA MEDINA PARRA</t>
  </si>
  <si>
    <t>XORAN EUROPE D.O.O</t>
  </si>
  <si>
    <t>NEXCARE, 3M, TEGADERM</t>
  </si>
  <si>
    <t>SUMECAR DC. S.A.S</t>
  </si>
  <si>
    <t>3M, MICROPORE</t>
  </si>
  <si>
    <t>OSCAR DAVID FIGUEROA CRUZ</t>
  </si>
  <si>
    <t>MEDALLIANCE LLC</t>
  </si>
  <si>
    <t>MARIA PAULA TORRES PUPO</t>
  </si>
  <si>
    <t>LM-DENTAL</t>
  </si>
  <si>
    <t>INDICADO PARA PROCEDIMIENTOS DENTALES., UTILIZADO POR UN PROFESIONAL EXPERTO EN DIFERENTES TRATAMIENTOS ODONTOLOGICOS.</t>
  </si>
  <si>
    <t>4 A MEDICAL // PLUS VITAL</t>
  </si>
  <si>
    <t xml:space="preserve">PRODUCTOS USADOS COMO BARRERA MECANICA PARA MANTENER LA ESTERILIZACIÓN DE UN PRODUCTO. </t>
  </si>
  <si>
    <t xml:space="preserve">VAIM CO., LTD. </t>
  </si>
  <si>
    <t>BODY TERMIC TECNOLOGIC</t>
  </si>
  <si>
    <t xml:space="preserve">INDICACIONES:_x000D_
OTRATAMIENTOS FISIOTERAPÉUTICOS: CONTRACTURAS MUSCULARES, PROCESOS ANTIINFLAMATORIOS CRÓNICOS Y SUB AGUDOS, DESGARROS MUSCULARES._x000D_
O ELIMINACIÓN DE TOXINAS: PRODUCE SUDORACIÓN A NIVEL DE LA PIEL, ACCIÓN BACTERIANA._x000D_
O NUTRICIÓN DE LOS TEJIDOS: A NIVEL CIRCULATORIO ACTIVA LA VASODILATACIÓN, AUMENTA EL DRENAJE LINFÁTICO, MEJORA LA OXIGENACIÓN CELULAR. _x000D_
O COADYUVANTE DE TRATAMIENTOS ESTÉTICOS PARA REDUCCIÓN DE MEDIDAS, MEJORA EL CONTORNO CORPORAL, PROCESOS POSTQUIRÚRGICOS Y ANTICELULÍTICOS._x000D_
LA TERMOTERAPIA ES UNA TÉCNICA QUE CONSISTE EN LA APLICACIÓN DE CALOR CON FINES TERAPÉUTICOS, MEDIANTE EL CUAL SE APLICAN PIEZAS DE CUERPO CALIENTE EN DIFERENTES ZONAS DE LA ANATOMÍA HUMANA, GENERANDO DIFERENTES EFECTOS FISIOLÓGICOS _x000D_
BASÁNDOSE SEGÚN LOS ESTUDIOS REALIZADOS A LOS IR (INFRARROJO) DE BAJA FRECUENCIA._x000D_
ES LA APLICACIÓN DE CALOR EN SUS DIFERENTES GRADOS SOBRE EL ORGANISMO CON FINES TERAPÉUTICOS. ESTA APLICACIÓN SE DA MEDIANTE AGENTES TÉRMICOS, LOS CUALES SON MATERIALES QUE ESTÁN EN UNA TEMPERATURA MAYOR A LOS LÍMITES FISIOLÓGICOS_x000D_
</t>
  </si>
  <si>
    <t>OSLY INTI MY, ESMUBRI, SAPAMUHO, MUSIGUR, MARINELLA RESTREPO, ESMUBRI</t>
  </si>
  <si>
    <t>INDICACIONES: EL LUBRICANTE ÍNTIMO PUEDE SER USADO COMO COMPLEMENTO A LA LUBRICACIÓN NATURAL DEBIDO A LA FALTA O POCA PRESENCIA DE ESTA, PERMITIENDO UN ACTO SEXUAL MÁS PLACENTERO.  ES IDEAL PARA LAS RELACIONES EN PAREJA EN DONDE SE PRESENTE FRIGIDEZ O PENETRACIONES DOLOROSAS._x000D_
USOS: LUBRICACIÓN DE ZONAS INTIMAS PARA DISMINUIR LA FRICCIÓN CAUSADA DURANTE EL ACTO SEXUAL. _x000D_
_x000D_
PRECAUCIONES: USO EXTERNO, CONSÉRVESE EN UN LUGAR FRESCO Y SECO, MANTENER FUERA DEL ALCANCE DE LOS NIÑOS. NO ES UN ANTICONCEPTIVO NI CONTIENE NINGÚN AGENTE ESPERMICIDA._x000D_
_x000D_
ADVERTENCIAS: SI PRESENTA ALGUNA REACCIÓN DESFAVORABLE SUSPENDA SU USO Y CONSULTE A SU MÉDICO_x000D_
MODO DE USO: APLICAR UNA CANTIDAD SUFICIENTE Y ESPARCIR UNIFORMEMENTE SOBRE EL ÁREA DESEADA APLICANDO UN SUAVE MASAJE.</t>
  </si>
  <si>
    <t>INVERINA S.A.S.</t>
  </si>
  <si>
    <t>BEIJING ETERNAL MEDICAL TECHNOLOGY CO., LTD_x000D_</t>
  </si>
  <si>
    <t>GONZALO DE GURUCEAGA</t>
  </si>
  <si>
    <t>SONOPEEL ES UN EQUIPO MICROCONTROLADO QUE PRESENTA LAS SIGUIENTES MODALIDADES: PEELING ULTRASÓNICO MICROCORRIENTE (MENS) Y MICROCORRIENTE GALVÁNICA (GMES) DESARROLLADO PARA UTILIZACIÓN EN LAS_x000D_
ÁREAS DE ESTÉTICA, FISIOTERAPIA DERMATOFUNCIONAL, BIOMEDICINA ESTÉTICA Y MEDICINA ESTÉTICA.</t>
  </si>
  <si>
    <t>ANDREC CORPORATION S.A</t>
  </si>
  <si>
    <t>ARABIN / DOLPHINMEDICAL</t>
  </si>
  <si>
    <t>DISEÑADO PARA APOYAR EL CUELLO UTERINO EN PACIENTES EMBARAZADAS.</t>
  </si>
  <si>
    <t>VICTORIA PORTABLE, VICTORIA VERSA, VICTORIA THORAX, VICTORIA LIPOS,VICTORIA ECONOMY</t>
  </si>
  <si>
    <t>EL EQUIPO DE ASPIRACIÓN ELÉCTRICA VICTORIA ESTÁ DISEÑADO PARA ELIMINAR LÍQUIDOS, PARTÍCULAS SÓLIDAS Y GASES MEDIANTE VACÍO. EL EQUIPO ESTÁ DESTINADO A SER UTILIZADO POR PROVEEDORES DE SERVICIOS MÉDICOS (QUIRÓFANOS, SALAS DE HOSPITAL, ETC.).</t>
  </si>
  <si>
    <t>SIS MEDICAL AG</t>
  </si>
  <si>
    <t>ES UN MONITOR DE PRESIÓN ARTERIAL AMBULATORIO DE MANO, QUE ESTÁ DISEÑADO DE ACUERDO CON LA TEORÍA DE LA OSCILOGRAFÍA. EL DISPOSITIVO PODRÍA MONITOREAR LA PRESIÓN ARTERIAL DEL CUERPO HUMANO HASTA POR 24 HORAS CONTINUA Y DINÁMICAMENTE, BRINDANDO UNA BASE PRECISA PARA EL DIAGNÓSTICO. ES APLICABLE PARA USAR EN HOSPITALES, CLÍNICAS Y OTRAS INSTITUCIONES MÉDICAS._x000D_
LOS DATOS DEL USUARIO SE PUEDEN CARGAR LA COMPUTADORA A TRAVÉS DE USB. ESTE PRODUCTO ES ADECUADO PARA ADULTOS, NIÑOS, RECIÉN NACIDOS, EL MONITOR DE PRESIÓN ARTERIAL AMBULATORIA NO SOLO MIDE LA PRESIÓN ARTERIAL AMBULATORIA, SINO QUE TAMBIÉN MONITOREA LOS PARÁMETROS DE NIBP, PULSO.</t>
  </si>
  <si>
    <t>CELSIUS MEDICAL, S.L.</t>
  </si>
  <si>
    <t>LOS LARINGOSCOPIOS ESTÁN DISEÑADOS PARA AYUDAR A LA INTUBACIÓN ANTES DE LA ADMINISTRACIÓN DE UN ANESTÉSICO. LA GAMA DE HOJAS CUBRE A TODOS LOS PACIENTES, DESDE RECIÉN NACIDOS HASTA ADULTOS; E INCLUYE HOJAS ESPECIALES PARA INTUBACIONES DIFÍCILES. LA AMPLIA VARIEDAD DE DISEÑOS PERMITE AL ANESTESISTA ELEGIR LA MEJOR FORMA ANATÓMICA PARA ADAPTARSE A CADA PACIENTE. LA HOJA DEL LARINGOSCOPIO ESTÁ DISEÑADA PARA EXPONER LA GLOTIS Y ASÍ FACILITAR LA INTUBACIÓN TRAQUEAL. ESTE PROCEDIMIENTO SE USA CON MAYOR FRECUENCIA EN EL HOSPITAL, ANTES DE PROCEDIMIENTOS ANESTÉSICOS O EN RELACIÓN CON LA VENTILACIÓN PULMONAR ARTIFICIAL. TAMBIÉN PUEDE SER EMPLEADO POR SERVICIOS DE EMERGENCIA O RESCATE.</t>
  </si>
  <si>
    <t xml:space="preserve">ELITE LOGÍSTICA Y RENDIMIENTO S.A.S </t>
  </si>
  <si>
    <t>DEPUY SPINE INC.</t>
  </si>
  <si>
    <t>DEMETECH CORP</t>
  </si>
  <si>
    <t>ANDRES ARANGO JARAMILLO</t>
  </si>
  <si>
    <t xml:space="preserve">INTERRAD MEDICAL INC </t>
  </si>
  <si>
    <t xml:space="preserve">INTERMEDIC ARFRAN S.A. </t>
  </si>
  <si>
    <t>SHENZHEN JAMR TECHNOLOGY CO., LTD.</t>
  </si>
  <si>
    <t>AYGÜN CERRAHI ALETLER SANAYI VE TICARET ANONIM SIRKETI_x000D_</t>
  </si>
  <si>
    <t xml:space="preserve">SHANDONG XINGZHICHENG BIOTECH CO., LTD. </t>
  </si>
  <si>
    <t>GMD KP-KONFORT PLUS SOPORTE VITAL TECNOMEDICA</t>
  </si>
  <si>
    <t xml:space="preserve">DISPOSITIVO MEDICO INDICADO PARA EL TRATAMIENTO DE LESIONES MUSCULARES DE LA REGION ABDOMINAL SOPORTE POST OPERATORIO Y POSTPARTO  </t>
  </si>
  <si>
    <t xml:space="preserve">INDICACIÓN: TRATAMIENTO DE VÁRICES ESOFÁGICAS Y GÁSTRICAS. USO PREVISTO: ESTE DISPOSITIVO SE UTILIZA PARA LA INYECCIÓN ENDOSCÓPICA EN LA MUCOSA GASTROINTESTINAL.  </t>
  </si>
  <si>
    <t>JUAN CARLOS LOPEZ</t>
  </si>
  <si>
    <t>NOVA BIOMEDICAL GMBH</t>
  </si>
  <si>
    <t>ORGANON LLC</t>
  </si>
  <si>
    <t>EL OBJETIVO PRINCIPAL DE LOS GUANTES DE LÁTEX ES EVITAR CONTACTO FÍSICO CON SECRECIONES, FLUIDOS, PIEL, MUCOSAS Y MATERIALES SUCIOS O CONTAMINADOS EN MANIOBRAS Y PROCEDIMIENTOS DE RIESGO. LOS GUANTES CONSTITUYEN UNA MEDIDA DE PREVENCIÓN PRIMARIA FRENTE AL RIESGO BIOLÓGICO, Y AUNQUE DE POR SÍ NO EVITAN EL PINCHAZO, SE HA DEMOSTRADO QUE REDUCEN EL VOLUMEN DE SANGRE TRANSFERIDA DE MANERA IMPORTANTE, REDUCIENDO SIGNIFICATIVAMENTE EL RIESGO DE INFECCIONES CON AGENTES BIOLÓGICOS.POR ELLO, LOS GUANTES SON LA BARRERA DE PROTECCIÓN MÁS IMPORTANTE PARA PREVENIR LA CONTAMINACIÓN CON MATERIAL BIOLÓGICO POTENCIALMENTE INFECCIOSO (COMO SANGRE, FLUIDOS CORPORALES, SECRECIONES, MEMBRANAS MUCOSAS Y PIEL NO INTACTA DE LOS PACIENTES) Y REDUCEN LA PROBABILIDAD DE TRANSMISIÓN DE MICROORGANISMOS DEL PERSONAL SANITARIO A LOS PACIENTES. LOS GUANTES TIENEN LAS SIGUIENTES CARACTERÍSTICAS:  GUANTES AMBIDIESTROS, NO SE RECOMIENDA SU USO EN PERSONAS QUE PRESENTAN SENSIBILIDAD AL LÁTEX</t>
  </si>
  <si>
    <t>JIANGSU CHANNEL MEDICAL DEVICE CO., LTD</t>
  </si>
  <si>
    <t>TERUFUSION - TERUMO</t>
  </si>
  <si>
    <t>HUANG, YUANHUA</t>
  </si>
  <si>
    <t>MEICOL-G4</t>
  </si>
  <si>
    <t>MARIA ALEJANDRA RESTREPO LOPERA</t>
  </si>
  <si>
    <t>PHILIPS HEALTHCARE (SUZHOU) CO, LTD</t>
  </si>
  <si>
    <t>EQUIPOS AUXILIARES PARA LA FILTRACIÓN DE POLVO Y MATERIAS EXTRAÑAS EN EL PASO DE AIRE DURANTE LA RESPIRACIÓN ARTIFICIAL EN LA ATENCIÓN MÉDICA. ESTE PRODUCTO ES UNA PARTE DE LOS CIRCUITOS RESPIRATORIOS PARA PROTEGER A LOS PACIENTES CONTRA INFECCIONES BACTERIANAS Y VIRALES, PROPORCIONANDO CALOR Y HUMEDAD CONSTANTES PARA PURIFICAR EL AIRE</t>
  </si>
  <si>
    <t>ROCHE DIAGNOSTICS GMBH CENTRALISED AND POINT OF CARE SOLUTIONS</t>
  </si>
  <si>
    <t>SHENZHEN LIFOTRONIC TECHNOLOGY CO. LTDA</t>
  </si>
  <si>
    <t>LA MÁQUINA DE ANESTESIA SE SUMINISTRA A LOS SECTORES DE ATENCIÓN MÉDICA PARA LA ANESTESIA POR INHALACIÓN Y EL CUIDADO DE LA VENTILACIÓN DEL PACIENTE, ADECUADA PARA ADULTOS, NIÑOS Y NEONATOS. LOS USUARIOS DE LA MÁQUINA DE ANESTESIA DEBEN SER ANESTESISTAS DE TIEMPO COMPLETO Y RECIBIR CAPACITACIÓN EN EL USO DE LA MÁQUINA DE ANESTESIA.</t>
  </si>
  <si>
    <t xml:space="preserve">SHENZHEN YUXIYUAN ELECTRONIC TECHNOLOGY CO., LD. </t>
  </si>
  <si>
    <t>LONG VISION CONTAC LENS SOLUTION</t>
  </si>
  <si>
    <t>NORDSON MEDICAL IRELAND LIMITED</t>
  </si>
  <si>
    <t>TRANSPORTE DE SANGRE HACIA UN DISPOSITIVO DE PURIFICACIÓN SANGUÍNEA._x000D_
USO PREVISTO: PRODUCTO DESTINADO PARA LA PURIFICACION DE SANGRE.</t>
  </si>
  <si>
    <t xml:space="preserve"> LA SOLUCIÓN DE HIPOCLORITO DE SODIO AL 5,25% ES UTILIZADO PARA LA  DESINFECCIÓN DE DISPOSITIVOS MÉDICOS  Y/O EQUIPOS BIOMÉDICOS. LA DILUCIÓN DEPENDE DE LA RECOMENDACIÓN DEL FABRICANTE DE LA MÁQUINA. </t>
  </si>
  <si>
    <t>LABORATORIOS Q.F.A S.A.S</t>
  </si>
  <si>
    <t>FOCUS &amp; FUSION HEALTHCARE (HANGZHOU) CO., LTD</t>
  </si>
  <si>
    <t xml:space="preserve">DR. ARABIN GMBH &amp; CO. KG  </t>
  </si>
  <si>
    <t>ES UTILIZADO PARA ALARGAR LA DISTANCIA ENTRE EL CATETER VENOSO Y LA SOLUCIÓN ADMINISTRAR(TRANSFUSIONES TERAPEUTICAS)</t>
  </si>
  <si>
    <t xml:space="preserve">FUJIFILM HEALTHCARE AMERICAS CORPORATION, PERSONA C, PERSONA CS. </t>
  </si>
  <si>
    <t>FUNING MEITEDENTAL CO. LTD</t>
  </si>
  <si>
    <t>LIBATAPE PHARMACEUTICAL CO, LTD.</t>
  </si>
  <si>
    <t>SUMMUS MEDICAL LASER LLC</t>
  </si>
  <si>
    <t>LA MÁSCARA DE TRAQUEOTOMÍA PARA UN SOLO USO SE UTILIZA PARA CONECTARSE CON EQUIPO DE RESPIRACIÓN Y ATOMIZACIÓN, SUMINISTRO DE OXÍGENO A LOS PACIENTES Y HUMIDIFICACIÓN DE VÍAS RESPIRATORIAS.</t>
  </si>
  <si>
    <t>HITACHI HIGH-TECH AMERICA, INC</t>
  </si>
  <si>
    <t>MICROPORT ORTHOPEDICS</t>
  </si>
  <si>
    <t>STRYKER / MALIS / SILVERGLIDE</t>
  </si>
  <si>
    <t>LAS PINZAS PARA CIRUGÍA STRYKER SON PINZAS BIPOLARES ESTÁNDAR Y DE IRRIGACIÓN DOBLE QUE ESTÁN INDICADAS PARA SU USO EN INTERVENCIONES QUIRÚRGICAS PARA COAGULAR E IRRIGAR TEJIDO.</t>
  </si>
  <si>
    <t>B| BRAUN</t>
  </si>
  <si>
    <t xml:space="preserve">CENTRIFUGAS MULTIPROPOSITO PARA USO EN LABORATORIO CLINICO, PARA FINES DE SEPARACION DE COMPONENTES POR LA GENERACION DE FUERZA CENTRIFUGA NECESARIA PARA VARIAS APLICACIONES </t>
  </si>
  <si>
    <t>NAN CHANG MICARE MEDICAL EQUIPMENT CO. LTD</t>
  </si>
  <si>
    <t>FEMTOS</t>
  </si>
  <si>
    <t>SECTUM 2</t>
  </si>
  <si>
    <t>EQUIPO CIENTÍFICO CO., LTD. DE SHANGHAI LISHEN_x000D_</t>
  </si>
  <si>
    <t>FEDERICO GERARDO GREGO MAYOR_x000D_</t>
  </si>
  <si>
    <t>CARL ZEISS VISION TECHNOLOGIES (GUANGZHOU) LTD.</t>
  </si>
  <si>
    <t>EZ PICKUP® ES UN COMPUESTO BISACRIL COLOR ROSA QUE SE UTILIZA EN PROCEDIMIENTOS DE CONSULTORIO Y LABORATORIO PARA PROCESAR PIEZAS DENTARIAS</t>
  </si>
  <si>
    <t>FUJIFILM HEALTHCARE MANUFACTURING CORPORATION</t>
  </si>
  <si>
    <t>DNHMEDTECH CO.</t>
  </si>
  <si>
    <t>CREST</t>
  </si>
  <si>
    <t>TIRAS DELGADAS Y FLEXIBLES RECUBIERTAS CON UN GEL BLANQUEADOR DE DIENTES</t>
  </si>
  <si>
    <t>SOFTWARE WEB</t>
  </si>
  <si>
    <t xml:space="preserve">RADIX RIS/PACS ES UNA SOLUCIÓN INTEGRAL DE GESTIÓN DE IMÁGENES DISEÑADA PARA PROPORCIONAR SOLUCIONES ESCALABLES Y COMPATIBLES CON DICOM A HOSPITALES, CLÍNICAS, INSTITUCIONES DE SALUD Y SITIOS RELACIONADOS. SU PRINCIPAL OBJETIVO ES ARCHIVAR, DISTRIBUIR, RECUPERAR Y MOSTRAR IMÁGENES Y DATOS DE TODAS LAS MODALIDADES HOSPITALARIAS, INCLUYENDO CR, CT, DX, MR Y OTROS DISPOSITIVOS BIOMÉDICOS, ASÍ COMO SUS RESPECTIVOS SISTEMAS DE INFORMACIÓN. EL RIS PERMITE LA PLANIFICACIÓN, SEGUIMIENTO Y EVALUACIÓN DE LOS PROCESOS DE UN DEPARTAMENTO DE RADIOLOGÍA, ASÍ COMO LA GESTIÓN DE INFORMES Y LA FACTURACIÓN CORRESPONDIENTE. ADEMÁS, PERMITE EL CONTROL DE FLUJOS DE TRABAJO Y ENRUTAMIENTO DE INTERCAMBIO DE IMÁGENES, LO QUE SE TRADUCE EN  UNA MAYOR EFICIENCIA Y PRECISIÓN EN EL PROCESO DE ATENCIÓN AL PACIENTE. </t>
  </si>
  <si>
    <t>CONECTIB S.A.S.</t>
  </si>
  <si>
    <t>JULIANA GIRALDO NARVÁEZ</t>
  </si>
  <si>
    <t xml:space="preserve">MIE MEDICAL IMAGING ELECTRONICS </t>
  </si>
  <si>
    <t>PROTECH, PROGUARD, APOLLO</t>
  </si>
  <si>
    <t>USADOS POR LOS PROFESIONALES DE LA SALUD PARA PROTEGERSE DE LOS EFECTOS NOCIVOS DE LA RADIACIÓN DE RAYOS X (IONIZANTE) DURANTE PROCEDIMIENTOS MÉDICOS Y OTROS QUE REQUIEREN EL USO DE RAYOS X/FLUOROSCOPIA. LAS PRENDAS DE PLOMO GENERALMENTE SE USAN EN COMBINACIÓN CON OTROS PRODUCTOS PARA BRINDAR UNA PROTECCIÓN COMPLETA CONTRA LOS RAYOS X.</t>
  </si>
  <si>
    <t>WENZHOU YOSUN MEDICAL TECHNOLOGY CO, , LTD</t>
  </si>
  <si>
    <t>SAV-IOL SA.</t>
  </si>
  <si>
    <t>M.&amp;G. INT’L SRL</t>
  </si>
  <si>
    <t>M.&amp;G. INT.’L SRL</t>
  </si>
  <si>
    <t>MEDITECX</t>
  </si>
  <si>
    <t xml:space="preserve">HUMPER, MAXXX POWER, COOL &amp; HOT, LIBIDUM, RSXXX, GOLDEN MAN, TITANIUM, RTDEXX  </t>
  </si>
  <si>
    <t>POLYMED, NOVOCENT</t>
  </si>
  <si>
    <t>PRAXIS</t>
  </si>
  <si>
    <t>149 ONE FOUR NINE LENS, BLUE LIGTH BLOCKER, GREEN LIGTH BLOCKER, GREEN LOCKING BLOCKER, GREEN UP LENS, BLUE GO LENS,</t>
  </si>
  <si>
    <t>LIGTH ECHANGE LENS, REFLECTOR LENS, FEATURED LENS, MAXIMUM LENS, BEST LENS,</t>
  </si>
  <si>
    <t xml:space="preserve">MAGNITUD LENS, PRECISE, ENTERNALIZE, EXTENSIVE LENS, KING OF LENS. - YOUNGER OPTICS, ETSILOR LENS, FUTURLENS, VARILENS, POLY LENS, FUSION </t>
  </si>
  <si>
    <t>EROTIC (MARCA SOMBRILLA), EROTIC LUBRICANTE INTIMO, SENSATION. OIL, HOT STUFF, I</t>
  </si>
  <si>
    <t>SINOZ ONE®</t>
  </si>
  <si>
    <t>A+TU</t>
  </si>
  <si>
    <t>JAOMEDIK</t>
  </si>
  <si>
    <t>BRANTIA</t>
  </si>
  <si>
    <t xml:space="preserve">ERA TEXTIL 						_x000D_
						_x000D_
</t>
  </si>
  <si>
    <t>WINGDERM</t>
  </si>
  <si>
    <t>CREDO® STENT , ACANDIS</t>
  </si>
  <si>
    <t>IE</t>
  </si>
  <si>
    <t>SERENGETI / K2M / STRYKER</t>
  </si>
  <si>
    <t>WIKI OPTICS</t>
  </si>
  <si>
    <t>VISOFT, QUIRONPHARMA, ALFAMEDIC, HB SUPPLIER, MEDISEPT.</t>
  </si>
  <si>
    <t>GEL KAM, KAMEX</t>
  </si>
  <si>
    <t>M-MEDICAL</t>
  </si>
  <si>
    <t>MIPM</t>
  </si>
  <si>
    <t>SPORTARREDO GROUP S.C.</t>
  </si>
  <si>
    <t>CY SOLUTION DISTRIBUCIONES S.A.S</t>
  </si>
  <si>
    <t>HUMI-MED GOTHAPLAST</t>
  </si>
  <si>
    <t>SINO MEDICAL DEVICE TECHNOLOGY CO.,LTD</t>
  </si>
  <si>
    <t>BEIJING LIBEIER BIO-ENGINEERING INSTITUTE CO., LTD</t>
  </si>
  <si>
    <t>ANA MARIA GONZALEZ CASTRO</t>
  </si>
  <si>
    <t xml:space="preserve"> FENIX, FLEX-SAN, FRENESI, FURUNLAO, GOOUSEX, GREEN HOUSE, GREEN LOVE, HELABELA</t>
  </si>
  <si>
    <t>FRUIT LOVE, EROS, WARMUP, HOT STUFF, PASSION, ORAL SEX, LOVE &amp; LOVE, BODY LOVE,</t>
  </si>
  <si>
    <t>LÍQUID LIFE, TEEN AGAIN, SIDE DARK, URANO, YIN YANG, ORALICIU, EXTEN2E, ANAL RELAXER</t>
  </si>
  <si>
    <t>LIVID, LUBE GREEN HOT, LUBRIMAX, MANIMEX,  MIA ISA, MISTIC, MISTICA, MP CARE, MY GREEN, MY HOUSE</t>
  </si>
  <si>
    <t>NL DIAGNOSTICA</t>
  </si>
  <si>
    <t>DELTEX MEDICAL LIMITED</t>
  </si>
  <si>
    <t>BIOLINE FIOS CIRURGICOS LTDA - EPP</t>
  </si>
  <si>
    <t>YU TIANBAI_x000D_</t>
  </si>
  <si>
    <t xml:space="preserve">MEDTRONIC NEUROMODULATION </t>
  </si>
  <si>
    <t>PRP CIENCIA CO</t>
  </si>
  <si>
    <t>WINNER MEDICAL CO.</t>
  </si>
  <si>
    <t>JIANGSU JINLU GROUP MEDICAL DEVICE CO., LTD</t>
  </si>
  <si>
    <t>INDENTAL</t>
  </si>
  <si>
    <t>TRANS GLOBAL SURGICALS LLP</t>
  </si>
  <si>
    <t>BIOTWIN</t>
  </si>
  <si>
    <t>CRAWFORD MANUFACTURING LTD</t>
  </si>
  <si>
    <t>SYMMETRY MEDICAL MANCHESTER,</t>
  </si>
  <si>
    <t>NANJING KANGJU MEDICAL INSTRUMENT CO,. LTD</t>
  </si>
  <si>
    <t>MEDA CO, LTD</t>
  </si>
  <si>
    <t>PRÓTESIS AVANZADAS S.A.S</t>
  </si>
  <si>
    <t xml:space="preserve">PRÓTESIS PARA AMPUTACIÓN PARCIAL DE MANO, MODULAR Y ADAPTABLE A AMPUTACIONES DE DEDOS ÍNDICE, MEDIO, ANULAR Y MEÑIQUE A NIVEL DE LA ARTICULACIÓN PROXIMAL INTERFALÁNGICA. REPLICA LA ACCIÓN DE FLEXIÓN Y EXTENSIÓN DE LAS ARTICULACIONES INTERFALÁNGICAS DE LA MANO A PARTIR DEL MOVIMIENTO DEL MIEMBRO RESIDUAL. ESTA PRÓTESIS PERMITE EN CONJUNTO CON EL MOVIMIENTO DE OPOSICIÓN DEL PULGAR, EJECUTAR AGARRES DE PRECISIÓN TIPO PINZA._x000D_
ESTA ES UNA PRÓTESIS DE MOVIMIENTO Y NO SENSORIAL, ES DECIR, CON LA PRÓTESIS NO ES POSIBLE SENTIR TEXTURAS NI SENSACIONES COMO CALOR O FRÍO"_x000D_
</t>
  </si>
  <si>
    <t>R-BIOPHARM AG</t>
  </si>
  <si>
    <t>EVIDENT / OLYMPUS</t>
  </si>
  <si>
    <t>INSTRUMENTOS ÓPTICOS UTILIZADOS PARA AMPLIAR LAS IMÁGENES DE MUESTRAS, HOY PREPARACIONES Y CULTIVOS CON FINES MÉDICOS.</t>
  </si>
  <si>
    <t>MACROSEARCH S.A.S.</t>
  </si>
  <si>
    <t>EVIDENT CORPORATION</t>
  </si>
  <si>
    <t>EVIDENT CORPORATION, LTD.</t>
  </si>
  <si>
    <t>CHEIRÓN A.S</t>
  </si>
  <si>
    <t>WBEIMAR AUGUSTO FLOREZ BOTERO</t>
  </si>
  <si>
    <t>SUNMEDITEC CO, LTD</t>
  </si>
  <si>
    <t>MANI HANOI CO. LTD PHO YEN 2 FACTORY</t>
  </si>
  <si>
    <t>WX MEDTECH</t>
  </si>
  <si>
    <t>EL DISPOSITIVO BIOMÉDICO PROPORCIONA LA MEDICIÓN ELECTRÓNICA PRECISA Y SEGURA EN TIEMPO REAL DEL FLUJO VOLUMÉTRICO DE DIFERENTES FLUIDOS QUE SON EXTRAÍDOS DEL CUERPO HUMANO MEDIANTE SONDAS, CATÉTERES, ETC.</t>
  </si>
  <si>
    <t>WXMEDTECH SAS</t>
  </si>
  <si>
    <t>RAMON ANTONIO OCAMPO GARCIA</t>
  </si>
  <si>
    <t>I.A.C.E.R. S.R.L</t>
  </si>
  <si>
    <t>LUIS ALEJANDRO COLLAZOS RAMIREZ</t>
  </si>
  <si>
    <t>HILBRO</t>
  </si>
  <si>
    <t>ELEMENTOS UTILIZADOS EN PROCEDIMIENTOS QUIRÚRGICOS EN DIFERENTES PARTES DE CUERPO.</t>
  </si>
  <si>
    <t>HILBRO INTERNATIONAL (PVT) LTD</t>
  </si>
  <si>
    <t>FIM MEDICAL</t>
  </si>
  <si>
    <t xml:space="preserve">FOSHAN JERRY MEDICAL APPARATUS CO.,LTD </t>
  </si>
  <si>
    <t>JOSÉ ÁLVARO PONGUTÁ GARZÓN</t>
  </si>
  <si>
    <t>LUIZ FERNANDO SANTO</t>
  </si>
  <si>
    <t>TAPABOCAS QUIRURGICO DE 5 CAPAS CON DISEN?O EN COPA DE USO ME?DICO, USADO PARA EVITAR LA INHALACIO?N O EXHALACIO?N ORAL O NASAL DE PARTI?CULAS, GOTAS Y DIVERSOS MICROORGANISMOS CONTAMINANTES PRESENTES EN EL AIRE O AL CONTACTO CON PACIENTES EN AMBIENTES HOSPITALARIOS</t>
  </si>
  <si>
    <t xml:space="preserve">DOSI-FUSER / LEVENTON / </t>
  </si>
  <si>
    <t>GORDON S. CRAIG</t>
  </si>
  <si>
    <t>IZI MEDICAL, QUICK-CORE®</t>
  </si>
  <si>
    <t>IZI MEDICAL PRODUCTS LLC</t>
  </si>
  <si>
    <t>SEAMATY DIAGNOSTIC CO., LTD_x000D_</t>
  </si>
  <si>
    <t>COFOE MEDICAL TECHNOLOGY CO. , LTD</t>
  </si>
  <si>
    <t>HANGZHOU LYSUN BIOTECHNOLOGY CO., LTD</t>
  </si>
  <si>
    <t xml:space="preserve">K1MED CO., LTD. </t>
  </si>
  <si>
    <t xml:space="preserve">JC ORTHOHEAL PRIVATE LIMITED </t>
  </si>
  <si>
    <t>INSTITUTO NACIONAL DE CANCEROLOGÍA ESE (SOLO PARA USO PROPIO)</t>
  </si>
  <si>
    <t>LABORATORIOS POEN   S.A.C.I.F.I.</t>
  </si>
  <si>
    <t>COLGATE PALMOLIVE SANXIAO CO. LTD.</t>
  </si>
  <si>
    <t>INTIMAZUL</t>
  </si>
  <si>
    <t>BARCO COLOMBIA S.A.S.</t>
  </si>
  <si>
    <t>MAXIMUS A AL EAZE INTO</t>
  </si>
  <si>
    <t>MEGATECNOLOGIA Y REHABILITACION COLOMBIA S.A.S</t>
  </si>
  <si>
    <t xml:space="preserve">SPARTAN </t>
  </si>
  <si>
    <t>TK, HB ESTETICA, VITAL CELLS TECHNOLOGY, DREAM BODY, BODY ESTETICALL</t>
  </si>
  <si>
    <t>PIMEDICA S.A._x000D_
_x000D_
SE AGREGA LA MARCA LOGISANA</t>
  </si>
  <si>
    <t>TSHIRT GROUP</t>
  </si>
  <si>
    <t xml:space="preserve"> RAQUEL GONZALES MURILLO</t>
  </si>
  <si>
    <t>BIOVIC SDN BHD</t>
  </si>
  <si>
    <t xml:space="preserve">MIRACLUS ORTHOTECH PRIVATE LIMITAD </t>
  </si>
  <si>
    <t>ANAL URANUS, MULTIORGAMOS NEPTUNE, LUBRICANTE NEUTRO PLUTON</t>
  </si>
  <si>
    <t>CLIMAXA, ULTRAWOMAN, ZONA EROGENA, HERACLES X, EXXTENDER, COCTAILKS, FRUIT</t>
  </si>
  <si>
    <t>EZ ACCESS, VIRGIN PLEASURE, MAX POWER, HUMPER, TITANIUM, PROEXXTENDER, IRONMAN</t>
  </si>
  <si>
    <t>PRIVADO, POWER VIRGIN, VIRGYFLOWER, STUD GOLD, 18 FOR EVER, SEXES, STAMINA MAGIC</t>
  </si>
  <si>
    <t>SEX LOVE , HOT SEX, CPAK, 69 FANTASIAS, ARGO, ACEITE CALIENTE HOT, ANAL DUO, APRIL NATURAL'S,</t>
  </si>
  <si>
    <t>SWEET LOVE LUBE, MAX TIME, BOOTY CALL, ANAL FANTASY, POWER AROWOMAN</t>
  </si>
  <si>
    <t>BIOBEAT TECHNOLOGIES LTD.</t>
  </si>
  <si>
    <t>L&amp;C BIO CO., LTD.</t>
  </si>
  <si>
    <t>KEEWELL MEDICAL TECHNOLOGY CO., LTD_x000D_</t>
  </si>
  <si>
    <t>ANGELICA ARIA CORRALES</t>
  </si>
  <si>
    <t>ZHEJIANG NUROTRON BIOTECHNOLOGY CO. LTD</t>
  </si>
  <si>
    <t>QINGDAO SUNSHINE HOUSEHOLD PRODUCTS CO., LTD</t>
  </si>
  <si>
    <t>GLAZ GROUP SAS</t>
  </si>
  <si>
    <t>G.N.S NEOLASER LTD</t>
  </si>
  <si>
    <t>CAYENNE MEDICAL, INC.</t>
  </si>
  <si>
    <t>ARGON MEDICAL DEVICES, INC</t>
  </si>
  <si>
    <t>SYNERGETICS, INC</t>
  </si>
  <si>
    <t>HENGCHANG (DONGYING) MEDICAL TECHNOLOGY CO. LTD</t>
  </si>
  <si>
    <t>PRECISION EDGE SURGICAL PRODUCTS COMPANY</t>
  </si>
  <si>
    <t>SUNNINGDALE TECH LTD</t>
  </si>
  <si>
    <t>JORGE ALEJANDRO LUNA VASQUEZ</t>
  </si>
  <si>
    <t>WILLIAM ALEXIS GOMEZ NUÑEZ</t>
  </si>
  <si>
    <t>PABLO ANDRES GONZALEZ JARAMILLO</t>
  </si>
  <si>
    <t>LAURA ROCIO SOTO MARTINEZ</t>
  </si>
  <si>
    <t>PRODUCTORA Y COMERCIALIZADORA ODONTOLÓGICA NEW STETIC S.A.</t>
  </si>
  <si>
    <t>PRICKLAN</t>
  </si>
  <si>
    <t>INDICACIONES: DISPOSITIVO DE PUNCIÓN EN LA PIEL DISEÑADO PARA ATRAVESAR SÓLO LA EPIDERMIS DEL PACIENTE SIN PRODUCIR SANGRADO._x000D_
USO: LIMPIAR Y DESINFECTAR EL ÁREA DE LA PIEL DONDE SE REALIZARÁ LA PRUEBA._x000D_
DESTAPAR PRICKLAN, VERIFIQUE QUE NO ESTÉ DETERIORADO SU EMPAQUE ANTES DE UTILIZAR, GARANTIZANDO QUE EL DISPOSITIVO ESTÉ ESTÉRIL._x000D_
DESPRENDA CADA LANCETA A UTILIZAR DE LA RAMA PRINCIPAL._x000D_
PRESIONE CON EL PRICKLAN  SOBRE LA PIEL, A UNA PRESIÓN MODERADA PARA REALIZAR LA PUNCIÓN SUPERFICIAL._x000D_
RETIRE EL PRICKLAN , Y DESÉCHELO EN EL CONTENEDOR PARA CORTO PUNZANTES.</t>
  </si>
  <si>
    <t>SUMIVITALES LTDA</t>
  </si>
  <si>
    <t>WATER DAVID DURAN DIAZ</t>
  </si>
  <si>
    <t>ANJI YUANDONG MEDICAL PRODUCTS CO. LTD.</t>
  </si>
  <si>
    <t>LRE MEDICAL</t>
  </si>
  <si>
    <t>ADVALIGHT APS</t>
  </si>
  <si>
    <t>IVAN DEL VALLE FERNADEZ</t>
  </si>
  <si>
    <t>FEMTOS GMBH</t>
  </si>
  <si>
    <t>RODRIGUEZ SANCHEZ JAIME ANDRES</t>
  </si>
  <si>
    <t>DOLPHIN MEDICAL SPA</t>
  </si>
  <si>
    <t>ALCON LABORATORIES, INC.</t>
  </si>
  <si>
    <t>FRESENIUS MEDICAL CARE S.A.S</t>
  </si>
  <si>
    <t>SISTEMA DE RODILLA</t>
  </si>
  <si>
    <t>MICROPORT, ADVANCE</t>
  </si>
  <si>
    <t xml:space="preserve">EN LA ARTROPLASTIA DE RODILLA EN PACIENTES CON MADUREZ ESQUELETICA, EN ENFERMEDAD ARTICULAR DEGENERATIVA NO INFLAMATORIA INCLUIDAS ARTROSIS, ARTRITIS TRAUMÁTICA O _x000D_
NECROSIS AVASCULAR, ARTRITIS REUMATOIDE, CORRECCIÓN DE LA DEFORMIDAD FUNCIONAL, PROCEDIMIENTOS DE REVISIÓN CUANDO OTROS TRATAMIENTOS O DISPOSITIVOS HAN FALLADO Y EL TRATAMIENTO DE FRACTURAS QUE NO PUEDEN CONTROLARSE CON OTRAS TÉCNICAS_x000D_
</t>
  </si>
  <si>
    <t>LENTECH S.A.S</t>
  </si>
  <si>
    <t>VASCULAR GRAFTS/INJERTOS VASCULARES</t>
  </si>
  <si>
    <t>IMPRA CARBOFLO®, DISTAFLO®</t>
  </si>
  <si>
    <t>AMAREY NOVA MEDICAL S.A</t>
  </si>
  <si>
    <t>REYNA ROMERO &amp; CIA S. EN C</t>
  </si>
  <si>
    <t>NINGBO SHUNYE MEDICAL CO., LTD</t>
  </si>
  <si>
    <t>RECOVERY LIFE_x000D_</t>
  </si>
  <si>
    <t xml:space="preserve"> ARCHITECT C16000 PROCESSING MODULE</t>
  </si>
  <si>
    <t xml:space="preserve"> PAOLA ANDREA GUTIERREZ CAMACHO</t>
  </si>
  <si>
    <t>INVIMA 2018DM-0003378-R1</t>
  </si>
  <si>
    <t>REPRESENTACIONES OPTICAS COLOMBIANAS S.A - ROCOL S.A.</t>
  </si>
  <si>
    <t>DISPO INFUSOR, CLEAR INFUSOR, CLASSIC INFUSOR</t>
  </si>
  <si>
    <t>UPS SCS COLOMBIA LTDA. SAN DIEGO</t>
  </si>
  <si>
    <t xml:space="preserve">DHD, LM, LMI, </t>
  </si>
  <si>
    <t>RECOVERY LIFE</t>
  </si>
  <si>
    <t>COBO MEDICAL SAS BIC</t>
  </si>
  <si>
    <t>VARIAN MEDICAL SYSTEMS HAAN GMBH MANUFACTURING SITE KEMNATH _x000D_</t>
  </si>
  <si>
    <t>GILBERTO ANTONIO POSADA URIBE</t>
  </si>
  <si>
    <t>INVIMA 2019DM-0005283-R1</t>
  </si>
  <si>
    <t>EL PRODUCTO ES UNA SOLUCIÓN ESTÉRIL INDICADA COMO DIALIZADO PARA LA_x000D_
TERAPIA DE REEMPLAZO RENAL CONTINUA (TRRC), COMO HEMODIÁLISIS CONTINUA Y_x000D_
HEMODIAFILTRACIÓN, TENDENTE A NORMALIZAR LA COMPOSICIÓN DE LA SANGRE._x000D_
EL PRODUCTO ES UNA SOLUCIÓN ESTÉRIL QUE SE OFRECE EN UNA BOLSA DOBLE. LA_x000D_
SOLUCIÓN ELECTROLÍTICA (CONTENIDA EN LA BOLSA A DE MENOR TAMAÑO) SE DEBE_x000D_
MEZCLAR CON LA SOLUCIÓN AMORTIGUADORA (EN LA BOLSA DE B DE MAYOR TAMAÑO)_x000D_
ANTES DE USAR EL PRODUCTO A FIN DE OBTENER LA SOLUCIÓN FINAL PARA EL_x000D_
TRATAMIENTO._x000D_
EL PRODUCTO TAMBIÉN PODRÁ SER UTILIZADO EN CASOS DE INTOXICACIÓN_x000D_
FARMACOLÓGICA PARA SUSTANCIAS DIALIZABLES O FILTRABLES._x000D_
EL PRODUCTO SE DEBE USAR EXCLUSIVAMENTE POR PRESCRIPCIÓN_x000D_
MÉDICA O BAJO LA SUPERVISIÓN DE UN MÉDICO CAPACITADO EN TERAPIA INTENSIVA_x000D_
PARA LA TERAPIA DE SUSTITUCIÓN RENAL POR_x000D_
HEMODIAFILTRACIÓN._x000D_
LAS LEYES FEDERALES DE LOS ESTADOS UNIDOS RESTRINGEN LA VENTA DE ESTE_x000D_
PRODUCTO AL MÉDICO O POR PRESCRIPCIÓN MÉDICA. ÚSELO ÚNICAMENTE CON EL_x000D_
EQUIPO DE REEMPLAZO RENAL EXTRACORPÓREO ADECUADO.</t>
  </si>
  <si>
    <t>OTAI ULTRA SENSITIVE</t>
  </si>
  <si>
    <t xml:space="preserve">MUSTANG™ </t>
  </si>
  <si>
    <t>INVIMA 2023EBC-0009606-R1</t>
  </si>
  <si>
    <t>CRYOABLATION SYSTEM (CONSOLE) CATHETERS AND ACCESSORIES / SISTEMA DE CRIOABLACIÓN (CONSOLA), JUNTO CON CATÉTERES Y ACCESORIOS</t>
  </si>
  <si>
    <t>MEDTRONIC - CRYOCATH - FREEZOR</t>
  </si>
  <si>
    <t>CEA GLOBAL DOMINICANA D.B.A. NISSHA MEDICAL TECHNOLOGIES</t>
  </si>
  <si>
    <t>CEA MEDICAL MANUFACTURING, INC. D.B.A NISSHA MEDICAL TECHNOLOGIES</t>
  </si>
  <si>
    <t>INVIMA 2023DM-0009550-R1</t>
  </si>
  <si>
    <t>KIT DE APÓSITOS DE NPWT / KIT DE APÓSITOS PARA TERAPIA DE HERIDAS POR PRESIÓN NEGATIVA</t>
  </si>
  <si>
    <t>EL KIT DE APÓSITOS FORYOU NPWT (TERAPIA DE HERIDAS CON PRESIÓN NEGATIVA) ESTÁ DISEÑADO PARA USARSE CON EL DISPOSITIVO NPWT PARA TRATAR HERIDAS CON PRESIÓN NEGATIVA Y ELIMINAR EL EXUDADO. EL KIT DE APÓSITOS FORYOU NPWT SE PUEDE APLICAR A VARIOS TIPOS DE HERIDAS QUE SON DIFÍCILES DE CURAR CON APÓSITOS ESTÁNDAR PARA HERIDAS, COMO: HERIDAS CRÓNICAS (INCLUYE ÚLCERAS DIABÉTICAS, LESIONES POR PRESIÓN, ÚLCERAS VASCULARES, ETC.); HERIDAS AGUDAS,  SUBAGUDAS Y DEHISCENTES; HERIDAS POR QUEMADURAS; HERIDAS INDUCIDAS POR TRAUMATISMOS; HERIDAS QUIRÚRGICAS (INCLUYE HERIDAS ABDOMINALES, COLGAJOS E INJERTOS, INCISIONES QUIRÚRGICAS CERRADAS, ETC.)</t>
  </si>
  <si>
    <t>INVIMA 2023DM-0009605-R1</t>
  </si>
  <si>
    <t>RADIOPAQUE BONE CEMENT GROUPE LÉPINE- CEMENTOS OSEOS</t>
  </si>
  <si>
    <t>FIX AMINOFIX- SYRFIX</t>
  </si>
  <si>
    <t>LOS DISPOSITIVOS DE LA GAMA BONE CEMENT AMINOFIX - FIX -ESTÁN DESTINADOS A SERVIR COMO ELEMENTO DE UNA CONSTRUCCIÓN PROTÉSICA PARA PROPORCIONAR UNA FIJACIÓN FIABLE AL HUESO HUÉSPED. O ARTROPLASTIA PRIMARIA DE CADERA O RODILLA, O ARTROPLASTIA DE REVISIÓN DE CADERA O RODILLA</t>
  </si>
  <si>
    <t>INVIMA 2023DM-0009243-R1</t>
  </si>
  <si>
    <t xml:space="preserve"> CONVATEC</t>
  </si>
  <si>
    <t xml:space="preserve">LOS APÓSITOS AQUACEL™ FOAM PRO SE PUEDEN USAR, PARA EL MANEJO DE HERIDAS CON EXUDADO Y SIN EXUDADO, ASÍ COMO PARA PROTEGER LA PIEL INTACTA. _x000D_
EL APÓSITO AQUACEL™ FOAM PRO ESTÁ INDICADO PARA EL MANEJO DE HERIDAS AGUDAS Y CRÓNICAS. SE PUEDE INCLUIR EN UN PROTOCOLO EXHAUSTIVO DE CUIDADOS PARA PROTEGER LA PIEL INTACTA FRENTE A LA ROTURA CUTÁNEA. _x000D_
LOS APÓSITOS AQUACEL™ FOAM PUEDE UTILIZARSE EN LOS SIGUIENTES CASOS: _x000D_
- ABRASIONES MENORES; - LACERACIONES; - CORTES MENORES; - ESCALDADURAS Y QUEMADURAS MENORES. EL APÓSITO AQUACEL™ FOAM PUEDE SER INCLUIDO EN UN PROTOCOLO COMPLETO DE CUIDADOS PARA PREVENIR FRENTE A ROTURAS CUTÁNEAS. BAJO SUPERVISIÓN MÉDICA, LA GAMA DE APÓSITOS AQUACEL™ FOAM PUEDE UTILIZARSE PARA EL TRATAMIENTO DE HERIDAS CRÓNICAS Y AGUDAS, TALES COMO: - ÚLCERAS VASCULARES, ÚLCERAS POR PRESIÓN (ESTADIO II-IV) Y ÚLCERAS DE PIE DIABÉTICO. - HERIDAS QUIRÚRGICAS (POR EJEMPLO, HERIDAS POST-QUIRÚRGICAS, HERIDAS QUE SE DEJAN CICATRIZAR POR SEGUNDA INTENCIÓN Y ZONAS DONANTES). - QUEMADURAS DE ESPESOR PARCIAL (SEGUNDO GRADO). - HERIDAS TRAUMÁTICAS (POR EJEMPLO, ABRASIONES Y LACERACIONES). - ABSORCIÓN DE EXUDADO EN HERIDAS ONCOLÓGICAS (POR EJEMPLO, TUMORES CUTÁNEOS FÚNGICOS, METÁSTASIS CUTÁNEAS Y SARCOMA DE KAPOSI)_x000D_
</t>
  </si>
  <si>
    <t>ORTOPÉDICOS FUTURO COLOMBIA S.A.S</t>
  </si>
  <si>
    <t>INVIMA 2023DM-0009788-R1</t>
  </si>
  <si>
    <t>INVIMA 2023DM-0009687-R1</t>
  </si>
  <si>
    <t>INDICADO PARA LA FILTRACION DE TROMBOS DESPUES DE LA COLOCACION PERCUTANEA EN LA VENA CAVA INFERIOR EN LAS SIGUIENTES SITUACIONES: - EMBOLISMO PULMONAR, CUANDO LOS _x000D_
ANTICOAGULANTES ESTAN CONTRAINDICADOS. - FALLA DE LA TERAPIA ANTICOAGULANTE EN ENFERMEDADES TROMBO-EMBOLICAS. - TRATAMIENTO DE EMERGENCIA SIGUIENDO EL EMBOLISMO PULMONAR _x000D_
CUANDO LOS BENEFICIOS ANTICIPADOS DE LA TERAPIA CONVENCIONAL SON REDUCIDOS. - EMBOLISMO PULMONAR CRONICO, RECURRENTE CUANDO LA TERAPIA DEANTICOAGULANTES HA FALLADO O ESTA _x000D_
CONTRAINDICADA</t>
  </si>
  <si>
    <t>INVIMA 2023DM-0009519-R1</t>
  </si>
  <si>
    <t>DISTAL ACCESS CATHETER / CATETER DE ACCESO DISTAL PARA EMBOLIZACION</t>
  </si>
  <si>
    <t xml:space="preserve"> STRYKER / ACCESS</t>
  </si>
  <si>
    <t>EL CATÉTER DE ACCESO DISTAL AXS CATALYST ESTÁ INDICADO PARA FACILITAR LA INSERCIÓN Y CONDUCCIÓN DE DISPOSITIVOS QUIRÚRGICOS DEL TAMAÑO APROPIADO EN UN VASO SANGUÍNEO SELECCIONADO DE LOS _x000D_
SISTEMAS NEUROVASCULAR Y PERIFÉRICO. TAMBIÉN ESTÁ INDICADO PARA EXTRAER/ASPIRAR EMBOLOS BLANDOS Y TROMBOS PRESENTES EN VASOS DE LOS SISTEMAS NEUROVASCULAR Y PERIFÉRICO</t>
  </si>
  <si>
    <t>INVIMA 2023DM-0009535-R1</t>
  </si>
  <si>
    <t>INVIMA 2023EBC-0009727-R1</t>
  </si>
  <si>
    <t>UNIDAD ELECTROQUIRURGICA (ELECTROBISTURI) MEGADYNE, ACCESORIOS Y REPUESTOS - MEGADYNE - UNIDAD ELECTROQUIRURGICA (ELECTROBISTURI) MEGADYNE, ACCESORIOS Y REPUESTOS - MEGADYNE MEDICAL PRODUCTS, INC.</t>
  </si>
  <si>
    <t>EQUIPO ELECTROMÉDICO ADECUADO PARA PERMITIR REALIZAR PROCEDIMIENTOS QUIRÚRGICOS TALES COMO CORTE O COAGULACIÓN DE TEJIDOS BIOLÓGICOS, MEDIANTE EL EMPLEO DE UNA CORRIENTE DE ALTA FRECUENCIA.</t>
  </si>
  <si>
    <t>INVIMA 2023EBC-0009673-R1</t>
  </si>
  <si>
    <t>SONICISION ™/ SISTEMA DISECTOR ULTRASONICO INALAMBRICO</t>
  </si>
  <si>
    <t xml:space="preserve">EL INSTRUMENTO DISECTOR ULTRASÓNICO INALÁMBRICO CON MANDÍBULA CURVA SONICISION™ ESTÁ INDICADO_x000D_
PARA LAS INCISIONES EN TEJIDO BLANDO CUANDO SE DESEA TENER UN CONTROL DEL SANGRADO Y QUE LA QUEMADURA SEA MÍNIMA._x000D_
_x000D_
EL DISPOSITIVO SE PUEDE UTILIZAR COMO COMPLEMENTO O SUSTITUTO DE LA ELECTROCIRUGÍA, LOS LÁSERES Y_x000D_
LOS BISTURÍES DE ACERO EN INTERVENCIONES GENERALES, PLÁSTICAS, GINECOLÓGICAS, UROLÓGICAS Y OTRAS INTERVENCIONES ABIERTAS Y ENDOSCÓPICAS. EL INSTRUMENTO SONICISION™ DE 13 CM TAMBIÉN ESTÁ INDICADO PARA INTERVENCIONES DE OTORRINOLARINGOLOGÍA._x000D_
_x000D_
APLICABLE PARA LOS CÓDIGOS DE LA SERIE SCDAXX: EL INSTRUMENTO DISECTOR ULTRASÓNICO SIN CABLES CON MANDÍBULA CURVA SONICISION PUEDE UTILIZARSE PARA COAGULAR VASOS AISLADOS DE HASTA 5 MM DE DIÁMETRO._x000D_
_x000D_
APLICABLE PARA LOS CÓDIGOS DE LA SERIE SCD7AXX: EL DISPOSITIVO SE PUEDE UTILIZAR PARA COAGULAR VASOS AISLADOS DE HASTA 7 MM DE DIÁMETRO UTILIZANDO EL MODO MÍNIMO. EL DISPOSITIVO SE PUEDE UTILIZAR PARA COAGULAR VASOS AISLADOS DE HASTA 5 MM DE DIÁMETRO UTILIZANDO EL MODO MÁXIMO. _x000D_
</t>
  </si>
  <si>
    <t>CRANIAL LOOP - SISTEMA DE FIJACIÓN CRANIAL</t>
  </si>
  <si>
    <t>NEOS</t>
  </si>
  <si>
    <t>LA FINALIDAD PREVISTA DE LOS PRODUCTOS CRANIAL LOOPV (FC050000, FC050100, FC050200) ES FIJAR Y MANTENER EL COLGAJO ÓSEO QUE SE PRODUCE DURANTE LA INTERVENCIÓN PARA ACCEDER AL CEREBRO EN SU POSICIÓN ANATÓMICA UNA VEZ FINALIZADA ESTA. LOS PRODUCTOS CRANIAL LOOP SON DISPOSITIVOS IMPLANTABLES DE USO PROLONGADO. EN UN PROCEDIMIENTO QUIRÚRGICO: O CRANIAL LOOP (REFERENCIA FC050000) AND CRANIAL LOOP L (REFERENCIA FC050100) SE COLOCA EN EL GAP DE LA CRANEOTOMÍA PARA FIJAR EL COLGAJO ÓSEO. O CRANIAL LOOP XL (REFERENCIA FC050200) SE COLOCA EN EL AGUJERO DE TRÉPANO REALIZADO CON UNA FRESA ESTÁNDAR DE 14MM, Y ADEMÁS DE FIJAR EL COLGAJO ÓSEO CUBRE ESTE AGUJERO CRANEAL.</t>
  </si>
  <si>
    <t>RESORBABLE INTERFERENCE SCREWS AND ASSOCIATED INSTRUMENTS-TORNILLO DE INTERFERENCIA REABSORBIBLE E INSTRUMENTOS ASOCIADOS</t>
  </si>
  <si>
    <t xml:space="preserve">COMPOSITCP™	</t>
  </si>
  <si>
    <t>INVIMA 2023DM-0009718-R1</t>
  </si>
  <si>
    <t>SISTEMA DE STENT CORONARIO DE PLATINO-CROMO CON LIBERACIÓN DE EVEROLIMUS</t>
  </si>
  <si>
    <t xml:space="preserve">ESTÁ INDICADO PARA MEJORAR EL DIÁMETRO LUMINAL DEBIDO A ESTENOSIS DISCRETAS DE LAS ARTERIAS CORONARIAS NATIVAS DE NOVO EN PACIENTES CON CARDIOPATÍA ISQUÉMICA SINTOMÁTICA, INCLUIDOS AQUELLOS CON SÍNDROME CORONARIO AGUDO (INFARTO AGUDO DE MIOCARDIO Y ANGINA INESTABLE), DIABETES MELLITUS, INSUFICIENCIA RENAL O QUE TIENEN UN ALTO RIESGO DE HEMORRAGIA._x000D_
TAMBIÉN ESTÁ INDICADO PARA SU USO EN LOS SIGUIENTES TIPOS_x000D_
DE LESIONES CORONARIAS:_x000D_
O BIFURCACIÓN_x000D_
O LESIONES OSTIALES_x000D_
O ARTERIA CORONARIA PRINCIPAL IZQUIERDA SIN PROTECCIÓN_x000D_
O OCLUSIÓN TOTAL_x000D_
O RESTENOSIS EN EL STENT_x000D_
O INJERTO DE VENA SAFENA_x000D_
O ENFERMEDAD MULTIVASCULAR_x000D_
LA LONGITUD DE LA LESIÓN TRATADA DEBE SER INFERIOR A LA_x000D_
LONGITUD NOMINAL DEL STENT (8 MM, 12 MM,16 MM, 20 MM, 24 MM,_x000D_
28 MM, 32 MM, 38 MM Y 48 MM*) CON UN DIÁMETRO VASCULAR DE_x000D_
REFERENCIA DE 2,25 MM A 5,00 MM**._x000D_
EL STENT DE 48 MM DE LONGITUD NO ESTÁ DISPONIBLE CON_x000D_
DIÁMETRO DE 2,25 MM._x000D_
LAS LONGITUDES DE 8 MM, 38 MM Y 48 MM NO ESTÁN DISPONIBLES_x000D_
EN LOS DIÁMETROS DE 4,50 MM Y 5,00 MM.	_x000D_
</t>
  </si>
  <si>
    <t>INVIMA 2023DM-0009607-R1</t>
  </si>
  <si>
    <t>* GRAPADORA CIRCULAR: _x000D_
COLOCA UNA FILA CIRCULAR, ESCALONADA Y DOBLE DE GRAPAS DE TITANIO EN ELTEJIDO Y CORTA EL TEJIDO SOBRANTE, CON LO QUE CREA UNA ANASTOMOSIS CIRCULAR. LAS GRAPADORAS PUEDEN _x000D_
APLICARSE EN TODO EL RACTO DIGESTIVO PARA CREAR ANASTOMOSIS EXTREMO-EXTREMO, EXTERMO.LATERAL Y LATERAL-LATERAL._x000D_
* GRAPADORA CIRCULAR HEMORROIDAL: _x000D_
COLOCA DOS FILAS CIRCULARES Y ESCALONADAS DE GRAPAS DE TITANIO EN EL TEJIDO Y RESECA EL EXCESO DE TEJIDO, CREANDO ANASTOMOSIS CIRCULAR. SON DE APLICACIÓN EN TODO EL CANAL ANAL _x000D_
PARA REALIZAR EL TRATAMIENTO QUIRÚRGICO DE LA ENFERMEDAD HEMORROIDAL._x000D_
* LAS GRAPADORAS QUIRURGICAS FLSLF COLOCAN HILERAS ESCALONADAS DOBLES O TRIPLES DE GRAPAS DE TITANIO. PUEDEN APLICARSE EN LAS INTERVENCIONES ABDOMINALES, TORÁCICAS Y _x000D_
PEDIÁTRICAS PARA LA RESECCIÓN Y SECCIÓN TRANSVERSAL DEL TEJIDO._x000D_
* LAS GRAPADORAS QUIRURGICAS SSAB PERMITE COLOCAR FILAS ESCALONADAS DOBLES DE GRAPAS DE TITANIO AL TIEMPO QUE CORTAN Y DIVIDEN AL TEJIDO ENTRE LAS DOS FILAS DOBLES. PUEDEN _x000D_
APLICARSE EN LAS INTERVENCIONES ABDOMINALES, GINECOLÓGICAS, PEDIÁTRICAS Y TORÁCICAS PARA LA RESECCIÓN, SECCIÓN TRANSVERSAL Y FORMACIÓN DE ANASTOMOSIS._x000D_
* LA ENDOGRAPADORA SE PUEDE UTILIZAR PARA EL CORTE, RESECCIÓN Y/O RESTABLECIMIENTO DE ANASTOMOSIS. ES APLICABLE AL GRAPADO DE ESTÓMAGO, PULMÓN Y OTROS TEJIDOS, ASÍ COMO A LA _x000D_
CIRUGÍA DEL TRACTO DIGESTIVO._x000D_
* LA GRAPADORA DE CORTE SE CARACTERIZA POR UNA PERFECTA CAPACIDAD DE CIERRE. SE PUEDE UTILIZAR PARA LA RECONSTRUCCIÓN DEL TRACTO DIGESTIVO CON UNA EXPOSICIÓN DIFICULTOSA AL OJO _x000D_
OPERATORIO, LA RECONSTRUCCIÓN DEL ESTOMA ANASTOMÓTICO TRAS LA CIRUGÍA DE RESECCIÓN VISCERAL Y PARA EL CIERRE DE UNA INCISIÓN O MUÑÓN._x000D_
* LA GRAPADORA CORTADORA LINEAL ENDO COLOCA DOS HILERAS TRIPLES ALTERNAS Y PARALELAS DE GRAPAS DE TITANIO AL MISMO TIEMPO QUE DIVIDE EL TEJIDO COMPRENDIDO ENTRE ELLAS</t>
  </si>
  <si>
    <t>LOGICALL SA.</t>
  </si>
  <si>
    <t>INVIMA 2023EBC-0009553-R1</t>
  </si>
  <si>
    <t>AQUAMANTYS ®</t>
  </si>
  <si>
    <t>EL GENERADOR CON BOMBA BIPOLAR AQUAMANTYS ES UN GENERADOR ELECTRO QUIRÚRGICO CON UNA BOMBA PERISTÁLTICA ROTATIVA EL CUAL ES PARA USO CON DISPOSITIVOS BIPOLARES DESECHABLES _x000D_
PARA ENTREGA SIMULTÁNEA DE ENERGIA DE RADIOFRECUENCIA CON SOLUCIÓN SALINA PARA SELLADO HEMOSTÁTICO DE TEJIDO BLANDO Y HUESO EN EL SITIO DE OPERACIÓN. EL SISTEMA NO SE LIMITA A, _x000D_
CIRUGIA POR ENDOSCOPIA Y DE ABDOMEN ABIERTO, ORTOPÉDICA, ESPINAL Y TORÁCICA. EL DISPOSITIVO NO SE PRETENDE PARA COAGULACIÓN EN LAS TROMPAS CON FINES ANTICONCEPTIVOS (ESTERILIZACIÓN _x000D_
FEMENINA PERMANENTE). EL SISTEMA AQUAMANTYS ES PARA USO SOLAMENTE POR PARTE DE PERSONAL MÉDICO CALIFICADO, ENTRENADO DE FORMA APROPIADA EN_x000D_
EL USO DE EQUIPOS ELECTROQUIRÚRGICOS, SU TECNOLOGIA Y TÉCNICAS.</t>
  </si>
  <si>
    <t>USO PROLONGADO EN PROCEDIMIENTOS DE NEUROMONITORIZACIÓN JUNTO CON ELECTRODOS DE NEURODIAGNÓSTICO NO GELIFICADOS, POR EJEMPLO: EXÁMENES DE ELECTROENCEFALOGRAMAS EEG , PROCEDIMIENTOS DE POTENCIALES EVOCADOS, PSG Y MSLT</t>
  </si>
  <si>
    <t>INVIMA 2023DM-0010117-R1</t>
  </si>
  <si>
    <t>INVIMA 2023EBC-0009714-R1</t>
  </si>
  <si>
    <t>INSTRUMENTOS PARA INFUSION AGILIA SP - BOMBA DE JERINGA PARA INFUSIÓN DE LÍQUIDOS</t>
  </si>
  <si>
    <t xml:space="preserve">AGILIA / FRESENIUS / KABI / </t>
  </si>
  <si>
    <t>EL DISPOSITIVO PARA INFUSIÓN DE LÍQUIDOS PARENTERALES AGILIA SP ES UNA BOMBA DE JERINGA QUE ESTÁ DISEÑADA PARA LA ADMINISTRACIÓN INTRAVENOSA (IV) DE FLUIDOS. LA BOMBA AGILIA SP ES UN SISTEMA MÉDICO ELECTRÓNICO PROGRAMABLE DISEÑADO PARA ADMINISTRAR UN VOLUMEN PREDETERMINADO DE UNA JERINGA A UN RITMO PROGRAMADO. ESTA BOMBA DE JERINGA GARANTIZA LA ADMINISTRACIÓN DE LÍQUIDO AL EMPUJAR EL EMBOLO DE LA JERINGA Y HACER AVANZAR EL LÍQUIDO HASTA EL PACIENTE A TRAVÉS DE UN SET. ES UN DISPOSITIVO PORTÁTIL Y REUTILIZABLE QUE PUEDE USARSE TODOS LOS DÍAS. SU USO EN PACIENTES ADULTOS, PEDIÁTRICOS Y NEONATOS PARA LA ADMINISTRACIÓN INTERMITENTE O CONTINUA DE FLUIDOS PARENTERALES COMO SOLUCIONES, COLOIDES O NUTRICIÓN PARENTERAL, MEDICAMENTOS, SANGRE Y DERIVADOS A TRAVÉS DE RUTAS DE ADMINISTRACIÓN CLÍNICAMENTE ACEPTADAS.</t>
  </si>
  <si>
    <t>KYPHON® HV-R BONE CEMENT- CEMENTO OSEO RADIOPACO DE ALTA VISCOSIDAD</t>
  </si>
  <si>
    <t>MEDTRONIC - KYPHON® - HV-R®</t>
  </si>
  <si>
    <t>EL CEMENTO ÓSEO KYPHON® HV-R® ESTÁ INDICADO PARA USARLO COMO MATERIAL DE FIJACIÓN EN LAS FRACTURAS DE COMPRESION VERTEBRAL DURANTE EL TRATAMIENTO DE CIFOPLASTIA DONDE LA PERDIDA DE SUSTANCIA OSEA DEBIDO A LA OSTEOPOROSIS O RECALCITRANCIA DE LA FRACTURA, HACEN INEFECTIVOS LOS PROCEIDMIENTOS CONVENCIONALES; ESTA INDICADO PARA EL TRATAMIENTO DE FRACTURAS PATOLÓGICAS DE LOS CUERPOS VERTEBRALES DEBIDAS A OSTEOPOROSIS, CÁNCER O LESIONES BENIGNAS UTILIZANDO UN PROCEDIMIENTO DE CIFOPLASTIA O VERTEBROPLASTIA.</t>
  </si>
  <si>
    <t>DYCAL FÓRMULA AVANZADA II</t>
  </si>
  <si>
    <t xml:space="preserve"> LOGICALL S.A.</t>
  </si>
  <si>
    <t>LINEMASTER SWITCH CORPORATION</t>
  </si>
  <si>
    <t>MARY ALICE JIMENEZ JARAMILLO</t>
  </si>
  <si>
    <t>GRANITE MICROSYSTEMS, INC., D.B.A. GMI SOLUTIONS.</t>
  </si>
  <si>
    <t>S.B.M. S.A.S.</t>
  </si>
  <si>
    <t>INVIMA 2023DM-0009985-R1</t>
  </si>
  <si>
    <t>MAXRESORB, STRAUMANN</t>
  </si>
  <si>
    <t>MAXRESORB® ESTÁ ESPECIALMENTE INDICADO PARA EL RELLENO DE DEFECTOS INTRAÓSEOS, PERIODONTALES Y DE APICECTOMÍA, EL RELLENO DE ALVÉOLOS DE EXTRACCIÓN, LA ELEVACIÓN DEL SUELO DEL SENO MAXILAR, ASÍ COMO EL AUMENTO Y LA RECONSTRUCCIÓN DE LA CRESTA ALVEOLAR. MAXRESORB® SE PUEDE UTILIZAR CON UNA MEMBRANA DE BARRERA EN LA REGENERACIÓN_x000D_
ÓSEA GUIADA (ROG). _x000D_
- ELEVACIÓN DE SENO_x000D_
- AUMENTO DE LA CRESTA ÓSEA_x000D_
- DEFECTOS INTRAÓSEOS_x000D_
- ALVÉOLOS DE EXTRACCIÓN_x000D_
- DEFECTOS ÓSEOS_x000D_
- DEFECTOS DE FURCA</t>
  </si>
  <si>
    <t>INVIMA 2023DM-0010157-R1</t>
  </si>
  <si>
    <t>BOSTON SCIENTIFIC, VERCISE™, NAVIGATOR™</t>
  </si>
  <si>
    <t>EL SISTEMA DBS ESTÁ INDICADO PARA UTILIZARSE EN LAS APLICACIONES SIGUIENTES:_x000D_
_x000D_
• ESTIMULACIÓN UNILATERAL O BILATERAL DEL NÚCLEO SUBTALÁMICO (STN O GLOBUS PALLIDUS INTERNO (GPI) PARA LA ENFERMEDAD DE PARKINSON CON RESPUESTA A LEVODOPA, QUE NO SE CONTROLA ADECUADAMENTE CON MEDICACIÓN._x000D_
_x000D_
• ESTIMULACIÓN UNILATERAL O BILATERAL DEL NÚCLEO SUBTALÁMICO (STN) O DEL GLOBUS PALLIDUS INTERNO (GPI) PARA EL TRATAMIENTO DE LA DISTONÍA PRIMARIA O SECUNDARIA NO TRATABLE, EN PACIENTES MAYORES DE 7 AÑOS._x000D_
_x000D_
• ESTIMULACIÓN TALÁMICA PARA SUPRESIÓN DEL TEMBLOR NO CONTROLADO ADECUADAMENTE CON MEDICAMENTOS EN PACIENTES DIAGNOSTICADOS CON TEMBLOR ESENCIAL O CON ENFERMEDAD DE PARKINSON.</t>
  </si>
  <si>
    <t>R-EVOLUTION / DISPOSITIVO MÉDICO PARA CIRUGIA OCULAR</t>
  </si>
  <si>
    <t>EL SISTEMA QUIRURGICO HA SIDO DISEÑADO PARA USARSE EN SALAS QUIRURGICAS POR PERSONAL MEDICO CALIFICADO (CIRUJANO OCULAR)PARA PROCEDIMIENTOS QUIRURGICOS EN EL TRATAMIENTO DEL SEGMENTO ANTERIOR Y POSTERIOR DEL OJO HUMANO. DISEÑADO PARA LA IMPLEMENTACION DE IRRIGACION, IRRIGACION/ASPIRACION,DESPRENDIMIENTO RETINAL Y OTRAS PATOLOGIAS DEL CUERPO VITREO, FACOEMULSIFICACION DE LAS LENTES DEL CRISTALINO, VITRECTOMIA ANTERIOR Y POSTERIOR,TECNICAS DE COAGULACION DE DIATERMIA BIPOLAR,TAPONAMIENTO DE AIRE Y ACEITE DE SILICONA E ILUMINACION ENDOCULAR</t>
  </si>
  <si>
    <t>CAIMAN®-PINZA SELLADORA Y CORTADORA DE VASOS</t>
  </si>
  <si>
    <t>INVIMA 2023DM-0010432-R1</t>
  </si>
  <si>
    <t>INVIMA 2023DM-0010431-R1</t>
  </si>
  <si>
    <t>INVIMA 2023DM-0010444-R1</t>
  </si>
  <si>
    <t>INVIMA 2023DM-0010441-R1</t>
  </si>
  <si>
    <t>INVIMA 2023EBC-0010103-R1</t>
  </si>
  <si>
    <t>CARDIOHELP SYSTEM (SISTEMA CARDIOHELP) SOFTWARE, PARTES, REPUESTOS Y ACCESORIOS- MODELO CARDIOHELP I – MAQUET / CARDIOHELP SYSTEM</t>
  </si>
  <si>
    <t xml:space="preserve"> 10 años</t>
  </si>
  <si>
    <t>ES UN SISTEMA MECÁNICO OPERATIVO DE ASISTENCIA CIRCULATORIA INTEGRAL QUE PUEDE EMPLEARSE DE FORMA INMEDIATA PARA UNA AMPLIA GAMA DE INDICACIONES EN CUIDADOS INTENSIVOS, SITUACIÓN DE EMERGENCIA, CARDIOLOGÍA Y CIRUGÍA CARDIACA. IDEAL EN UCI, SALAS DE HEMODINAMIA, CIRUGÍA CARDIACA, QUIRÓFANOS Y SALAS DE EMERGENCIA. ASISTENCIA RESPIRATORIA, ASISTENCIA CARDIORESPIRATORIA, ASISTENCIA CARDIACA, DERIVACIÓN CARDIOPULMONAR.</t>
  </si>
  <si>
    <t>INVIMA 2023DM-0010515-R1</t>
  </si>
  <si>
    <t>INVIMA 2023DM-0010633-R1</t>
  </si>
  <si>
    <t>JOSE ALVARO PONGUTA GARZON Y/U ORTOPÉDICOS FUTURO</t>
  </si>
  <si>
    <t>INVIMA 2023DM-0010654-R1</t>
  </si>
  <si>
    <t>INVIMA 2023DM-0010697-R1</t>
  </si>
  <si>
    <t>SINO PROTECTION (HEFEI) MEDICAL PRODUCTS CO. LTD.</t>
  </si>
  <si>
    <t>POLVO PROFILAXIS - PROFIJET / POLVO PARA  PROFILAXIS</t>
  </si>
  <si>
    <t xml:space="preserve">USO:POLVO PARA SER UTILIZADO EN PROCEDIMIENTOS DE  PROFILAXIS POR MEDIO DE EQUIPOS DE LIMPIEZA MECANICA PROFESIONAL.                                                                                               INDICACIONES: ES EFECTIVO PARA LA ELIMINACION DE PLACA DENTAL Y MANCHAS EXTRINSECAS COMO TABACO, CAFE TE, CLORHEXIDINA, ETC.         </t>
  </si>
  <si>
    <t>INVIMA 2023DM-0010824-R1</t>
  </si>
  <si>
    <t>CROSSING SUPPORT CATHETER / CATÉTER DE SOPORTE PARA CRUCE</t>
  </si>
  <si>
    <t>INVIMA 2023DM-0010864-R1</t>
  </si>
  <si>
    <t>INVIMA 2023DM-0010898-R1</t>
  </si>
  <si>
    <t>INVIMA 2023DM-0010632-R1</t>
  </si>
  <si>
    <t>HENKE-SASS, WOLF GMBH</t>
  </si>
  <si>
    <t>FRANTZ MEDICAL DEVELOPMENT LTD</t>
  </si>
  <si>
    <t>INVIMA 2023DM-0010648-R1</t>
  </si>
  <si>
    <t>EUSA GLOBAL LLC</t>
  </si>
  <si>
    <t>DISEÑADO PARA MARCAR RADIOLÓGICA Y ECOGRÁFICAMENTE EL TEJIDO _x000D_
MAMARIO DURANTE UN PROCEDIMIENTO DE BIOPSIA MAMARIA _x000D_
PERCUTÁNEA.</t>
  </si>
  <si>
    <t>CINTA MICROPOROSA</t>
  </si>
  <si>
    <t xml:space="preserve">SISTEMA DE ACCESO PARA EL ELECTRODO </t>
  </si>
  <si>
    <t>INVIMA 2023DM-0010396-R1</t>
  </si>
  <si>
    <t>INVIMA 2023DM-0011964-R1</t>
  </si>
  <si>
    <t>MEDQIAO S.A.S</t>
  </si>
  <si>
    <t>ZEUS®; NIPRO</t>
  </si>
  <si>
    <t>PROCTER &amp; GAMBLE COLOMBIA LTDA (P&amp;G COLOMBIA LTDA)</t>
  </si>
  <si>
    <t>LOGICALL S. A.</t>
  </si>
  <si>
    <t>EL EQUIPO TACTISYS™ QUARTZ Y SUS ACCESORIOS ESTÁN INDICADOS PARA UTILIZARSE CON UN CATÉTER DE ABLACIÓN CON SENSOR DE FUERZA DE CONTACTO COMPATIBLE. EL EQUIPO TACTISYS™ QUARTZ PERMITE LA VISUALIZACIÓN DE LA INFORMACIÓN DE FUERZA PROVENIENTE DE LA PUNTA DEL CATÉTER.</t>
  </si>
  <si>
    <t>ADVANCE, KAMEX, ONE LIFE, VIVO +, RECOVERY LIFE_x000D_</t>
  </si>
  <si>
    <t>XINGMEDICAL S.A.S.</t>
  </si>
  <si>
    <t>BIORAD LABORATORIES (SINGAPORE) PTE LTD</t>
  </si>
  <si>
    <t>PLACA ELECTROQUIRÚRGICA - ELECTRODO DISPERSOR/ ELECTROSURGICAL PAD - DISPERSIVE ELECTRODE</t>
  </si>
  <si>
    <t>MVP MICRO VASCULAR PLUG SYSTEM / SISTEMA DE TAPÓN MICROVASCULAR</t>
  </si>
  <si>
    <t>-</t>
  </si>
  <si>
    <t>EDWIN CARVAJAL ZAMORA</t>
  </si>
  <si>
    <t>ANGIOJET™ SOLENT™ PROXI</t>
  </si>
  <si>
    <t xml:space="preserve"> ANGIOJET™ ZELANTEDVT ™</t>
  </si>
  <si>
    <t>ANGIOJET™ SOLENT™ OMNI</t>
  </si>
  <si>
    <t>MILENIUM, ORIGEN</t>
  </si>
  <si>
    <t>KDNA LIFE SCIENCES_x000D_
HC BIOLOGICS_x000D_
ENFISA BIOLOGICS_x000D_</t>
  </si>
  <si>
    <t xml:space="preserve">SERVICIOS TERAPÉUTICOS INTEGRALES DE COLOMBIA S.A.S - SERTEINSA DE COLOMBIA S.A.S </t>
  </si>
  <si>
    <t>HOSPINET DE COLOMBIA S.A.S</t>
  </si>
  <si>
    <t>OXIMEDICA S.A.S</t>
  </si>
  <si>
    <t>RÜHL AG&amp;CO.CHEMISCHE FABRIK KG</t>
  </si>
  <si>
    <t>QUELLENWEG 5</t>
  </si>
  <si>
    <t>LINEAS MEDICAS ESPECIALIZADAS DE COLOMBIA LIME S.A.S</t>
  </si>
  <si>
    <t xml:space="preserve"> SISTEMA DE CABESTRILLO PARA PACIENTES VARONES</t>
  </si>
  <si>
    <t>ADVANCE ™</t>
  </si>
  <si>
    <t>INDICADO PARA EL TRATAMIENTO DE LA INCONTINENCIA URINARIA DE ESFUERZO_x000D_
(IUE) MASCULINA MEDIANTE LA COLOCACIÓN DE UN CABESTRILLO SUBURETRAL.</t>
  </si>
  <si>
    <t>LA BOUTIQUE DEL CUIDADO RESPIRATORIO SAS</t>
  </si>
  <si>
    <t>INDUSTRIAS CARDIOMED S.A.S - INCARMED S.A.S</t>
  </si>
  <si>
    <t>CARLOS ROBERTO GARCES</t>
  </si>
  <si>
    <t>BIOLIFE - FARMATODO</t>
  </si>
  <si>
    <t>BD VACUTAINER®, LUER-LOK™_x000D_</t>
  </si>
  <si>
    <t>DISPOSITIVO ESTÉRIL, DE UN SOLO USO Y NO INVASIVO DISEÑADO PARA SU _x000D_
USO POR PROFESIONALES SANITARIOS PARA LA OBTENCIÓN SEGURA DE _x000D_
SANGRE VENOSA U ORINA DE UN SISTEMA CERRADO DESDE UN LUER _x000D_
HEMBRA DE UN PUERTO DE CATÉTER, DE EQUIPOS DE EXTRACCIÓN DE _x000D_
SANGRE O DE UN PUERTO DE MUESTREO CONECTADO AL CATÉTER _x000D_
URINARIO, DIRECTAMENTE EN UN TUBO DE VACÍO PARA LA EXTRACCIÓN DE _x000D_
SANGRE O UN TUBO PARA LA OBTENCIÓN DE ORINA PARA PRUEBAS _x000D_
DIAGNÓSTICAS IN VITRO. ESTE DISPOSITIVO TAMBIÉN SE PUEDE UTILIZAR _x000D_
CON UN EQUIPO DE EXTRACCIÓN DE SANGRE CON UN LUER HEMBRA PARA _x000D_
OBTENER HEMOCULTIVOS.</t>
  </si>
  <si>
    <t>ECOCITY</t>
  </si>
  <si>
    <t xml:space="preserve">GEISTLICH FIBRO-GIDE® ESTÁ DESTINADO AL USO COMO_x000D_
PRODUCTO IMPLANTABLE PARA LA REGENERACIÓN Y EL AUMENTO_x000D_
DEL TEJIDO BLANDO EN CIRUGÍA ORAL Y MAXILOFACIAL._x000D_
INDICACIONES_x000D_
GEISTLICH FIBRO-GIDE® ESTÁ INDICADO PARA EL USO EN EL_x000D_
TRATAMIENTO QUIRÚRGICO DE LAS SIGUIENTES AFECCIONES_x000D_
CLÍNICAS EN EL ÁREA ORAL Y MAXILOFACIAL._x000D_
DEFECTOS Y DEFICIENCIAS DEL TEJIDO BLANDO ASOCIADOS A:_x000D_
LA PRESENCIA DE RETRACCIONES*_x000D_
LA FALTA DE VOLUMEN DEL TEJIDO BLANDO. LOS DEFECTOS Y_x000D_
DEFICIENCIAS PUEDEN SER CONSECUENCIA DE LESIONES_x000D_
TRAUMÁTICAS, PATOLOGÍAS (CONGÉNITAS O ADQUIRIDAS),_x000D_
TRATAMIENTOS MÉDICOS Y TERAPIAS, O DE LOS HÁBITOS DE_x000D_
ESTILO DE VIDA PERSONALES. </t>
  </si>
  <si>
    <t>SUMINISTROS Y DOTACIONES COLOMBIA S.A/ SYD COLOMBIA S.A</t>
  </si>
  <si>
    <t>EXELTIS S.A.S</t>
  </si>
  <si>
    <t>LA GRAPADORA ENDOSCÓPICA AEON™ TIENE APLICACIONES EN CIRUGÍA _x000D_
GENERAL, ABDOMINAL, GINECOLÓGICA, PEDIÁTRICA Y TORÁCICA PARA LA _x000D_
RESECCIÓN, TRANSECCIÓN Y CREACIÓN DE ANASTOMOSIS. EL _x000D_
INSTRUMENTO TAMBIÉN PUEDE UTILIZARSE PARA LA TRANSECCIÓN Y _x000D_
RESECCIÓN DE LA SUSTANCIA HEPÁTICA, LA VASCULATURA HEPÁTICA, LAS _x000D_
ESTRUCTURAS BILIARES, EL PÁNCREAS, EL RIÑÓN Y EL BAZO.</t>
  </si>
  <si>
    <t>SUMINISTROS Y DOTACIONES COLOMBIAS.A / SYD COLOMBIA S.A</t>
  </si>
  <si>
    <t>INNOVA MEDICAL SOLUTION S.A.S</t>
  </si>
  <si>
    <t>REDYPRINTERX S.A.S</t>
  </si>
  <si>
    <t>DKSORTHO &amp; SHARMA PHARMACEUTICAL PRIVATE LIMITED</t>
  </si>
  <si>
    <t xml:space="preserve"> ISTEM MEDIKAL TIBBI CIHAZ VE SANAYI TICARET LTI.</t>
  </si>
  <si>
    <t>FORTY LENS</t>
  </si>
  <si>
    <t>COVERA™, COVERA™ PLUS</t>
  </si>
  <si>
    <t xml:space="preserve">INDICADO PARA SU USO EN PACIENTES EN HEMODIÁLISIS PARA EL TRATAMIENTO DE ESTENOSIS EN EL FLUJO VENOSO EFERENTE DE UNA FÍSTULA ARTERIOVENOSA (AV) Y EN LA ANASTOMOSIS VENOSA DE UN INJERTO AV SINTÉTICO DE EPTFE U OTROS MATERIALES._x000D_
ADEMÁS, EL STENT VASCULAR RECUBIERTO COVERA™ PLUS ESTÁ INDICADO PARA EL TRATAMIENTO DE LESIONES ATEROSCLERÓTICAS EN LA ARTERIA ILÍACA COMÚN Y EXTERNA. _x000D_
</t>
  </si>
  <si>
    <t>L&amp;C BIO CO.,LTD</t>
  </si>
  <si>
    <t>SHARMA ORTHOPEDIC LAT S.A.S</t>
  </si>
  <si>
    <t>TRUE™ FLOW</t>
  </si>
  <si>
    <t>PRODUCTOS MEDICOS COLOMBIANOS ACCIONES SIMPLIFICADA PRODUMEDIC S.A.S</t>
  </si>
  <si>
    <t>GOLD T</t>
  </si>
  <si>
    <t>NOVAPLUS</t>
  </si>
  <si>
    <t>QUIK QUALITY IS THE KEY S.A.S</t>
  </si>
  <si>
    <t>ITUANGO</t>
  </si>
  <si>
    <t>EL KIT DE CATETERIZACIÓN VENOSA CENTRAL (DE SIMPLE, DOBLE O TRIPLE LUMEN), ESTÁ INDICADO PARA USARSE EN PACIENTES QUE REQUIEREN LA ADMINISTRACIÓN INTRAVENOSA (IV) DE FLUIDOS, PRODUCTOS SANGUÍNEOS, DROGAS Y SOLUCIONES DE_x000D_
NUTRICIÓN PARENTERALES, ASÍ COMO PARA LA TOMA DE MUESTRA DE SANGRE.</t>
  </si>
  <si>
    <t>DKSORTHO &amp; SHARMA PHARMACEUTICAL PRIVATE LIMITED. (SPCPL)</t>
  </si>
  <si>
    <t>QUIK QUALITY IS THE KEY S.A.S. / QUIK S.A.S.</t>
  </si>
  <si>
    <t xml:space="preserve">CRIZAL </t>
  </si>
  <si>
    <t>BACK SPINA ANNEX</t>
  </si>
  <si>
    <t>INVIMA 2023DM-0027547</t>
  </si>
  <si>
    <t xml:space="preserve">EL SISTEMA DE IMPLANTE DE COLUMNA NORMMED ESTÁ DISEÑADO PARA PROPORCIONAR LA MEJOR ADAPTACIÓN POSIBLE A LAS VARIACIONES ANATÓMICAS DE LOS PACIENTES. DESARROLLADO CON EL PROPÓSITO DE CORREGIR Y ESTABILIZAR LA COLUMNA. EL SISTEMA DE IMPLANTE VERTEBRAL NORMALIZADO CONSTA DE SERIES DE TORNILLOS, GANCHOS PLANOS Y PEDICULARES, VARILLAS, CAJETINES Y PLACAS DE VARIAS LONGITUDES Y TAMAÑOS.  TAMBIÉN SE PUEDE PROPORCIONAR UNA VARILLA TRANSVERSAL CON CONECTORES PARA PROPORCIONAR LA MÁXIMA RIGIDEZ CUANDO SE IMPLANTA POSTERIORMENTE. LOS IMPLANTES EN EL SISTEMA ESPINAL NORMALIZADO ESTÁN INDICADOS PARA PACIENTES QUE PRESENTAN LAS SIGUIENTES PATOLOGÍAS EN LA REGIÓN TORÁCICA Y LUMBAR. _x000D_
O ESPONDILOLISTESIS_x000D_
O ENFERMEDAD DEGENERATIVA DEL DISCO_x000D_
O FRACTURAS DEL SEGMENTO ESPINAL_x000D_
O TUMOR_x000D_
O FRACTURA Y LUXACIÓN_x000D_
O ESTENOSIS_x000D_
O DESVIACIÓN DE LA COLUMNA (ESCOLIOSIS, CIFOSIS, LORDOSIS)_x000D_
O ENFERMEDAD DE SCHEUERMANN_x000D_
O PSEUDOARTROSIS_x000D_
O FUSIÓN FALLIDA_x000D_
</t>
  </si>
  <si>
    <t>INVIMA 2023DM-0027467</t>
  </si>
  <si>
    <t>CATALYFT PL EXPANDABLE INTERBODY SYSTEM- SISTEMA INTERCORPORAL EXPANDIBLE CATALYFT PL</t>
  </si>
  <si>
    <t>EL SISTEMA INTERSOMÁTICO EXPANSIBLE CATALYFT™ PL ESTÁ INDICADO PARA USARSE COMO DISPOSITIVO PARA FUSIÓN INTERVERTEBRAL EN PACIENTES CON UN ESQUELETO MADURO QUE PADECEN ENFERMEDAD DISCAL DEGENERATIVA (EDD, DEFINIDA POR DOLOR DE ESPALDA DISCÓGENO CON DEGENERACIÓN DEL DISCO CONFIRMADA POR LA ANAMNESIS DEL PACIENTE Y POR ESTUDIOS RADIOGRÁFICOS) EN UNO O DOS NIVELES CONTIGUOS DE LA COLUMNA LUMBAR (L2-S1). ESTOS PACIENTES CON EDD TAMBIÉN PUEDEN PRESENTAR ESPONDILOLISTESIS O RETROLISTESIS HASTA GRADO 1 EN LOS NIVELES AFECTADOS. ESTOS PACIENTES DEBEN TENER UN ESQUELETO MADURO Y HABER RECIBIDO TRATAMIENTO NO QUIRÚRGICO DURANTE SEIS MESES ANTES DE LA CIRUGÍA. LOS IMPLANTES SE UTILIZAN PARA FACILITAR LA ARTRODESIS EN LA COLUMNA LUMBAR UTILIZANDO AUTOINJERTO O ALOINJERTO ÓSEOS COMPUESTOS POR HUESO ESPONJOSO O CORTICOESPONJOSO, O ALOINJERTO ÓSEO DESMINERALIZADO CON ASPIRADO DE MÉDULA ÓSEA. ESTOS IMPLANTES ESTÁN INDICADOS PARA USARSE CON SISTEMAS DE FIJACIÓN INTERNA COMPLEMENTARIOS</t>
  </si>
  <si>
    <t>GROUP LEPINE</t>
  </si>
  <si>
    <t>INVIMA 2023DM-0027552</t>
  </si>
  <si>
    <t>3M KERRAMAX CARE SUPER-ABSORBENT DRESSING/ APOSITO SUPERABSORBENTE</t>
  </si>
  <si>
    <t>EL DISPOSITIVO ESTA DESTINADO A SER APLICADO POR UN PROFESIONAL DE LA SALUD Y ESTA INDICADO PARA SU USO EN ULCERAS DE PIERNA POR PRESION Y ULCERAS DE PIE DIABETICO. EL APOSITO SUPERABSORBENTE KERRAMAX CAREES ADECUADO PARA US USO BAJO TODAS LAS FORMAS DE TERAPIA DE PRESION</t>
  </si>
  <si>
    <t>SIVANTOS SP. Z O.O</t>
  </si>
  <si>
    <t>SIVANTOS (SUZHOU) CO. LTD</t>
  </si>
  <si>
    <t>INVIMA 2023DM-0027595</t>
  </si>
  <si>
    <t>PERFECTHA SUBSKIN LIDOCAINE- GEL DE ÁCIDO HIALURÓNICO INYECTABLE CON LIDOCAÍNA</t>
  </si>
  <si>
    <t>PERFECTHA SUBSKIN CON LIDOCAÍNA ES UN IMPLANTE INYECTABLE PARA INYECCIÓN SUBCUTÁNEA PROFUNDA O SUPRAPERIÓSTICA. ESTÁ INDICADO PARA LA PÉRDIDA SIGNIFICATIVA DE VOLUMEN EN ÁREAS COMO LOS PÓMULOS, EL MENTÓN, LA MANDÍBULA, LAS SIENES, LA FRENTE, EL PUENTE DE LA NARIZ Y LAS MANOS.</t>
  </si>
  <si>
    <t>INVIMA 2023DM-0027594</t>
  </si>
  <si>
    <t>SOLUCIÓN MULTIUSO PARA LIMPIEZA, DESINFECCIÓN, ELIMINACIÓN DE PROTEÍNAS, ENJUAGUE, LUBRICACIÓN Y ALMACENAMIENTO DE LENTES RÍGIDAS Y GAS PERMEABLE_x000D_</t>
  </si>
  <si>
    <t>INVIMA 2023DM-0027565</t>
  </si>
  <si>
    <t>INVIMA 2023DM-0027545</t>
  </si>
  <si>
    <t>INVIMA 2023DM-0027546</t>
  </si>
  <si>
    <t>EL TORQVUE™ LP CATHETER ESTÁ  DESTINADO A FACILITAR LA CARGA, ADMINISTRACIÓN Y DESPLIEGUE DE LOS DISPOSITIVOS AMPLATZER™.</t>
  </si>
  <si>
    <t>INVIMA 2023DM-0027445</t>
  </si>
  <si>
    <t>DERIVO® 2 HEAL EMBOLISATION DEVICE &amp; SYSTEM-DISPOSITIVO Y SISTEMA DE EMBOLIZACION</t>
  </si>
  <si>
    <t xml:space="preserve">ESTA INDICADO PARA EL TRATAMIENTO DE LOS ANEURISMAS INTRACRANEALES, QUE NO SE PUEDEN TRATAR CON OTRAS TECNICAS ENDOVASCULARES O CUYO TRATAMIENTO CON OTRAS TÉCNICAS ENDOVASCULARES O NEUROQUIRURGICAS PRESENTAN UN MAYOR RIESGO.	</t>
  </si>
  <si>
    <t>INVIMA 2023DM-0027577</t>
  </si>
  <si>
    <t>INVIMA 2023EBC-0027526</t>
  </si>
  <si>
    <t>EL SISTEMA Y SUS APLICADORES ESTÁN DISEÑADOS PARA SU USO EN PROCEDIMIENTOS DERMATOLÓGICOS Y ESTÉTICOS DE DEPILACIÓN A LARGO PLAZO, TRATAMIENTO DE LESIONES VASCULARES Y PIGMENTADAS BENIGNAS MEDIANTE EL USO DE LASER DIODO Y PROCEDIMIENTOS TERAPÉUTICOS DE ALIVIO DE DOLOR MUSCULAR, RIGIDEZ ARTICULAR Y MEJORA DE LAXITUD DE LA PIEL MEDIANTE CALENTAMIENTO TÓPICO CON ENERGÍA DE NIR</t>
  </si>
  <si>
    <t xml:space="preserve">STERILE ABSORBABLE POLYDIOXANONE SUTURE WITH NEEDLE AND WITHOUT NEEDLE, DYED OR UNDYED - SUTURA ESTÉRIL DE POLIDIOXANONA ABSORBIBLE CON AGUJA Y SIN AGUJA, TEÑIDA O SIN TEÑIR	</t>
  </si>
  <si>
    <t>ESTE DISPOSITIVO AYUDA A FIJAR EL TEJIDO SUBDÉRMICO A UNA POSICIÓN ELEVADA MEDIANTE UN PROCEDIMIENTO MÍNIMAMENTE INVASIVO Y DE CIRUGÍA RECONSTRUCTIVA. LA SUTURA DE POLIDIOXANONA PROPORCIONA SOPORTE PARA LA HERIDA DURANTE UN PERÍODO MÁS LARGO EN COMPARACIÓN CON OTRA SUTURA ABSORBIBLE SINTÉTICA. ESTE DISPOSITIVO TAMBIÉN MEJORA EL TRATAMIENTO DEL TRASTORNO PSIQUIÁTRICO DE PACIENTES QUE PADECEN TRASTORNO DISMÓRFICO CORPORAL (TDC) QUE ESTÁN PREOCUPADOS POR UNA ANOMALÍA LEVE O IMAGINADA EN LA APARIENCIA DESPUÉS DE UN ACCIDENTE Y TRAUMATISMO</t>
  </si>
  <si>
    <t>INVIMA 2023DM-0027444</t>
  </si>
  <si>
    <t>INVIMA 2023EBC-0027588</t>
  </si>
  <si>
    <t>INVIMA 2023DM-0027534</t>
  </si>
  <si>
    <t>ASAS DE POLIPECTOMIA/POLYPECTOMY SNARES - ASAS DE POLIPECTOMIA</t>
  </si>
  <si>
    <t>LOS INSTRUMENTOS DE LA SERIE POL SIRVEN PARA LA RESECCIÓN TISULAR EN EL TRACTO GASTROINTESTINAL SUPERIOR E INFERIOR</t>
  </si>
  <si>
    <t>DISPOSITIVO MEDICO UTILIZADO COMO INYECCIÓN CON JERINGA EN LA DERMIS PROFUNDA PARA EL TRATAMIENTO DE ARRUGAS Y PLIEGUES FACIALES SEVEROS, REPOSICION DE DEFECTOS DE VOLUMEN, LIPOATROFIA FACIAL Y MEJORA DE DEFORMIDADES DEL CONTORNO FACIAL.</t>
  </si>
  <si>
    <t>INVIMA 2023DM-0027583</t>
  </si>
  <si>
    <t xml:space="preserve">IMPLANTS FOR UPPER AND LOWER LIMBS / IMPLANTES PARA MIEMBRO SUPERIOR E INFERIOR </t>
  </si>
  <si>
    <t xml:space="preserve">NEOSYS, ART OF FIX, ORTHOSYN </t>
  </si>
  <si>
    <t>LOS IMPLANTES PARA MIEMBROS SUPERIORES E INFERIORES SON DISPOSITIVOS MEDICOS IMPLANTABLES DISEÑADOS PARA INTERVENCIONES QUIRURGICAS DE ARTROSCOPIA Y ORTOPEDIA QUE AYUDAN A LA REPARACIÓN, RECONSTRUCCIÓN Y FIJACIÓN PRECISAS DEL TEJIDO EN HOMBRO, CODO, MUÑECA, RODILLA Y TOBILLO.</t>
  </si>
  <si>
    <t>INVIMA 2023DM-0027443</t>
  </si>
  <si>
    <t>LUNIT INSIGHT CXR_x000D_</t>
  </si>
  <si>
    <t xml:space="preserve">DIRIGIDA A UN USO EN ADULTOS, PEDIATRÍA Y NEONATOS, SIRVE PARA LA ADMINISTRACIÓN INTERMITENTE O CONTINUA DE FLUIDOS PARENTERALES Y ENTERALES POR LAS VÍAS CLÍNICAMENTE ACEPTADAS. ESTAS RUTAS SON, ENTRE OTRAS, LA INTRAVENOSA, LA _x000D_
IRRIGACIÓN/EPIDURAL Y LA ENTERAL. EL SISTEMA ESTÁ PENSADO PARA ADMINISTRAR MEDICAMENTOS PRESCRITOS EN TERAPIA DE INFUSIÓN, INCLUYÉNDOSE AQUÍ, ENTRE OTROS, LOS COLOIDES Y CRISTALOIDES, SANGRE Y COMPONENTES SANGUÍNEOS, _x000D_
NUTRICIÓN PARENTERAL TOTAL (NPT), LÍPIDOS Y FLUIDOS ENTERALES. </t>
  </si>
  <si>
    <t>INVIMA 2023DM-0027529</t>
  </si>
  <si>
    <t>INVIMA 2023DM-0027533</t>
  </si>
  <si>
    <t>INVIMA 2023DM-0027527</t>
  </si>
  <si>
    <t xml:space="preserve">MONITOR DE MUÑECA BIOBEAT - EL BB-613W ES UN DISPOSITIVO USADO EN LA MUÑECA, HECHO PARA EL MONITOREO Y MANEJO A LARGO PLAZO DE LOS PACIENTES, DISPOSITIVO DE MEDICIÓN DE SEÑAL FISIOLÓGICA PORTÁTIL. ESTÁ INDICADO PARA SU USO EN LA MEDICIÓN, MONITOREO, VISUALIZACIÓN Y ALMACENAMIENTO DE PARÁMETROS BIOFÍSICOS COMO COMPLEMENTO EN LA EVALUACIÓN DEL ESTADO CARDIOVASCULAR Y RESPIRATORIO DE PACIENTES ADULTOS. LAS INDICACIONES ESPECÍFICAS DE USO INCLUYEN ESTIMACIONES DE: SATURACIÓN DE OXÍGENO EN LA SANGRE (SPO2), FRECUENCIA DE PULSO (PR), PRESIÓN ARTERIAL NO INVASIVA (NIBP), GASTO CARDÍACO (CO), VOLUMEN SISTOLICO (SV), FRECUENCIA RESPIRATORIA (RR), TEMPERATURA DE LA PIEL_x000D_
(TEMP), PRESIÓN ARTERIAL MEDIA (MAP), PRESIÓN DEL PULSO (PP), RESISTENCIA VASCULAR SISTÉMICA (RVS), ÍNDICE CARDÍACO (IC) Y VARIABILIDAD DEL PULSO (VFC). LOS PARÁMETROS SE ENVÍAN MEDIANTE UNA PUERTA DE ENLACE O UN DISPOSITIVO MÓVIL AL ALMACENAMIENTO EN LA NUBE. PODEMOS RECUPERAR LOS PARÁMETROS DE LA NUBE Y ENVIARLOS A CUALQUIER CENTRO MÉDICO CON EL PERMISO APROPIADO._x000D_
EL BB-613W ESTÁ INDICADO PARA EL CONTROL PUNTUAL NO INVASIVO DE PACIENTES ADULTOS (+18) EN HOSPITALES, CLÍNICAS, ATENCIÓN A LARGO PLAZO Y USO EN EL HOGAR. LA TEMPERATURA DE LA PIEL SE UTILIZA COMO COMPLEMENTO DE OTROS PROCEDIMIENTOS DE DIAGNÓSTICO CLÍNICO MEDIANTE EL SEGUIMIENTO DE LOS CAMBIOS EN LA TEMPERATURA DE LA PIEL_x000D_
ANTES DE UTILIZAR EL DISPOSITIVO, DEBE INTRODUCIRSE EN LA PLATAFORMA WEB UNA MEDICIÓN DE REFERENCIA DE LA PRESIÓN ARTERIAL Y LA FRECUENCIA CARDÍACA. LA MEDICIÓN DE REFERENCIA SE REALIZA UTILIZANDO UN DISPOSITIVO OSCILOMÉTRICO ESTÁNDAR BASADO EN EL MANGUITO DE PRESIÓN ARTERIAL </t>
  </si>
  <si>
    <t>INVIMA 2023EBC-0027554</t>
  </si>
  <si>
    <t>EQUIPO DE LÁSER A DIODO /  LASER PARA TRATAMIENTO DE LESIONES  DE LA PIEL</t>
  </si>
  <si>
    <t xml:space="preserve">:                               EL SISTEMA TOTAL DE RODILLA ESTÁ INDICADO PARA LO SIGUIENTE:_x000D_
1.	ARTRITIS REUMATOIDE. 2. ARTRITIS POSTRAUMÁTICA,_x000D_
2.	OSTEOARTRITIS O ARTRITIS DEGENERATIVA. _x000D_
3. OSTEOTOMÍA FALLIDA, REEMPLAZO UNICOMPARTIMENTAL O REMPLAZO TOTAL DE RODILLA. _x000D_
4. LOS SISTEMAS DE RODILLA POSTERIOR ESTABILIZADA ESTÁN DISEÑADOS PARA SU USO EN PACIENTES CON CIRUGÍA PRIMARIA Y DE REVISIÓN, DONDE LOS LIGAMENTOS CRUZADOS ANTERIOR Y POSTERIOR SON INCOMPETENTES Y LOS LIGAMENTOS COLATERALES PERMANECEN INTACTOS. _x000D_
5. LOS SISTEMAS DE RODILLA LIMITADA ESTÁN DISEÑADOS PARA SU USO EN PACIENTES CON CIRUGÍA PRIMARIA Y DE REVISIÓN, DONDE EL LIGAMENTO CRUZADO POSTERIOR Y UNO O AMBOS LIGAMENTOS COLATERALES (ES DECIR, LIGAMENTO COLATERAL MEDIO Y/O LIGAMENTO COLATERAL LATERAL) SON INCOMPETENTES. _x000D_
6. LOS SISTEMAS DE RODILLA CON BISAGRA ESTÁN DISEÑADOS PARA SU USO EN PACIENTES CON CIRUGÍA PRIMARIA O DE REVISIÓN, DONDE EL LIGAMENTO CRUZADO POSTERIOR Y UNO O AMBOS LIGAMENTOS COLATERALES (ES DECIR, LIGAMENTO COLATERAL MEDIO Y/O COLATERAL LATERAL) ESTÁN AUSENTES O SON INCOMPETENTES.   _x000D_
</t>
  </si>
  <si>
    <t>INVIMA 2023DM-0027513</t>
  </si>
  <si>
    <t>EL SISTEMA DE RODILLA SE UTILIZA COMO PRÓTESIS CEMENTADA, E INDICADO PARA SU USO EN ARTROPLASTIA DE RODILLA CON LAS SIGUIENTES CONDICIONES: ENFERMEDAD ARTICULAR DEGENERATIVA NO INFLAMATORIA INCLUYENDO OSTEOARTRITIS, ARTRITIS TRAUMÁTICA, O NECROSIS AVASCULAR; ENFERMEDAD INFLAMATORIA DEGENERATIVA DE LAS ARTICULACIONES, INCLUIDA LA ARTRITIS REUMATOIDE; CORRECCIÓN DE LA DEFORMIDAD FUNCIONAL; PROCEDIMIENTOS DE REVISIÓN DONDE OTROS TRATAMIENTOS O DISPOSITIVOS HAN FALLADO; Y TRATAMIENTO DE FRACTURAS QUE SON INMANEJABLES USANDO OTRAS TÉCNICAS</t>
  </si>
  <si>
    <t>INVIMA 2023DM-0027548</t>
  </si>
  <si>
    <t xml:space="preserve">EL REEMPLAZO TOTAL DE CADERA ESTÁ INDICADO EN LAS CONDICIONES SIGUIENTES:_x000D_
1. ARTICULACIÓN CON DOLOR O INVALIDEZ GRAVES A CAUSA DE OSTEOARTRITIS, ARTRITIS TRAUMÁTICA, ARTRITIS REUMATOIDE O DISPLASIA DE CADERA CONGÉNITA._x000D_
2. NECROSIS AVASCULAR DE LA CABEZA FEMORAL._x000D_
3. FRACTURA TRAUMÁTICA AGUDA DEL CUELLO O LA CABEZA FEMORALES._x000D_
4. CIERTOS CASOS DE ANQUILOSIS._x000D_
_x000D_
LA ARTROPLASTIA DE CADERA PARCIAL ESTÁ INDICADA EN LAS CONDICIONES SIGUIENTES:_x000D_
1. FRACTURA AGUDA DE CUELLO O CABEZA FEMORAL QUE NO PUEDE SER REDUCIDA Y TRATADA ADECUADAMENTE MEDIANTE FIJACIÓN INTERNA._x000D_
2. FRACTURA LUXACIÓN DE CADERA QUE NO PUEDE SER REDUCIDA Y TRATADA ADECUADAMENTE MEDIANTE FIJACIÓN INTERNA._x000D_
3. NECROSIS AVASCULAR DE LA CABEZA FEMORAL._x000D_
4. FALTA DE UNIÓN DE FRACTURAS DE CUELLO FEMORAL._x000D_
5. CIERTAS FRACTURAS DE CUELLO FEMORAL Y SUBCAPITAL ALTO EN LOS ANCIANOS._x000D_
6. ARTRITIS DEGENERATIVA QUE IMPLICA SOLAMENTE LA CABEZA FEMORAL EN LA CUAL EL ACETÁBULO NO REQUIERE REPUESTO._x000D_
7. PATOLOGÍA QUE IMPLICA SOLAMENTE LA CABEZA/CUELLO FEMORAL Y/O EL FÉMUR PROXIMAL QUE PUEDE SER TRATADA ADECUADAMENTE MEDIANTE ARTROPLASTIA DE CADERA PARCIAL_x000D_
</t>
  </si>
  <si>
    <t>LUNIT INSIGHT MMG</t>
  </si>
  <si>
    <t>INVIMA 2023DM-0027562</t>
  </si>
  <si>
    <t>INVIMA 2023DM-0027532</t>
  </si>
  <si>
    <t>THERAPY LASER / LASER DE TERAPIA</t>
  </si>
  <si>
    <t>ESTE EQUIPO ESTÁ DISEÑADO PARA LA ELIMINACIÓN DEL VELLO NO DESEADO EN ZONAS ESPECÍFICAS QUE SE ELIMINA DE UNA FORMA EFICAZ Y DEFINITIVA. CONSISTE EN UN TRATAMIENTO DE OCHO A DOCE MESES EN EL QUE SE APLICA CALOR EN EL FOLÍCULO DEL VELLO Y DE ESTE MODO SE ELIMINA DESDE SU RAÍZ EVITANDO QUE VUELVA A CRECER, TAMBIÉN AYUDA A MEJORAR LA CALIDAD, SUAVIDAD Y ELASTICIDAD DE LA PIEL DEBIDO A QUE EL CALOR ESTIMULA LA PRODUCCIÓN DE COLÁGENO.</t>
  </si>
  <si>
    <t>INVIMA 2023DM-0027561</t>
  </si>
  <si>
    <t>INVIMA 2023DM-0027440</t>
  </si>
  <si>
    <t>INVIMA 2023DM-0027441</t>
  </si>
  <si>
    <t>INVIMA 2023DM-0027567</t>
  </si>
  <si>
    <t>EL SENSOR DE IMÁGENES DIGITALES DENTALES SE UTILIZA LA SEÑAL DE CONVERSIÓN QUE SE MUESTRA EN LA IMAGEN DE RAYOS X EN LA COMPUTADORA PARA LEER, ALMACENAR O TRANSMITIR LA PRÁCTICA</t>
  </si>
  <si>
    <t xml:space="preserve">ADIUM PHARMA S.A </t>
  </si>
  <si>
    <t>INVIMA 2023DM-0027560</t>
  </si>
  <si>
    <t xml:space="preserve">CPT ®	</t>
  </si>
  <si>
    <t xml:space="preserve">EL SISTEMA DE CADERA CÓNICO PULIDO SIN CUELLO (CPT) - IMPLANTES ESTÁ INDICADO PARA REDUCIR EL DOLOR Y AUMENTAR LA MOVILIDAD DE LA CADERA MEDIANTE LA FIJACIÓN CEMENTADA A LARGO PLAZO DE LA ARTROPLASTIA TOTAL DE CADERA EN EL FÉMUR DE PACIENTES CON UNA RESERVA ÓSEA ADECUADA PARA SOPORTAR EL COMPONENTE. PARA EL TRATAMIENTO DE ENFERMEDADES DEGENERATIVAS O TRAUMATISMOS DE LA CADERA SE UTILIZA UN SISTEMA COMPUESTO POR UN VÁSTAGO, UNA CABEZA ESFÉRICA Y UN COTILO. TODOS LOS IMPLANTES DE CADERA CPT ESTÁN DISEÑADOS PARA PROPORCIONAR CONEXIÓN A LA ARTICULACIÓN CON LAS CABEZAS ESFÉRICAS ESPECIFICADAS. TODOS LOS IMPLANTES DE CADERA CPT SON DE UN SOLO USO._x000D_
EL SISTEMA DE CADERA CÓNICO PULIDO SIN CUELLO (CPT) - IMPLANTES ESTÁ INDICADO PARA USO CEMENTADO EN:_x000D_
- PACIENTES QUE SUFREN DOLOR E INCAPACIDAD GRAVES DE_x000D_
  CADERA DEBIDO ARTRITIS REUMATOIDE, ARTROSIS, ARTRITIS_x000D_
  TRAUMÁTICA, POLIARTRITIS, TRASTORNOS DEL COLÁGENO,_x000D_
  NECROSIS AVASCULAR DE LA CABEZA FEMORAL Y NO UNIÓN DE_x000D_
  FRACTURAS PREVIAS DEL FÉMUR._x000D_
- PACIENTES CON DISPLASIA CONGÉNITA DE CADERA, PROTRUSIÓN_x000D_
 ACETABULAR O DESLIZAMIENTO DE LA EPÍFISIS CAPITAL FEMORAL._x000D_
- PACIENTES CON DISCAPACIDAD POR FUSIÓN PREVIA._x000D_
- PACIENTES CON ENDOPRÓTESIS Y/O COMPONENTES TOTALES DE_x000D_
   CADERA PREVIAMENTE FRACASADOS EN LA ZONA AFECTADA_x000D_
   EXTREMIDAD._x000D_
- PACIENTES CON FRACTURAS AGUDAS DEL CUELLO FEMORAL_x000D_
</t>
  </si>
  <si>
    <t>INVIMA 2023DM-0027509</t>
  </si>
  <si>
    <t>GUIDESTAR™ STEERABLE GUIDING SHEATH VAINA GUÍA ORIENTABLE GUIDESTAR™</t>
  </si>
  <si>
    <t>LA VAINA GUÍA ORIENTABLE GUIDESTAR™ ESTÁ INDICADA PARA LA INTRODUCCIÓN DE DISPOSITIVOS DE DIAGNÓSTICO O TERAPÉUTICOS EN LA VASCULATURA HUMANA (POR EJEMPLO,_x000D_
EN UBICACIONES INTRACARDÍACAS). NO UTILIZAR ESTE DISPOSITIVO PARA UBICACIONES NEURALES</t>
  </si>
  <si>
    <t>INVIMA 2023DM-0027549</t>
  </si>
  <si>
    <t>INVIMA 2023DM-0027550</t>
  </si>
  <si>
    <t>APERTA NSE CORONARY DILATATION CATHETER- CATETÉR DE DILATACIÓN CORONARIA APERTA NSE</t>
  </si>
  <si>
    <t>LACROSSE APERTA NSE ™NIPRO</t>
  </si>
  <si>
    <t>INVIMA 2023DM-0027553</t>
  </si>
  <si>
    <t>SISTEMA DE ACLAJES DE SUTURA-ONARGE/ SISTEMA DE ANCLAJES DE SUTURA</t>
  </si>
  <si>
    <t xml:space="preserve"> NEOSYS MEDICAL SOLUTION</t>
  </si>
  <si>
    <t xml:space="preserve">USADO EN PROCEDIMIENTOS QUIRÚRGICOS DE ARTROSCOPIA ABIERTOS Y SIRVE PARA UNIR EL TEJIDO BLANDO COMO; TENDONES O CAPSULAR ARTICULARES AL HUESO EN PROCEDIMIENTOS:_x000D_
HOMBRO - REPARACIÓN DE BANKART - LA REPARACIÓN DE LA LESIÓN SLAP - REPARACIÓN ACROMIOCLAVICULAR - DESPLAZAMIENTO CAPSULAR / RECONSTRUCCIÓN CAPSULOLABRAL - LA REPARACIÓN DEL DELTOIDES - LA REPARACIÓN DEL MANGUITO DE LOS ROTADORES LÁGRIMA - TENODESIS DEL BÍCEPS. _x000D_
RODILLA - LA REPARACIÓN EXTRA-CAPSULAR: MCL, LCL, Y LIGAMENTO OBLICUO POSTERIOR - TENODESIS DE LA BANDA ILIOTIBIAL. _x000D_
HOMBRO: REPARACIÓN DE LESIONES DE BANKART; REPARACIÓN DE LESIONES SLAP; REPARACIÓN ACROMIOCLAVICULAR; DESPLAZAMIENTO CAPSULAR/RECONSTRUCCIÓN CAPSULOLABRAL; REPARACIÓN DEL DELTOIDES; REPARACIÓN DE DESGARRO DEL MANGUITO ROTADOR; TENODESIS DEL BÍCEPS. _x000D_
PIE Y TOBILLO: REPARACIÓN Y RECONSTRUCCIÓN MEDIAL/LATERAL; REPARACIÓN DE MEDIOPIÉ Y ANTEPIÉ; RECONSTRUCCIÓN DE HALLUX VALGUS; METATARSIANO, REPARACIÓN O RECONSTRUCCIÓN DE LIGAMENTOS/TENDONES; REPARACIÓN DEL TENDÓN DE AQUILES CODO: RECONSTRUCCIÓN DEL LIGAMENTO COLATERAL CUBITAL O RADIAL; REPARACIÓN DE EPICONDILITIS LATERAL; REINSERCIÓN DEL TENDÓN DEL BÍCEPS. _x000D_
RODILLA: REPARACIÓN EXTRACAPSULAR: LIGAMENTO COLATERAL MEDIAL (MCL), LIGAMENTO COLATERAL LATERAL (LCL) Y OBLICUO LIGAMENTO POSTERIOR; TENODESIS DE LA BANDA ILIOTIBIAL (IBT); REPARACIÓN DEL TENDÓN ROTULIANO; AVANCE DEL VASTO INTERNO OBLICUO (VMO); CIERRE DE LA CÁPSULA ARTICULAR. _x000D_
MUÑECA: REPARACIÓN DEL LIGAMENTO COLATERAL; RECONSTRUCCIÓN DEL LIGAMENTO ESCAFOLUNAR; TRANSFERENCIAS TENDINOSAS EN FALANGE; PLACA VOLAR DE RECONSTRUCCIÓN. CADERA: REPARACIÓN DEL LABRUM ACETABULAR.	_x000D_
</t>
  </si>
  <si>
    <t>ONARGE TEKNOLOJÍ MEDÍKAL SÍSTEMLER SAN. TÍC. LTD STÍ</t>
  </si>
  <si>
    <t>BOSTONSIGHT TECH</t>
  </si>
  <si>
    <t>LENTES INTRAOCULARES CT LUCIA LENTES INTRAOCULARES CT LUCIA</t>
  </si>
  <si>
    <t>USO PREVISTO:_x000D_
ESTA LENTE INTRAOCULAR DE ZEISS ESTÁ DESTINADA A IMPLANTARSE EN LA BOLSA CAPSULAR,_x000D_
A FIN DE SUSTITUIR LA LENTE HUMANA DEL CRISTALINO._x000D_
INDICACIÓN:_x000D_
ESTA LENTE INTRAOCULAR DE ZEISS ESTÁ INDICADA PARA LA CORRECCIÓN VISUAL DE LA_x000D_
AFAQUIA OCASIONADA AL RETIRAR LA LENTE DEL CRISTALINO EN PACIENTES CON CATARATAS.</t>
  </si>
  <si>
    <t>FLOWTRIEVER RETRIEVAL/ ASPIRATION SYSTEM/ SISTEMA DE TROMBECTOMÍA</t>
  </si>
  <si>
    <t>EL SISTEMA FLOWTRIEVER RETRIEVAL/ ASPIRATION SYSTEM ESTÁ INDICADO PARA LA EXTRACCIÓN NO QUIRÚRGICA DE ÉMBOLOS Y TROMBOS DE LOS VASOS SANGUÍNEOS, Y PARA LA INYECCIÓN, INFUSIÓN Y/O ASPIRACIÓN DE MEDIOS DE CONTRASTE Y OTROS LÍQUIDOS EN O DESDE UN VASO SANGUÍNEO. EL SISTEMA FLOWTRIEVER RETRIEVAL/ ASPIRATION SYSTEM ESTÁ DISEÑADO PARA USARSE EN LA VASCULATURA PERIFÉRICA, ARTERIAS PULMONARES Y CORAZÓN DERECHO, Y PARA EL TRATAMIENTO DE LA EMBOLIA PULMONAR. LOS CATÉTERES TRIEVER TAMBIÉN ESTÁN DISEÑADOS PARA USARSE EN EL TRATAMIENTO DE COÁGULOS EN TRÁNSITO EN EL CORAZÓN DERECHO, PERO NO JUNTO CON LOS CATÉTERES FLOWTRIEVER._x000D_
EL CATÉTER CURVO TRIEVER20 DEBE USARSE DENTRO DEL CATÉTER TRIEVER24.</t>
  </si>
  <si>
    <t xml:space="preserve">RESTORE DEB PTCA CATÉTER CON BALÓN LIBERADOR DE PACLITAXEL </t>
  </si>
  <si>
    <t>INVIMA 2023DM-0027523</t>
  </si>
  <si>
    <t>ANILLO INTRACORNEAL PREDESCEMÉTICO PARA TRASPLANTE DE CÓRNEA NEORING / ANILLO INTRACORNEAL PREDESCEMÉTICO PARA TRASPLANTE DE CÓRNEA NEORING</t>
  </si>
  <si>
    <t>4,5</t>
  </si>
  <si>
    <t>NEORING ES UN ANILLO INTRACORNEAL DE PMMA DE GRADO MÉDICO, DISEÑADO PARA SU IMPLANTACIÓN EN EL ESTROMA CORNEAL EN CIRUGÍAS DE TRASPLANTE DE CÓRNEA.</t>
  </si>
  <si>
    <t>INVIMA 2023EBC-0027535</t>
  </si>
  <si>
    <t>EL SISTEMA DE VÁLVULA VENUS P ESTA DISEÑADO PARA REEMPLAZAR LA VÁLVULA CARDIACA PULMONAR CON UNA VÁLVULA ARTIFICIAL UTILIZANDO UN ENFOQUE TRANSCATETER MINIMAMENTE INVASIVO,VENUS P-VALVE SYSTEM SE UTLIZA PARA EL TRATAMIENTO DE LA INSUFICIENCIA PULMONAR MODERADA</t>
  </si>
  <si>
    <t>INVIMA 2023EBC-0027510</t>
  </si>
  <si>
    <t>SISTEMA ENDOSCÓPICO DE EXTRACCIÓN DE INJERTO VENOSO Y ARTERIAL VIRTUOSAPH ENDOSCOPIC VEIN HARVESTING SYSTEM</t>
  </si>
  <si>
    <t xml:space="preserve">EL  SISTEMA ENDOSCÓPICO DE VASOS (VENOSO Y ARTERIAL) VIRTUOSAPH,  ESTÁ INDICADO PARA USO EN CIRUGÍA  MÍNIMAMENTE INVASIVA QUE PERMITE EL ACCESO PARA LA EXTRACCIÓN DE VASOS. ESTÁ INDICADO EN PACIENTES ADULTOS SOMETIDOS A CIRUGÍA ENDOSCÓPICA DE BYPASS. ESTÁ INDICADO PARA CORTAR TEJIDO Y CONTROLAR EL SANGRADO A TRAVÉS DE LA COAGULACIÓN, Y EN PACIENTES QUE REQUIEREN DISECCIÓN DE TEJIDO, INCLUIDA LA DISECCIÓN DE LOS VASOS SANGUÍNEOS DE LAS EXTREMIDADES. </t>
  </si>
  <si>
    <t>INVIMA 2023EBC-0027584</t>
  </si>
  <si>
    <t>ETHEREA-MX®, IPL-SQ®, INTENSEIR®, LONGPULSE®,</t>
  </si>
  <si>
    <t xml:space="preserve">EL DISPOSITIVO DE TERAPIA RESPIRATORIA DE ALTO FLUJO DE LA SERIE H-80 ES USADO PARA EL TRATAMIENTO DE PACIENTES CON RESPIRACIÓN ESPONTÁNEA QUE SE BENEFICIARÍAN DE RECIBIR GASES RESPIRATORIOS CALIENTES Y HUMIDIFICADOS DE ALTO FLUJO. ESTOS DISPOSITIVOS DISEÑADOS PARA PACIENTES POR PRESCRIPCIÓN MÉDICA EN EL HOGAR U HOSPITAL / ENTORNO INSTITUCIONAL._x000D_
EL DISPOSITIVO SOLO SE PUEDE USAR DESPUÉS DE QUE EL MÉDICO BRINDE ORIENTACIÓN PARA EL PACIENTE Y LA CONFIGURACIÓN ESPECÍFICA QUE SE DEBE USAR EN EL DISPOSITIVO; EL MEDICO DEBE ASEGURARSE DE QUE EL PACIENTE COMPRENDA TODAS LAS FUNCIONES Y MÉTODOS DE FUNCIONAMIENTO DEL DISPOSITIVO._x000D_
</t>
  </si>
  <si>
    <t>CATETER DE ASPIRACIÓN - EMBOVAC CATETER DE ASPIRACIÓN - EMBOVAC</t>
  </si>
  <si>
    <t>EL CATÉTER DE ASPIRACIÓN EMBOVAC ESTÁ INDICADO PARA USO INTRAVASCULAR GENERAL EN LA VASCULATURA NEURAL. EL CATÉTER SE PUEDE UTILIZAR PARA FACILITAR LA INTRODUCCIÓN DE AGENTES DE DIAGNÓSTICO Y TERAPÉUTICOS; ASIMISMO, ESTÁ DISEÑADO PARA SU USO EN LA EXTRACCIÓN/ASPIRACIÓN DE ÉMBOLOS Y TROMBOS DE VASOS SANGUÍNEOS ESPECÍFICOS EN LA VASCULATURA NEURAL.</t>
  </si>
  <si>
    <t>BIOABSORBABLE LIGAMENT ANCHOR WITH FIBER WIRE/TAPE- ANCLAJE DE LIGAMENTO BIOABSORBIBLE CON ALAMBRE DE FIBRA-CINTA</t>
  </si>
  <si>
    <t xml:space="preserve">ESTOS DISPOSITIVOS ESTÁN DESTINADOS A VOLVER A UNIR EL TEJIDO BLANDO AL HUESO EN PROCEDIMIENTOS QUIRÚRGICOS ORTOPÉDICOS EN EL HOMBRO. EL SISTEMA SE PUEDE UTILIZAR EN PROCEDIMIENTOS ARTROSCÓPICOS O QUIRÚRGICOS ABIERTOS. _x000D_
DESPUÉS DE QUE LA SUTURA SE ANCLA AL HUESO, SE PUEDE USAR PARA VOLVER A UNIR EL TEJIDO BLANDO, COMO LIGAMENTOS, TENDONES O CÁPSULAS ARTICULARES AL HUESO. EL SISTEMA DE ANCLAJE DE SUTURA ESTABILIZA ASÍ EL TEJIDO BLANDO DAÑADO, JUNTO CON LA INMOVILIZACIÓN POSTOPERATORIA ADECUADA DURANTE TODO EL PERÍODO DE CURACIÓN._x000D_
</t>
  </si>
  <si>
    <t>INVIMA 2023DM-0027564</t>
  </si>
  <si>
    <t xml:space="preserve">PERCLOSE™ PROSTYLE™ SUTURE-MEDIATED CLOSURE AND REPAIR SYSTEM SISTEMA DE CIERRE Y REPARACIÓN MEDIANTE SUTURA </t>
  </si>
  <si>
    <t>EL SISTEMA ESTÁ INDICADO PARA LA COLOCACIÓN PERCUTÁNEA DE UNA SUTURA CON EL FIN DE CERRAR EL PUNTO DE ACCESO HABITUAL A LA ARTERIA Y VENA FEMORALES DE PACIENTES SOMETIDOS A PROCEDIMIENTOS DE CATETERISMO DIAGNÓSTICO O INTERVENCIONISTA:_x000D_
• PARA PUNTOS DE ACCESO EN LA ARTERIA FEMORAL COMÚN MEDIANTE VAINAS DE 5F A 21F. PARA VAINAS DE TAMAÑOS SUPERIORES A 8F, SE REQUIEREN AL MENOS DOS DISPOSITIVOS Y LA APLICACIÓN DE LA TÉCNICA DE CIERRE PREVIO._x000D_
• PARA PUNTOS DE ACCESO EN LA VENA FEMORAL COMÚN MEDIANTE VAINAS DE 5F A 24F. PARA VAINAS DE TAMAÑOS SUPERIORES A 8F, SE REQUIERE AL MENOS UN DISPOSITIVO Y LA APLICACIÓN DE LA TÉCNICA DE CIERRE PREVIO.</t>
  </si>
  <si>
    <t>EL CATÉTER CON BALÓN DE MOLDEADO Y OCLUSIÓN DE GORE® ESTÁ DESTINADO A LA OCLUSIÓN TEMPORAL DE VASOS DE DIÁMETRO GRANDE O PARA AUXILIAR EN LA EXPANSIÓN DE PRÓTESIS ENDOVASCULARES AUTOEXPANDIBLES (INJERTOS DE STENT).</t>
  </si>
  <si>
    <t>KIT APOSITO DE INSTILACIÓN DUO GENADYNE APOSITO DE INSTILACIÓN DUO</t>
  </si>
  <si>
    <t>APOSITOS DE POLIURETANO DESTINADOS A LA COLECCION DE EXUDADOS, ESTIMULANDO EL PROCESO DE GRANULACION DE TEJIDOS BLANDOS, MITOSIS CELULAR Y EL CERRE DE HERIDAS; AL SER UTILIZADOS SOBRE HERIDAS AGUDAS, CRONICAS, TRAUMATICAS Y DEHISCENTES CUANDO SE UTILIZA TERAPIA DE PRESION NEGATIVA CON INSTILACIÓN GENADYNE . LOS APOSITOS VIENEN EN PRESENTACION DE KIT QUE FACILITA EL USO Y ACOMODACION DEL MISMO PARA ALCANZAR LA PRESION NEGATIVA CON INSTILACIÓN REQUERIDA Y LOGRAR EL CIERRE DE LA HERIDA.</t>
  </si>
  <si>
    <t>EL STENT GRAFT, MONTADO EN EL SISTEMA DE COLOCACIÓN, SE INSERTA EN LAS LESIONES DE ANEURISMA O DISECCIÓN AÓRTICA. A MEDIDA QUE EL INJERTO DE STENT SE EXPANDE, HACE QUE LA AORTA MANTENGA UNA CIRCULACIÓN SANGUÍNEA NORMAL. _x000D_
STENT TORAXICO. SEAL STENT GRAFT ES UNA ENDOPRÓTESIS AUTOEXPANDIBLE COMPUESTA POR UNA ALEACIÓN DE NÍQUEL TITANIO (NITINOL). ESTÁ INDICADO PARA USO EN PALIACIÓN DE ESTENOSIS MALIGNAS EN EL SISTEMA CARDIOVASCULAR. SE _x000D_
COMPONE DE DOS COMPONENTES; Y STENT METÁLICO IMPLANTABLE Y UN SISTEMA INTRODUCTOR FLEXIBLE. DESPUÉS DE LA OPERACIÓN, EL STENT PERMANECE EN LA PARTE PREVISTA DE LOS PACIENTES Y SE RETIRA EL SISTEMA INTRODUCTOR. SEAL STENT _x000D_
GRAFT ES EFICAZ PARA PREVENIR LA DISECCIÓN AÓRTICA QUE PUEDE INCAPACITAR LA FUNCIÓN DEL STENT. LOS STENTS SON STENTS AUTOEXPANDIBLES TEJIDOS CON UN ALAMBRE BIOCOMPATIBLE DE ALEACIÓN DE NÍQUEL/TITANIO (NITINOL). DEBIDO A LA _x000D_
CONSTRUCCIÓN "TEJIDA", NO SE TRANSMITEN FUERZAS DE ENDEREZAMIENTO A LA PARED INTESTINAL, LO QUE REDUCE EL RIESGO DE DESPLAZAMIENTO Y PERFORACIÓN</t>
  </si>
  <si>
    <t xml:space="preserve">CATÉTER GUÍA NEUROVASCULAR CATÉTER GUÍA NEUROVASCULAR FUBUKI DE ASAHI </t>
  </si>
  <si>
    <t>ESTE CATÉTER SE HA CONCEBIDO PARA GUIAR UN CATÉTER TERAPÉUTICO O UN DISPOSITIVO SIMILAR USADO EN TERAPIA NEUROVASCULAR HASTA UNA LESIÓN O UN ÁREA DONDE SE VAYA A REALIZAR UNA INTERVENCIÓN INTRAVASCULAR POR VÍA PERCUTÁNEA EN EL SISTEMA NEUROVASCULAR. ESTE CATÉTER SE HA CONCEBIDO PARA USARSE ÚNICAMENTE EN EL SISTEMA NEUROVASCULAR.</t>
  </si>
  <si>
    <t>SINGLE LOOP/TRIPLE LOOP SNARE RETRIEVAL KIT KIT DE RECUPERACION BUCLE SIMPLE/BUCLE TRIPLE</t>
  </si>
  <si>
    <t>LOS KITS DE RECUPERACIÓN ESTÁN DESTINADOS A LA EXTRACCIÓN PERCUTÁNEA DE FILTROS RECUPERABLES DE VENA CAVA INFERIOR (IVC) QUE YA NO SON NECESARIOS DESDE EL PUNTO DE VISTA MEDICO.</t>
  </si>
  <si>
    <t>INVIMA 2023DM-0027511</t>
  </si>
  <si>
    <t>AFFIXUS® HIP FRACTURE NAIL SYSTEM-SISTEMA DE CLAVOS PARA FRACTURA DE CADERA AFFIXUS Y SU INSTRUMENTAL ASOCIADO</t>
  </si>
  <si>
    <t xml:space="preserve">EL SISTEMA DE CLAVOS PARA FRACTURAS DE CADERA AFFIXUS HA SIDO DISEÑADO PARA TRATAR FRACTURAS ESTABLES E INESTABLES DEL FÉMUR, INCLUIDAS FRACTURAS PERTROCANTÉREAS, FRACTURAS INTERTROCANTÉREAS, FRACTURAS SUBTROCANTÉREAS ALTAS Y COMBINACIONES DE ESTAS FRACTURAS, INCLUIDA LA FALTA DE UNIÓN, LAS UNIONES DEFECTUOSAS Y LAS RESECCIONES TUMORALES. ASIMISMO, EL SISTEMA DE CLAVOS LARGOS ESTÁ INDICADO PARA TRATAR FRACTURAS PERTROCANTÉREAS ASOCIADAS CON FRACTURAS DIAFISARIAS, FRACTURAS PATOLÓGICAS EN HUESO OSTEOPORÓTICO (INCLUIDO EL USO PROFILÁCTICO) DE LAS ÁREAS TROCANTÉREAS Y DIAFISARIAS, FRACTURAS PATOLÓGICAS INMINENTES, FRACTURAS SUBTROCANTÉREAS LARGAS, FRACTURAS FEMORALES IPSILATERALES, FALTAS DE UNIÓN O UNIONES DEFECTUOSAS PROXIMALES O DISTALES, PROCEDIMIENTOS DE REVISIÓN Y RESECCIONES TUMORALES._x000D_
_x000D_
EN EL ESPACIO ECONÓMICO EUROPEO (EEA), EL SISTEMA DE CLAVOS PARA FRACTURAS DE CADERA AFFIXUS ESTÁ INDICADO PARA LA ESTABILIZACIÓN Y FIJACIÓN DE FRACTURAS TROCANTÉREAS, SUBTROCANTÉREAS Y DEL CUELLO, Y OSTEOTOMÍAS._x000D_
</t>
  </si>
  <si>
    <t>INVIMA 2023EBC-0027512</t>
  </si>
  <si>
    <t>INVIMA 2023EBC-0027563</t>
  </si>
  <si>
    <t xml:space="preserve">SPORTSMED DEVICES SYSTEM AND INSTRUMENTS SISTEMA DE MEDICINA DEPORTIVA </t>
  </si>
  <si>
    <t xml:space="preserve">SISTEMA DE IMPLANTES E INSTRUMENTAL PARA APLICACIÓN EN MEDICINA DEPORTIVA. </t>
  </si>
  <si>
    <t>INVIMA 2023EBC-0027525</t>
  </si>
  <si>
    <t>SISTEMA PORTATIL DE DIAGNOSTICO DEL SUEÑO / DISPOSITIVO DE DIAGNOSTICO DEL SUEÑO</t>
  </si>
  <si>
    <t>LOS SISTEMAS PORTATILES DE DIAGNOSTICO DEL SUEÑO O DISPOSITIVOS DE DIAGNOSTICO DEL SUEÑO REGISTRAN LOS SIGUIENTES DATOS: EL FLUJO DE AIRE RESPIRATORIO DEL PACIENTE, LOS RONQUIDOS, LA SATURACIÓN DE OXÍGENO EN LA SANGRE, EL PULSO, EL ESFUERZO RESPIRATORIO Y LA POSICIÓN DEL CUERPO O MOVIMIENTO DE LA MUÑECA DURANTE EL SUEÑO Y ECG (SOLO EL H2 PLUS). TAMBIÉN SE PUEDE CONECTAR A UN SISTEMA CPAP/AUTO CPAP/BPAP A TRAVÉS DEL PUERTO DE MONITOREO DE PRESIÓN DE LA MÁSCARA PARA REGISTRAR Y MOSTRAR LA PRESIÓN POSITIVA CONTINUA DE LA VÍA AÉREA. EL DISPOSITIVO UTILIZA ESTAS GRABACIONES PARA PRODUCIR UN INFORME QUE PUEDE AYUDAR EN EL DIAGNÓSTICO DE TRASTORNOS RESPIRATORIOS DEL SUEÑO O PARA UNA INVESTIGACIÓN CLÍNICA ADICIONAL.</t>
  </si>
  <si>
    <t>INVIMA 2023DM-0027531</t>
  </si>
  <si>
    <t>INVIMA 2023DM-0027557</t>
  </si>
  <si>
    <t>REBIRTH PRO2 THROMBUS ASPIRATION CATHETER-CATÉTER DE ASPIRACIÓN DE TROMBOS REBIRTH PRO2</t>
  </si>
  <si>
    <t>CATÉTER INDICADO PARA LA EXTRACCIÓN O DISIPACIÓN PERCUTÁNEA DE TROMBOS DE LA VASCULATURA PERIFÉRICA. PARA ASPIRACIÓN DE TROMBO CORONARIO</t>
  </si>
  <si>
    <t>CRESCENT™ JUGULAR DUAL LUMEN CATHETER CATÉTERES YUGULARES DE DOBLE LUZ</t>
  </si>
  <si>
    <t>INDICADO PARA SU USO EN PACIENTES CON INSUFICIENCIA RESPIRATORIA AGUDA QUE REQUIEREN OXIGENACIÓN CON MEMBRANA EXTRACORPORAL VENO-VENOSA, CUANDO HAN FRACASADO OTRAS OPCIONES DE TRATAMIENTO DISPONIBLES Y SE ESPERA QUE OCURRA DETERIORO CLÍNICO CONTINUO O EXISTE UN RIESGO INMINENTE DE MUERTE.</t>
  </si>
  <si>
    <t>SISTEMA DE STENT ENDOSCÓPICO BILIAR EPIC SISTEMA DE STENT ENDOSCÓPICO BILIAR</t>
  </si>
  <si>
    <t>EL SISTEMA DE STENT BILIAR ENDOSCÓPICO EPIC ESTÁ INDICADO PARA LA PALIACIÓN DE NEOPLASIAS MALIGNAS EN LAS VÍAS BILIARES.</t>
  </si>
  <si>
    <t>AFFIXUS® NATURAL® NAIL HUMERAL SYSTEM CLAVO HUMERAL PARA EL SISTEMA AFFIXUS® NATURAL NAIL® Y SU INSTRUMENTAL ASOCIADO</t>
  </si>
  <si>
    <t>USO PREVISTO_x000D_
LOS CLAVOS HUMERALES PARA EL SISTEMA AFFIXUS NATURAL NAIL SON CLAVOS INTRAMEDULARES DE FIJACIÓN TEMPORAL DISEÑADOS PARA LA FIJACIÓN Y ESTABILIZACIÓN DE FRACTURAS U OSTEOTOMÍAS DEL HÚMERO. RESTABLECEN LA FORMA DEL HUESO PRELESIONADO Y ESTÁN DISPONIBLES EN DIVERSAS LONGITUDES Y DIÁMETROS CON VISTAS A SATISFACER NECESIDADES ANATÓMICAS VARIADAS. EXISTEN TAPAS DE CLAVOS QUE PROTEGEN LAS ROSCAS DEL CRECIMIENTO TISULAR Y AMPLÍAN LA LONGITUD DEL CLAVO SI ES NECESARIO. CADA UNO DE LOS CLAVOS INTRAMEDULARES SE FIJA MEDIANTE UNA SERIE DE TORNILLOS QUE PASAN A TRAVÉS DE LOS ORIFICIOS DEL CLAVO._x000D_
INDICACIONES_x000D_
LOS CLAVOS HUMERALES AFFIXUS ESTÁN INDICADOS PARA UTILIZARLOS EN DISTINTOS TIPOS DE FRACTURAS, COMO PUEDEN SER:_x000D_
• FRACTURAS PROXIMALES (SOLO CLAVOS CORTOS Y LARGOS PROXIMALES)_x000D_
• FRACTURAS DIAFISARIAS (CLAVOS LARGOS PROXIMALES ANTERÓGRADOS Y RETRÓGRADOS)_x000D_
• FRACTURAS ABIERTAS Y CERRADAS_x000D_
• FRACTURAS CONMINUTAS_x000D_
• FALTAS DE CONSOLIDACIÓN Y CONSOLIDACIONES DEFECTUOSAS_x000D_
• FRACTURAS PATOLÓGICAS.</t>
  </si>
  <si>
    <t>CATETER BALON DE DILATACION CORONARIO SCORING CATETER  DE DILATACION CORONARIO</t>
  </si>
  <si>
    <t>EL CATÉTER BALÓN NAVISCORE ESTÁ INDICADO PARA  LA DILATACIÓN CON BALÓN DE LA PORCIÓN ESTENÓTICA DE UNA ARTERIA CORONARIA CON EL FIN DE MEJORAR LA PERFUSIÓN DEL MIOCARDIO, DE LESIONES  EMODINÁMICAMENTE SIGNIFICATIVAS INCLUIDAS LAS REESTENOSIS INTRASTENT, ESPECIALMENTE LESIONES CON LAS SIGUIENTES CARACTERÍSTICAS:  LONGITUD LARGA, CALCIFICACION SEVERA,  BIFURCACIÓN IMPORTANTE,   ANGULACIÓN MAYOR DE 90º</t>
  </si>
  <si>
    <t>MONICA MUÑOZ SAENZ</t>
  </si>
  <si>
    <t>DIGITAL RADIOGRAPHY SYSTEM - SISTEMA DE RADIOGRAFÍA DIGITAL</t>
  </si>
  <si>
    <t>DESTINADO A SER UTILIZADO POR UN MÉDICO O TECNÓLOGO CUALIFICADO EN PACIENTES ADULTOS Y PEDIÁTRICOS PARA REALIZAR EXPOSICIONES RADIOGRÁFICAS DE DIAGNÓSTICO DEL CRÁNEO, LA COLUMNA VERTEBRAL, EL TÓRAX, EL ABDOMEN, LAS EXTREMIDADES Y OTRAS PARTES DEL CUERPO, PERO NO MAMOGRAFÍA Y DENTAL. LAS APLICACIONES SE PUEDEN REALIZAR CON EL PACIENTE SENTADO, DE PIE O ACOSTADO EN POSICIÓN PRONA O SUPINA.</t>
  </si>
  <si>
    <t>EL SINUS-XL / SINUS-XL FLEX / SINUS-XL 6F ESTÁ DISEÑADO PARA USO VASCULAR EN INTERVENCIÓN RADIOLÓGICA O PROCEDIMIENTOS QUIRÚRGICOS VASCULARES ENDOLUMINALES QUE REQUIEREN LA IMPLANTACIÓN DE UN STENT DE LUZ ANCHA Y SE APLICA UTILIZANDO TÉCNICAS PERCUTÁNEAS ESTÁNDAR DE RADIOLOGÍA INTERVENCIONISTA O CIRUGÍA ENDOVASCULAR CON LA AYUDA DE PROCEDIMIENTOS DE IMAGEN, PRINCIPALMENTE RAYOS X.</t>
  </si>
  <si>
    <t>EL CATÉTER DE ABLACIÓN TACTIFLEX™, SENSOR ENABLED™ ESTÁ INDICADO PARA CREAR LESIONES FOCALES DURANTE PROCEDIMIENTOS DE ABLACIÓN CARDIACA (MAPEO, ESTIMULACIÓN Y ABLACIÓN) PARA EL TRATAMIENTO DE ARRITMIAS. LA ABLACIÓN EPICÁRDICA DEBE LIMITARSE A PACIENTES CON TAQUICARDIA VENTRICULAR QUE HAYAN SIDO SELECCIONADOS ADECUADAMENTE.</t>
  </si>
  <si>
    <t>INVIMA 2023EBC-0027587</t>
  </si>
  <si>
    <t>MIGHTYSAT® RX FINGERTIP PULSE OXIMETER / PULSIOXÍMETRO DE DEDO MIGHTYSAT® RX</t>
  </si>
  <si>
    <t>EL PULSIOXÍMETRO DE DEDO MIGHTYSAT® RX ESTÁ INDICADO PARA LA MEDICIÓN PUNTUAL NO  INVASIVA DE LA SATURACIÓN DE OXÍGENO FUNCIONAL DE LA HEMOGLOBINA ARTERIAL (SPO2), LA FRECUENCIA CARDÍACA (PR) Y LA FRECUENCIA RESPIRATORIA DERIVADA DE  LA FORMA DE ONDA PLETISMOGRÁFICA (RRP). EL PULSIOXÍMETRO DE DEDO MIGHTYSAT® RX ESTÁ  INDICADO PARA UTILIZARSE EN PACIENTES ADULTOS Y PEDIÁTRICOS EN CONDICIONES DE PRESENCIA O AUSENCIA DE MOVIMIENTO Y EN PACIENTES CON BUENA O MALA PERFUSIÓN, EN HOSPITALES, INSTALACIONES DE TIPO  HOSPITALARIO, ENTORNOS MÓVILES Y EL HOGAR.</t>
  </si>
  <si>
    <t>INDUSTRIAL VALLERA DE MEXICALI, S.A. DE C.V. (SLRC)</t>
  </si>
  <si>
    <t>ACCUCHEK SOLO SYSTEM G / SISTEMA PARA INFUSIÓN DE INSULINA</t>
  </si>
  <si>
    <t xml:space="preserve">LA BASE DEL SISTEMA DE INFUSIÓN ACCU-CHEK SOLO ESTÁ DISEÑADA PARA LA INFUSIÓN CONTINUA DE INSULINA EN EL TRATAMIENTO DE LA DIABETES MELLITUS QUE REQUIERE INSULINA. CONTIENE LOS COMPONENTES COMPLETOS MECÁNICOS Y LOS COMPONENTES ELECTRÓNICOS PARA EL CONTROL Y LA MONITORIZACIÓN DEL FUNCIONAMIENTO DEL SISTEMA DE INFUSIÓN. </t>
  </si>
  <si>
    <t>MOBILE C-ARM UNIT FOR FLUOROSCOPY AND RADIOGRAPHY - PERSONAL C /PERSONAL CS / UNIDAD DE BRAZO EN C MÓVIL PARA FLUOROSCOPIA Y RADIOGRAFÍA</t>
  </si>
  <si>
    <t>X-RAY COMPUTED TOMOGRAPHY SYSTEM - SISTEMA DE TOMOGRAFÍA COMPUTARIZADA DE RAYOS X</t>
  </si>
  <si>
    <t>ANATOM 64 PRECISION, ANATOM S400, ANATOM 64 CLARITY, ANATOM S800: DISEÑADOS PARA UTILIZAR UNA TOMOGRAFÍA COMPUTARIZADA DE SECCIÓN TRANSVERSAL HUMANA, PROPORCIONAR INFORMACIÓN CLÍNICA A LOS CUERPOS MÉDICOS._x000D_
ALCANCE: PERSONAS QUE SEAN APTAS PARA LA INSPECCIÓN. LOS ENSAYOS CLÍNICOS NO INCLUYEN NIÑOS, Y LAS CONDICIONES DE EXPLORACIÓN, LAS DOSIS DE RADIACIÓN Y LAS DOSIS DE CONTRASTE DE LOS NIÑOS SON DIFERENTES A LAS DE LOS ADULTOS. TENGA CUIDADO CON LOS NIÑOS._x000D_
_x000D_
ANATOM 16 HD, ANATOM 64 FIT, ANATOM 32 FIT: DISEÑADOS PARA UTILIZAR TOMOGRAFÍAS COMPUTARIZADAS DE SECCIÓN TRANSVERSAL HUMANA, PROPORCIONAR INFORMACIÓN CLÍNICA A ORGANISMOS MÉDICOS (EXCEPTO TOMOGRAFÍAS CARDÍACAS)._x000D_
ALCANCE: PERSONAS QUE SEAN APTAS PARA LA INSPECCIÓN. LOS ENSAYOS CLÍNICOS NO INCLUYEN NIÑOS, Y LAS CONDICIONES DE EXPLORACIÓN, LAS DOSIS DE RADIACIÓN Y LAS DOSIS DE CONTRASTE DE LOS NIÑOS SON DIFERENTES A LAS DE LOS ADULTOS. TENGA CUIDADO CON LOS NIÑOS._x000D_
_x000D_
ANATOM PRECISION: DISEÑADO PARA UTILIZAR UNA TOMOGRAFÍA COMPUTARIZADA DE SECCIÓN TRANSVERSAL HUMANA, APOYAR LA ANGIOGRAFÍA POR TOMOGRAFÍA COMPUTARIZADA CORONARIA. ESTE SISTEMA CT ESTÁ DISEÑADO PARA USARSE EN SALAS BLINDADAS O SALAS DE COMPUTADORAS QUE CUMPLAN CON LOS REQUISITOS DE PRODUCCIÓN. SE UTILIZA PRINCIPALMENTE EN LOS DEPARTAMENTOS DE RADIOLOGÍA DE LAS UNIDADES MÉDICAS Y SOLO PUEDE SER OPERADO POR PERSONAL MÉDICO CAPACITADO Y CALIFICADO._x000D_
ALCANCE: PERSONAS QUE SEAN APTAS PARA LA INSPECCIÓN. LOS ENSAYOS CLÍNICOS NO INCLUYEN NIÑOS, Y LAS CONDICIONES DE EXPLORACIÓN, LAS DOSIS DE RADIACIÓN Y LAS DOSIS DE CONTRASTE DE LOS NIÑOS SON DIFERENTES A LAS DE LOS ADULTOS. TENGA CUIDADO CON LOS NIÑOS.</t>
  </si>
  <si>
    <t>INVIMA 2023EBC-0027528</t>
  </si>
  <si>
    <t>NAUTILUSTM SMART - MÓDULO ECMO Y ACCESORIOS - OXIGENADOR POR MEMBRANA EXTRACORPÓREA</t>
  </si>
  <si>
    <t>EL MÓDULO DE OXIGENACIÓN POR MEMBRANA EXTRACORPÓREA (ECMO) SMART NAUTILUS™ CON INTERCAMBIADOR TÉRMICO INTEGRADO ESTÁ DESTINADO A PROPORCIONAR CIRCULACIÓN EXTRACORPÓREA ASISTIDA E INTERCAMBIO DE GASES FISIOLÓGICOS DE LA SANGRE DEL PACIENTE DURANTE HASTA 14 DÍAS, EN PACIENTES CON INSUFICIENCIA RESPIRATORIA AGUDA O INSUFICIENCIA CARDIOPULMONAR AGUDA, CUANDO OTRAS OPCIONES DE TRATAMIENTO DISPONIBLES HAYAN FALLADO Y SE PREVEA UN DETERIORO CLÍNICO CONTINUO O EL RIESGO DE MUERTE SEA INMINENTE.</t>
  </si>
  <si>
    <t>LA UNIDAD ES UN AVANZADO DISPOSITIVO DE RAYOS X DENTAL DE CAMPO DE ALTA FRECUENCIA CON UNA POTENCIA NOMINAL DE 60 KV CC Y UNA CORRIENTE DE TUBO DE 2 MA, CON MÉTODOS DE CONTROL DE RAYOS X DE INVERSOR PARA PRODUCIR IMÁGENES DIAGNÓSTICAS DE ALTA CALIDAD DE DIENTES Y HUESOS MAXILARES, TANTO PARA PELÍCULA QUÍMICA COMO PARA SENSORES DIGITALES. LA UNIDAD FUNCIONA CON UNA TENSIÓN DE 22,2 VCC SUMINISTRADA POR UN PAQUETE DE BATERÍAS RECARGABLES DE POLÍMERO DE LITIO. CUANDO SE TOMAN RADIOGRAFÍAS, EL DISPOSITIVO PUEDE LLEVARSE EN LA MANO O MONTARSE EN UN TRÍPODE.</t>
  </si>
  <si>
    <t xml:space="preserve">COMERCIALIZADORA GAD S.A.S. </t>
  </si>
  <si>
    <t xml:space="preserve">CARLOS AUGUSTO GONGORA MARTÍNEZ </t>
  </si>
  <si>
    <t>INVIMA 2023EBC-0027590</t>
  </si>
  <si>
    <t>EL SISTEMA DE CALENTAMIENTO  CALIMA ESTÁ DESTINADO Y DISEÑADO PARA LA PREVENCIÓN Y EL TRATAMIENTO DE LA HIPOTERMIA PERIOPERATORIA NO INTENCIONAL DE PACIENTES EN EL ÁMBITO HOSPITALARIO. SECUNDARIAMENTE, TAMBIÉN RESULTA ÚTIL PARA REDUCIR LA TEMPERATURA DEL PACIENTE HIPERTÉRMICO ACCIONANDO EL MODO DE TEMPERATURA AMBIENTE.</t>
  </si>
  <si>
    <t>ESTE PRODUCTO PROPORCIONA POTENCIA DE CIRCULACIÓN EXTRACORPÓREA Y MONITORIZACIÓN DE SEGURIDAD PARA EL TRATAMIENTO DE LA PURIFICACIÓN DE SANGRE DE HEMOPERFUSIÓN (HP), LA ADSORCIÓN DEL PLASMA (PA) Y EL SISTEMA DE ADSORCIÓN MOLECULAR DE PLASMA DOBLE (DPMAS). EL PRODUCTO ESTÁ DISEÑADO PARA SU USO EN PACIENTES ADULTOS CON UN PESO SUPERIOR A 40 KG.</t>
  </si>
  <si>
    <t>LÖWE, PHYSIOTRAUMA</t>
  </si>
  <si>
    <t>INVIMA 2023EBC-0027589</t>
  </si>
  <si>
    <t>INVIMA 2023DM-0027461</t>
  </si>
  <si>
    <t>SUCTION SYSTEM INPURE - SISTEMA DE SUCCIÓN HIDRAFACIAL /HYDROGEN</t>
  </si>
  <si>
    <t xml:space="preserve">EQUIPO DERMATOLÓGICO FACIAL QUE COMBINA EXFOLIACIÓN, LIMPIEZA E HIDRATACIÓN, DEJANDO LA PIEL HIDRATADA,  MÁS BRILLANTE, MÁS SUAVE, FRESCA Y REVITALIZADA, MEJORANDO EL FLUJO SANGUÍNEO Y ESTIMULANDO LA FORMACIÓN DE COLÁGENO.  </t>
  </si>
  <si>
    <t>INVIMA 2023DM-0027459</t>
  </si>
  <si>
    <t xml:space="preserve">PULMO-MIST COMPRESSOR - NEBULIZADOR </t>
  </si>
  <si>
    <t xml:space="preserve">DISEÑADO PARA PROPORCIONAR UNA FUENTE DE AIRE COMPRIMIDO PARA FINES MÉDICOS AL ORDEN DE UN MÉDICO. CUANDO EL COMPRESOR SE UTILIZA JUNTO CON UN NEBULIZADOR NEUMÁTICO, CONVIERTE CIERTOS MEDICAMENTOS EN FORMA DE AEROSOL PARA QUE EL PACIENTE LOS INHALE PARA CIERTOS PROBLEMAS O TRANSTORNOS RESPIRATORIOS._x000D_
 LOS USUARIOS PREVISTOS DEL DISPOSITIVO INCLUYEN UN PROFESIONAL DE LA SALUD, UN MIEMBRO DE LA FAMILIA DEL PACIENTE O EL PACIENTE. EL DISPOSITIVO NO CONTIENE NI PRODUCE LÁTEX, FTALATOS, SUSTANCIAS NOCIVAS PRODUCTOS QUÍMICOS, TEJIDOS ANIMALES, COMPONENTES SANGUÍNEOS O MATERIALES RADIACTIVOS QUE EL USUARIO O EL PACIENTE PODRÍANCONTACTO FISICO. EL USUARIO TIENE UN CONTACTO SUPERFICIAL BREVE CON EL DISPOSITIVO (CARCASA DE ABS), PERO EL KIT NEBULIZADOR TIENE CONTACTO CON LAS MANOS Y LA BOCA DURANTE LA DURACIÓN DEL TRATAMIENTO (MÁSCARA DE AEROSOL TIENECONTACTO CON LA CARA). </t>
  </si>
  <si>
    <t>EXPANSORES TISULARES CON VALVULA REMOTA (RVTE)NO SE PUEDE USAR COMO IMPLANTE MAMARIO- EXPANSORES TISULARES CON VALVULA REMOTA (RVTE)</t>
  </si>
  <si>
    <t>LOS EXPANSORES TISULARES SIRVEN PARA AUMENTAR PROGRESIVAMENTE LOS TEJIDOS ADYACENTES A LA ZONA DE IMPLANTACIÓN (DE LA PIEL, GENERALMENTE). CUANDO EL TEJIDO SE HA EXPANDIDO LO SUFICIENTE, SE RETIRA EL DISPOSITIVO Y EL TEJIDO EXTRA PUEDE SER USADO EN LA ZONA A TRATAR (QUEMADURA CICATRIZ, ETC.). LA EXPANSIÓN TISULAR SE REALIZA TAMBIÉN CON EL OBJETIVO DE PREPARAR LA IMPLANTACIÓN DE UNA PRÓTESIS PERMANENTE. UN EXPANSOR DE TEJIDO ES UN DISPOSITIVO PROVISIONAL Y NO ESTÁ DESTINADO PARA IMPLANTACIONES PERMANENTES. EL EXPANSOR DE TEJIDO DEBE EXTRAERSE CUANDO SE HAYA DESARROLLADO EL TEJIDO EN CUESTIÓN. NORMALMENTE LOS EXPANSORES DE TEJIDO SE IMPLANTAN POR UN PERIODO MÁXIMO DE 6 MESES. NO DEBEN USARSE COMO PRÓTESIS PERMANENTES</t>
  </si>
  <si>
    <t>INVIMA 2023DM-0027457</t>
  </si>
  <si>
    <t>AUTOPHOROPTER - FOROPTERO AUTOMATICO</t>
  </si>
  <si>
    <t>EL PRODUCTO ESTÁ DESTINADO A REALIZAR UNA EVALUACIÓN SUBJETIVA DE LA AMETROPÍA O LA CAPACIDAD DE LA FUNCIÓN VISUAL. ESTA INDICADO PARA LA EVALUACIÓN DE LA AMETROPÍA Y/O EL TRASTORNO DE LA VISIÓN BINOCULAR O EXPLORACIÓN DE LAS HABILIDADES DE FUNCIÓN VISUAL Y PERMITE LA DETERMINACION PRECISA DEL ERROR REFRACTIVO Y LA AGUDEZA VISUAL.</t>
  </si>
  <si>
    <t xml:space="preserve">CARL ZEISS MEDITECH AG </t>
  </si>
  <si>
    <t>INVIMA 2023DM-0027458</t>
  </si>
  <si>
    <t>EL PRODUCTO SIRVE PARA EXAMINAR LOS OJOS SUBJETIVAMENTE COLOCANDO LAS LENTES DELANTE DEL OJO DEL EXAMINADO. EXISTEN DOS FORMAS DE REALIZAR UN EXAMEN SUBJETIVO DE LOS OJOS: VISIÓN MONOCULAR Y VISIONES BINOCULARES. ESTE EQUIPO PERMITE AMBOS EXÁMENES. EL EXAMEN SUBJETIVO DE LA REFRACCIÓN CONSISTE EN REALIZAR UN EXAMEN DE LA FUNCIÓN VISUAL COLOCANDO EL OPTOTIPO Y CAMBIANDO LAS LENTES CORRECTIVAS INCORPORADAS.</t>
  </si>
  <si>
    <t>INVIMA 2023DM-0027465</t>
  </si>
  <si>
    <t>OPERATING LIGHT - LÁMPARA CIELÍTICA</t>
  </si>
  <si>
    <t xml:space="preserve">LAS LÁMPARAS DE QUIRÓFANO INSPITAL LED ESTÁN DISEÑADAS PARA SATISFACER TODOS LOS REQUISITOS DE ILUMINACIÓN QUIRÚRGICA DE LOS QUIRÓFANOS. LA TECNOLOGÍA LED DE NUEVA GENERACIÓN AYUDA A LOS CIRUJANOS A OPERAR Y VER EL ÁREA QUIRÚRGICA CON CLARIDAD. LA VARIEDAD DE MODELOS DE LÁMPARAS INSPITAL SE ADAPTAN FÁCILMENTE A DIFERENTES QUIRÓFANOS _x000D_
</t>
  </si>
  <si>
    <t>INVIMA 2023DM-0027470</t>
  </si>
  <si>
    <t>LX9 MAX - SISTEMA DE TERAPIA DE COMPRESION</t>
  </si>
  <si>
    <t>ESTE PRODUCTO ES UN SISTEMA DE COMPRESIÓN NEUMÁTICA INTERMITENTE PARA MEJORAR_x000D_
LA CIRCULACIÓN SANGUÍNEA DEL CUERPO HUMANO.</t>
  </si>
  <si>
    <t>INVIMA 2023DM-0027468</t>
  </si>
  <si>
    <t>METER STATSTRIP Y STATSENSOR NOVA - LECTORES DE TIRAS PARA QUÍMICA SANGUÍNEA</t>
  </si>
  <si>
    <t>LOS ANALIZADORES DE TIRAS PARA QUIMICA SANGUÍNEA STATSTRIP / STATMETER DE NOVA SON INSTRUMENTOS AUTOMATIZADOS QUE ESTÁN INDICADOS PARA SER USADO EN ENTORNOS HOSPITALARIOS Y DE LABORATORIO CLÍNICO PARA LA DETERMINACIÓN CUANTITATIVA DE GLUCOS, LACTATO, CREATININA, HEMATOCRITO, HEMOGLOBINA TOTAL, NITRÓGENO UREICO ENTRE OTROS, EN SUERO,. PLASMA, SANGRE COMPLETA ARTERIAL, VENOSA Y CAPILAR HEPARINIZADA DE PACIENTES CON FINES DE DIAGNÓSTICO, CONTROL O MONITEREO DE LA CONDICIÓN CLÍNICA. SON EQUIPOS AUTOMATIZADOS PARA USO DEL LABORATORIO O EL LAS UNIDADES DE CUIDADO CRÍTICO.</t>
  </si>
  <si>
    <t>INVIMA 2023DM-0027485</t>
  </si>
  <si>
    <t>QUICK-CORE® BIOPSY ACCESS NEEDLES AND ACCESSORIES - QUICK-CORE® AGUJAS Y ACCESORIOS PARA EL ACCESO DE BIOPSIA</t>
  </si>
  <si>
    <t xml:space="preserve">LAS AGUJAS DE BIOPSIA QUICK-CORE ESTÁN INDICADAS PARA REALIZAR BIOPSIAS DE TEJIDOS BLANDOS. </t>
  </si>
  <si>
    <t>INVIMA 2023DM-0027506</t>
  </si>
  <si>
    <t>EL DISPOSITIVO ESTÁ DISEÑADO PARA AYUDAR A INSERTAR CON PRECISIÓN UN TUBO EN LA VÍA AÉREA DEL PACIENTE DURANTE LA ANESTESIA O UNA EMERGENCIA, LEVANTANDO LA EPIGLOTIS PARA EXPONER LA GLOTIS, Y TAMBIÉN DESTINADO A DIAGNÓSTICOS Y TRATAMIENTOS ORALES EN ENTORNOS CLÍNICOS.</t>
  </si>
  <si>
    <t>HIFLOW +</t>
  </si>
  <si>
    <t>INVIMA 2023DM-0027559</t>
  </si>
  <si>
    <t>INVIMA 2023DM-0027490</t>
  </si>
  <si>
    <t>AUTOMATIC NON-MYDRIATIC RETINAL CAMERA (CÁMARA RETINAL AUTOMÁTICA NO MIDRIATICA) - CÁMARA RETINAL AUTOMÁTICA NO MIDRIATICA</t>
  </si>
  <si>
    <t>LA CÁMARA RETINAL AUTOMÁTICA NO MIDRIATICA PROPORCIONA IMÁGENES A COLOR DE LA RETINA E IMÁGENES EXTERNAS DEL OJO EN CONDICIONES NO MIDRIÁTICAS, COMO AYUDA PARA EVALUACIÓN Y DIAGNÓSTICO DE ENFERMEDADES OCULARES</t>
  </si>
  <si>
    <t>FRESAS MIS PARA OSTEOTOMÍA Y ARTRODESIS</t>
  </si>
  <si>
    <t>INVIMA 2023EBC-0027536</t>
  </si>
  <si>
    <t>WHITEPOST SYSTEM/ POSTES INTRARRADICULARES DENTALES</t>
  </si>
  <si>
    <t>INVIMA 2023DM-0027450</t>
  </si>
  <si>
    <t>MOTOR ELECTRICO / MOTOR ODONTOLOGICO</t>
  </si>
  <si>
    <t>INDICADO PARA EL USO DENTAL GENERAL, EN LOS TRATAMIENTOS TALES COMO: REPARACION DE CAVIDADES DENTALES, REPARACION DE CORONAS, ACABADO DE CORONAS, RELLENO Y PULIDO., UTILIZADO PARA ACCIONAR INSTRUMENTOS Y HERRAMIENTAS EN PROCEDIMIENTOS DE ENDODONCIA DENTAL Y SOLO DEBE SER UTILIZADO POR EL PROFESIONAL CAPACITADO.</t>
  </si>
  <si>
    <t>INVIMA 2023DM-0027487</t>
  </si>
  <si>
    <t>OTOSCOPIO PARTES ACCESORIOS Y REPUESTOS</t>
  </si>
  <si>
    <t>SE UTILIZAN PARA EXPLORAR EL CONDUCTO AUDITIVO EXTERNO.  SE PUEDE USAR PARA  FINES DE ILUMINACIÓN DURANTE EXÁMENES NO INVASIVOS.</t>
  </si>
  <si>
    <t xml:space="preserve">IMPORMEDICAL EQUIPOS Y SUMINISTROS MEDICOS S.A </t>
  </si>
  <si>
    <t>INVIMA 2023DM-0027451</t>
  </si>
  <si>
    <t xml:space="preserve">EQUIPO DISEÑADO PARA MANTENER, CONTROLAR Y CONSERVAR TEMPERATURAS EN RANGOS ESPECIFICOS DE REFRIGERACIÓN, CONGELACIÓN E INCUBACIÓN, PARA ALMACENAR Y PROTEGER CORRECTAMENTE PRODUCTOS, MUESTRAS, CONSERVACIÓN DE SANGRE Y DERIVADOS, LIQUIDOS BIOLOGICOS, TEJIDOS, REACTIVOS QUIMICOS, CEPAS, FARMACOS, SOLUCIONES Y MÁS SUSTANCIAS TERMOSENSIBLES </t>
  </si>
  <si>
    <t>INVIMA 2023DM-0027431</t>
  </si>
  <si>
    <t>INVIMA 2023DM-0027452</t>
  </si>
  <si>
    <t>TERMÓMETRO CLÍNICO DIGITAL - TERMÓMETRO CLÍNICO DIGITAL</t>
  </si>
  <si>
    <t>DESTINADOS A MEDIR LA TEMPERATURA DEL CUERPO HUMANO EN MODO REGULAR POR VÍA ORAL, RECTAL O AXILAR.</t>
  </si>
  <si>
    <t>INVIMA 2023DM-0027437</t>
  </si>
  <si>
    <t xml:space="preserve">EL SISTEMA DE MONITOREO DE GLUCOSA EN SANGRE ESTÁ DISEÑADO PARA  MEDIR CUANTITATIVAMENTE LA GLUCOSA CON SANGRE ENTERA CAPILAR FRESCA O SANGRE TOTAL VENOSA. ESTÁ DISEÑADO PARA SU USO FUERA DEL CUERPO HUMANO COMO UNA AYUDA PARA CONTROLAR LA EFICACIA DEL  CONTROL DE LA DIABETES. </t>
  </si>
  <si>
    <t>INVIMA 2023DM-0027438</t>
  </si>
  <si>
    <t xml:space="preserve">HILO DENTAL GUM - HILO DENTAL </t>
  </si>
  <si>
    <t>EL HILO DENTAL REMUEVE LA PLACA BACTERIANA ENTRE LOS DIENTES Y DEBAJO DE LA LÍNEA GINGIVAL</t>
  </si>
  <si>
    <t>INVIMA 2023DM-0027507</t>
  </si>
  <si>
    <t>OPTICAL IMPRESSION SYSTEM/SISTEMA DE IMPRESIÓN OPTICA - ESCANER INTRAORAL PARA RESTAURACIONES DENTALES</t>
  </si>
  <si>
    <t>EZSCAN ES UN SISTEMA DE IMPRESIÓN ÓPTICA. SE UTILIZA PARA REGISTRAR LAS CARACTERÍSTICAS TOPOGRÁFICAS DE LOS DIENTES, LAS IMPRESIONES DENTALES O LOS MODELOS DE YESO PARA LLEVAR A CABO EL DISEÑO ASISTIDO POR ORDENADOR (CAD) Y LA FABRICACIÓN ASISTIDA POR ORDENADOR (CAM) DE LAS PRÓTESIS DENTALES.</t>
  </si>
  <si>
    <t>INVIMA 2023DM-0027433</t>
  </si>
  <si>
    <t>V-ZET - ULTRASONIDO FOCALIZADO DE ALTA INTENSIDAD</t>
  </si>
  <si>
    <t xml:space="preserve">??EL DISPOSITIVO ESTIMULADOR DE ULTRASONIDO FOCALIZADO DE ALTA INTENSIDAD, ES UN DISPOSITIVO MÉDICO USADO PARA EL ALIVIO DEL DOLOR, REDUCCIÓN DE LOS ESPASMOS MUSCULARES, MEJORAR EL RANGO DE MOVIMIENTO DE LA ARTICULACIÓN CONTRAÍDA, ALIVIO TEMPORAL DEL DOLOR MUSCULAR ENTRE OTRAS DOLENCIAS MUSCULARES A TRAVÉS DE LA RELAJACIÓN MUSCULAR APLICANDO UNA ENERGÍA DE ULTRASONIDO AL CUERPO. </t>
  </si>
  <si>
    <t>INVIMA 2023DM-0027436</t>
  </si>
  <si>
    <t>UNIVERSAL  EXTERNAL  FIXATION SYSTEMS - SISTEMAS UNIVERSALES DE FIJACION EXTERNA</t>
  </si>
  <si>
    <t>EL SISTEMA DE FIJACIÓN EXTERNA UNIVERSAL SE COLOCA FUERA DE LA PIEL Y SE UTILIZA CON UN PERNO DE FIJACIÓN EXTERNA PARA CONECTAR LAS FRACTURAS ÓSEAS CON UNA O MÁS VARILLAS DE CONEXIÓN LONGITUDINALES PARA FIJAR LA PARTE FRACTURADA Y CORREGIR LAS DEFORMIDADES.</t>
  </si>
  <si>
    <t>INVIMA 2023DM-0027446</t>
  </si>
  <si>
    <t>PIPETAS PASTEUR, PIPETAS SEROLÓGICAS,PLATO DE CULTIVO,TUBOS - CONSUMIBLES PLÁSTICOS PARA FERTILIZACIÓN IN VITRO</t>
  </si>
  <si>
    <t>MANIPULACION Y TRANSFERENCIA DE LIQUIDOS,MEDIOS Y GAMETOS DURANTE PROCEDIMIENTOS DE TECNOLOGIA DE REPRODUCCION ASISTIDA</t>
  </si>
  <si>
    <t>INVIMA 2023DM-0027456</t>
  </si>
  <si>
    <t>EL FLEXIOH – IMOBILIZADORES DE POLÍMERO CURADO POR LUZ, ESTÁN INTENSIONADOS PARA SER USADOS PARA LA INMOVILIZACIÓN DE PARTES DEL CUERPO QUE TENGAN HERIDAS MÚSCULO ESQUELÉTICAS COMO FRACTURAS, ESGUINCES, LESIONES DE LIGAMENTO: ASÍ COMO TAMBIÉN PARA INMOVILIZACIÓN PREQUIRÚRGICA Y POSQUIRÚRGICA.</t>
  </si>
  <si>
    <t>INVIMA 2023DM-0027455</t>
  </si>
  <si>
    <t>MONITOR LCD - MONITOR GRADO MÉDICO</t>
  </si>
  <si>
    <t>MONITOR GRADO MÉDICO DISEÑADO PARA VISUALIZAR IMÁGENES MÉDICAS DE ALTA DEFINICIÓN EN COLOR O EN ESCALA DE GRISES, EN ENDOSCOPIA, MAMOGRAFÍA, RADIOLOGÍA Y OTRAS APLICACIONES MÉDICAS.</t>
  </si>
  <si>
    <t>INVIMA 2023DM-0027439</t>
  </si>
  <si>
    <t>ORTHODONTIC WAX  - CERA DE ORTODONCIA</t>
  </si>
  <si>
    <t xml:space="preserve">LA CERA DE ORTODONCIA SE ADHIERE A LOS APARATOS DE ORTODONCIA, PREVINIENDO LESIONES Y ALIVIANDO IRRITACIONES_x000D_
</t>
  </si>
  <si>
    <t>INVIMA 2023DM-0027508</t>
  </si>
  <si>
    <t>LA SILLA DE RUEDAS SIRVE PARA MEJORAR LA MOVILIDAD INDEPENDIENTE TANTO EN EL INTERIOR COMO EN EL EXTERIOR DESTINADA PARA PERSONAS JÓVENES O ADULTAS TOTAL O PARCIALMENTE INMÓVILES CON DISCAPACIDADES FÍSICAS Y/O MENTALES, INCLUYENDO DISCAPACIDAD SEVERA.</t>
  </si>
  <si>
    <t>INVIMA 2023DM-0027434</t>
  </si>
  <si>
    <t>CAPIOX OXIGENATORS/RESERVOIRSOXIGENADOR DE MEMBRANA CON FILTRO ARTERIAL INTEGRADO</t>
  </si>
  <si>
    <t>EL OXIGENADOR CAPIOX FX HA SIDO DISEÑADO PARA SU USO EN PACIENTES QUE NECESITEN SOMETERSE A UNA CIRUGÍA A CORAZÓN ABIERTO QUE REQUIERE UN BYPASS CARDIOPULMONAR. EL OXIGENADOR CAPIOX FX ESTÁ DISEÑADO PARA SU UTILIZACIÓN EN PROCEDIMIENTOS QUIRÚRGICOS QUE REQUIERAN "BYPASS" CARDIOPULMONAR EN PERÍODOS HASTA 6 HORAS. CON UN MODULO PARA INTERCAMBIO GASEOSO CON UN INTERCAMBIADOR DE CALOR Y UN FILTRO ARTERIAL INTEGRADO._x000D_
EL RESERVORIO RÍGIDO TAMBIÉN ESTÁ DISEÑADO PARA USARSE EN DRENADO VENOSO ASISTIDO POR VACÍO, EN DRENADO POSTOPERATIVO DEL PECHO Y EN PROCEDIMIENTOS DE AUTOTRANSFUSIÓN PARA RETORNAR LA SANGRE AL PACIENTE DE MANERA ASÉPTICA PARA RESTAURAR EL VOLUMEN DE SANGRE._x000D_
RECUBRIMIENTO DE SUPERFICIE DE CONTACTO CON LA SANGRE CON XCOATING MATERIAL BIOCOMPATIBLE APLICADO PARA REDUCIR LA ADHESIÓN PLAQUETARIA._x000D_
EL ?LTRO ARTERIAL INTEGRADO SIRVE PARA ?LTRAR PARTÍCULAS NO BIOLÓGICAS Y EMBOLIZANTES Y PARA FACILITAR LA RETIRADA DE EMBOLISMOS GASEOSOS DE LA SANGRE QUE ?UYE A TRAVÉS DE UN CIRCUITO DE BYPASS CARDIOPULMONAR.</t>
  </si>
  <si>
    <t>TERUMO CARDIOVASCULAR SYSTEMS CORP</t>
  </si>
  <si>
    <t>INVIMA 2023DM-0027472</t>
  </si>
  <si>
    <t>ULTRA SET CAPD DISPOSABLE DISCONNECT Y -SET - ULTRASET EQUIPO DE DESCONEXIÓN EN Y DESECHABLE PARA CAPD</t>
  </si>
  <si>
    <t>LOS PRODUCTOS ULTRASET SON DISPOSITIVOS DE UN SOLO USO DESTINADOS AL DRENAJE Y LA INFUSIÓN DE SOLUCIÓN DE DIÁLISIS PERITONEAL</t>
  </si>
  <si>
    <t>EL POLISOMNOGRAFO H2 ELITE &amp; H2 PRO REGISTRA LOS SIGUIENTES DATOS: FLUJO DE AIRE RESPIRATORIO DEL PACIENTE, RONQUIDOS, SATURACIÓN DE OXÍGENO EN LA SANGRE, PULSO, ESFUERZO RESPIRATORIO, POSICIÓN DEL CUERPO, EEG, EOG, ECG, EMG DURANTE EL SUEÑO. TAMBIÉN SE PUEDE CONECTAR A UN SISTEMA CPAP / AUTO CPAP / BPAP A TRAVÉS DEL PUERTO DE MONITOREO DE PRESIÓN DE LA MÁSCARA PARA REGISTRAR Y MOSTRAR LA PRESIÓN POSITIVA CONTINUA DE LA VÍA AÉREA. EL DISPOSITIVO UTILIZA ESTAS GRABACIONES PARA PRODUCIR UN INFORME QUE PUEDE AYUDAR EN EL DIAGNÓSTICO DE LA RESPIRACIÓN CON TRASTORNOS DEL SUEÑO O PARA UNA INVESTIGACIÓN CLÍNICA ADICIONAL. _x000D_
ESTE DISPOSITIVO ESTÁ DISEÑADO PARA SER UTILIZADO EN UN ENTORNO HOSPITALARIO / INSTITUCIONAL EN PACIENTES ADULTOS Y BAJO SUPERVISIÓN.</t>
  </si>
  <si>
    <t>INVIMA 2023DM-0027566</t>
  </si>
  <si>
    <t>INVIMA 2023DM-0027473</t>
  </si>
  <si>
    <t>FLASHDETECT FLASH10 SYSTEM - TERMOCICLADOR DE AMPLIFICACIÓN DE ÁCIDOS NUCLEICOS ANALIZADOR IVD, AUTOMATIZADO</t>
  </si>
  <si>
    <t>EL SISTEMA FLASHDETECT FLASH10 (FLASH10) AUTOMATIZA E INTEGRA LA PREPARACIÓN DE MUESTRAS, LA AMPLIFICACIÓN DE ÁCIDOS NUCLEICOS Y EL ANÁLISIS DE RESULTADOS O EL JUICIO POR SOFTWARE, ESTÁ DISEÑADO PARA LA DETECCIÓN CUALITATIVA RÁPIDA IN VITRO DE MÚLTIPLES OBJETIVOS DE ÁCIDOS NUCLEICOS EN MUESTRAS CLÍNICAS HUMANAS UTILIZANDO LA REACCIÓN EN CADENA DE LA POLIMERASA (PCR) EN TIEMPO REAL). FLASH10 ESTÁ DISEÑADO PARA SER UTILIZADO POR PROFESIONALES DE LABORATORIO O TRABAJADORES DE LA SALUD ESPECÍFICAMENTE CAPACITADOS.</t>
  </si>
  <si>
    <t>INVIMA 2023DM-0027474</t>
  </si>
  <si>
    <t>REVERSO- EQUIPO PARA LA ABLACIÓN Y REJUVENECIMIENTO DE LA PIEL PARA FINES ESTÉTICOS.</t>
  </si>
  <si>
    <t>EL DISPOSITIVO REVERSO ESTÁ DESTINADO A UTILIZARSE EN PROCEDIMIENTOS DERMATOLÓGICOS QUE REQUIEREN LA ABLACIÓN Y EL REJUVENECIMIENTO DE LA PIEL.</t>
  </si>
  <si>
    <t>INVIMA 2023DM-0027479</t>
  </si>
  <si>
    <t>3,65M EXTENSION SET - EQUIPO DE EXTENSIÓN DE 3,65 M</t>
  </si>
  <si>
    <t>ESTE DISPOSITIVO ESTÁ INDICADO PARA USARSE EN EL TRATAMIENTO DE PACIENTES CON FALLO RENAL PARA AUMENTAR LA LONGITUD DE LA LÍNEA DE PACIENTE DE LOS EQUIPOS DESECHABLES PARA DIÁLISIS PERITONEAL AUTOMATIZADA DE BAXTER.</t>
  </si>
  <si>
    <t>INVIMA 2023DM-0027482</t>
  </si>
  <si>
    <t>INVIMA 2023DM-0027483</t>
  </si>
  <si>
    <t>Z2 CPAP SYSTEM - UNIDAD DE PRESIÓN POSITIVA CONTINUA EN LAS VÍAS RESPIRATORIAS</t>
  </si>
  <si>
    <t>BREAS MEDICAL</t>
  </si>
  <si>
    <t>EL SISTEMA Z2 CPAPES UN DISPOSITIVO REUTILIZABLE PARA UN SOLO USUARIO QUE SUMINISTRA UNA PRESIÓN POSITIVA CONTINUA EN LAS VÍAS RESPIRATORIAS (CPAP) PARA EL TRATAMIENTO DE ADULTOS DE MÁS DE 30 KG (66 LIBRAS) DE PESO CON APNEA OBSTRUCTIVA DEL SUEÑO (AOS).</t>
  </si>
  <si>
    <t xml:space="preserve">BREAS MEDICAL, INC. </t>
  </si>
  <si>
    <t>INVIMA 2023DM-0027475</t>
  </si>
  <si>
    <t>FÉRULA ORTOPÉDICA PARA PIE Y TOBILLO (OPT) MITCHELL PONSETI® Y BARRA DE ABDUCCIÓN PONSETI® - FERULA PARA PIE Y TOBILLO Y BARRA DE ABDUCCIÓN</t>
  </si>
  <si>
    <t>MD ORTHOPAEDICS, MITCHELL PONSETI® , PONSETI® , ORTHOPEDIATRICS</t>
  </si>
  <si>
    <t>FÉRULA ORTOPÉDICA PARA PIE Y TOBILLO (OPT) MITCHELL PONSETI® Y BARRA DE ABDUCCIÓN PONSETI® ESTA  DESTINADA AL TRATAMIENTO POR EL MÉTODO PONSETI DE CORRECCIÓN DEL PIE EQUINO VARO CONGÉNITO (PEVC) EN BEBÉS Y NIÑOS DE HASTA OCHO AÑOS DE EDAD. , ESTA ORTESIS ESTÁ DISEÑADA PARA PREVENIR LA REAPARICIÓN DE LA DEFORMIDAD (EQUINO VARO DEL TALÓN)., DEBE PRESCRIBIRLA UN MÉDICO U OTRO PROFESIONAL SANITARIO CON FORMACIÓN EN EL MÉTODO PONSETI DE TRATAMIENTO DEL PIE EQUINO VARO Y SUELE LLEVARSE DURANTE 23 HORAS AL DÍA POR UN PERÍODO DE TRES MESES DESPUÉS DE LA FASE DE ESCAYOLADO Y, POSTERIORMENTE, DURANTE LA NOCHE Y LAS SIESTAS POR UN PERÍODO MÁXIMO DE 4-5 AÑOS O HASTA QUE EL MÉDICO O PROFESIONAL SANITARIO INDIQUE QUE YA NO SE NECESITA EL APARATO.</t>
  </si>
  <si>
    <t>MD ORTHOPAEDICS INC</t>
  </si>
  <si>
    <t>INVIMA 2023DM-0027476</t>
  </si>
  <si>
    <t>DISPOSABLE SPRAY CATHETER / CATÉTER SPRAY DESECHABLE</t>
  </si>
  <si>
    <t>ESTE DISPOSITIVO SE UTILIZA EN CONJUNTO CON UN ENDOSCOPIO PARA ROCIAR LA MUCOSA DE LAS VÍAS RESPIRATORIAS O GASTROINTESTINALES.</t>
  </si>
  <si>
    <t>BIOFLUIDOS &amp; FARMA S.A.S.</t>
  </si>
  <si>
    <t>INVIMA 2023DM-0027478</t>
  </si>
  <si>
    <t>AESCULAP AEOS- DIGITAL SURGICAL MICROSCOPE - AESCULAP AEOS- MICROSCOPIO QUIRÚRGICO DIGITAL, ACCESORIOS, HERRAMIENTAS Y REPUESTOS</t>
  </si>
  <si>
    <t>AESCULAP ®</t>
  </si>
  <si>
    <t>EL AESCULAP AEOS ES UN MICROSCOPIO QUIRÚRGICO DIGITAL INDEPENDIENTE CON UNA CONFIGURACIÓN CLARA, NO UTILIZA LOS TRADICIONALES BINOCULARES DE LOS MICROSCOPIOS DENTRO DEL ÁMBITO DE UTILIZACIÓN Y SE HA DISEÑADO COMO ALTERNATIVA A LOS MICROSCOPIOS CONVENCIONALES. _x000D_
AESCULAP AEOS GENERA UNA VISTA 3D AMPLIADA DEL CAMPO QUIRÚRGICO, LA CUAL SE MUESTRA EN LA PANTALLA, ESTE SISTEMA ES ADECUADO PARA APLICACIONES CRANEALES Y ESPINALES.</t>
  </si>
  <si>
    <t xml:space="preserve">CMR DE COLOMBIA S.A.S </t>
  </si>
  <si>
    <t>INVIMA 2023DM-0027492</t>
  </si>
  <si>
    <t>ESPÉCULO PARA OTOSCOPIO</t>
  </si>
  <si>
    <t>CEPILAB, LENZ</t>
  </si>
  <si>
    <t>LOS ESPÉCULOS DE OTOSCOPIO SON UN ACCESORIO DISEÑADO DE FORMA ERGONÓMICA PARA LA EXPLORACIÓN VISUAL DEL OÍDO INTERNO. EL DISPOSITIVO PERMITE LA OBSERVACIÓN DEL INTERIOR DE LA OREJA CON UN OTOSCOPIO.</t>
  </si>
  <si>
    <t>INVIMA 2023DM-0027494</t>
  </si>
  <si>
    <t>LATEX EXAMINATION GLOVES, POWDERED, NON-STERILE - GUANTES PARA EXAMEN DE LÁTEX CON POLVO, NO ESTÉRILES.</t>
  </si>
  <si>
    <t>CFIM, TOP GLOVE.</t>
  </si>
  <si>
    <t>INVIMA 2023DM-0027495</t>
  </si>
  <si>
    <t>PIEZA DE MANO DE PERFORACIÓN, QUIRÚRGICA, ACCIONADA ELÉCTRICAMENTE DYNAMIC Z</t>
  </si>
  <si>
    <t>DYNAMIC Z</t>
  </si>
  <si>
    <t>SE UTILIZA EN CIRUGÍA MONTANDO UNA SIERRA MÉDICA O UN EQUIPO MÉDICO DE CORTE EN EL CABEZAL DE LA PIEZA DE MANO</t>
  </si>
  <si>
    <t>INVIMA 2023EBC-0027524</t>
  </si>
  <si>
    <t>SISTEMA DE IMÁGENES DE RAYOS X CON INTENSIFICADOR DE IMAGEN DE BRAZO EN C MÓVIL, UTILIZADO EN LOS CAMPOS DE ORTOPEDIA, UROLOGÍA, CARDIOLOGÍA Y GASTROENTEROLOGÍA</t>
  </si>
  <si>
    <t>INVIMA 2023DM-0027502</t>
  </si>
  <si>
    <t>VIDEOENDOSCOPIOS GASTROINTESTINALES - EVIS EXERA III, OPTERA OLYMPUS. PARTES, ACCESORIOS Y REPUESTOS</t>
  </si>
  <si>
    <t>ESTAN INDICADOS PARA SU USO CON VIDEOPROCESADORES, FUENTES DE LUZ, EQUIPOS DE DOCUMENTACIÓN, MONITORES, ACCESORIOS Y OTROS EQUIPOS AUXILIARES OLYMPUS PARA ENDOSCOPIA Y LA CIRUGIA ENDOSCOPICA, DEBEN SER USADOS EN EL TRACTO GASTROINTESTINAL SUPERIOR (INCLUYENDO ESOFAGO, ESTOMAGO Y DUODENO,</t>
  </si>
  <si>
    <t>TORNILLO OSEO- TORNILLO DE ANCLAJE PARA ORTODONCIA</t>
  </si>
  <si>
    <t>LOS TORNILLOS ACTUAN COMO IMPLANTES PARA EL ANCLAJE ESQUELETICO TEMPORAL DEL EQUIPO ORTODONTICO EN EL TRATAMIENTO DE MAL POSICION ORTODONTICA DE LOS DIENTES, ADEMAS, SE PUEDEN UTILIZAR COMO IMPLANTE TEMPORAL COMO BASE PARA UN DIENTE PROVISIONAL.</t>
  </si>
  <si>
    <t>INVIMA 2023DM-0027504</t>
  </si>
  <si>
    <t>VARSEOSMILE TEMP / RESINAS TEMPORALES</t>
  </si>
  <si>
    <t>BEGO, VARSEOSMILE TEMP</t>
  </si>
  <si>
    <t>VARSEOSMILE TEMP ES UNA RESINA FLUIDA FOTOPOLIMERIZABLE A BASE DE ÉSTERES DE ÁCIDO METACRÍLICO PARA LA FABRICACIÓN DE CORONAS Y PUENTES PROVISIONALES, INLAYS, ONLAYS Y CARILLAS.</t>
  </si>
  <si>
    <t>INVIMA 2023DM-0027505</t>
  </si>
  <si>
    <t>ANALIZADOR DE INMUNOENSAYO POR QUIMIOLUMINISCENCIA</t>
  </si>
  <si>
    <t>YHLO</t>
  </si>
  <si>
    <t>ANALIZADOR DE ENSAYO DE QUIMIOLINUMISENCIA DESEADO PARA CUANTIFICAR O CUALIFICAR ANALISIS DETERMINADOS EN SUERO HUMANO,PLASMA O MUESTRAS DE ORINA. TAMBIEN USADO PARA SOPORTAR LA PRUEBAS DE VITAMINAS, HORMONAS, ENFERMEDADES_x000D_
MIOCARDICAS,ENFERMEDADES INFECCIOSAS,ANTICUERPOS, TUMORES ASOCIADOS CON ANTIGENOS, PROTEINAS, POLIPEPTIDOS, ENFERMEDADES HEPATICAS E INMUNES._x000D_
EL USUARIO PREVISTO SON LOS PROFESIONALES DE LABORATORIO O EL PERSONAL FORMADO EN PRUEBAS DE LABORATORIO.</t>
  </si>
  <si>
    <t>SHENZHEN YHLO BIOTECH . LTD_x000D_</t>
  </si>
  <si>
    <t>INVIMA 2023DM-0027516</t>
  </si>
  <si>
    <t>SISTEMAS DINÁMICOS DE ECG - ELECTROCARDIÓGRAFO HOLTER</t>
  </si>
  <si>
    <t xml:space="preserve">LOS SISTEMAS DE ECG DINÁMICO CONTIENEN SOFTWARE DE REGISTRO Y ANÁLISIS.  EL DISPOSITIVO ES UNA UNIDAD FÁCIL DE USAR, QUE RECOPILA SINCRÓNICAMENTE LA FORMA DE ONDA DE ECG DE 12 DERIVACIONES Y REGISTRA CONTINUAMENTE DURANTE 24 HORAS. ADEMÁS, TAMBIÉN REVISA LA FORMA DE ONDA DEL ECG. ES FÁCIL PARA  USAR, EL SOFTWARE DE ANÁLISIS QUE REPRODUCE LA FORMA DE ONDA DE ECG ALMACENADA EN EL DISPOSITIVO AMBULATORIA Y LOGRA TIPOS DE FUNCIONES DE ANÁLISIS, COMO ARRITMIA, HRVA, QTDA, TWA, ETC. </t>
  </si>
  <si>
    <t>INVIMA 2023DM-0027517</t>
  </si>
  <si>
    <t>VIEWMATE™ MULTI ULTRASOUND SYSTEM - SISTEMA DE ULTRASONIDO</t>
  </si>
  <si>
    <t>VIEWMATE™, ABBOTT</t>
  </si>
  <si>
    <t>USO PREVISTO_x000D_
ESTE SISTEMA ESTÁ DISEÑADO PARA DIAGNÓSTICO Y EXPLORACIÓN ECOGRÁFICA CLÍNICA._x000D_
INDICACIONES DE USO_x000D_
ESTÁ INDICADO PARA SU USO EN EXÁMENES ABDOMINALES, CARDÍACOS, VASCULARES, CEFÁLICOS, PEDIÁTRICOS, DE ÓRGANOS PEQUEÑOS, MUSCULOESQUELÉTICOS, DEL SISTEMA NERVIOSO E INTRAOPERATORIOS.</t>
  </si>
  <si>
    <t>INVIMA 2023DM-0027518</t>
  </si>
  <si>
    <t>CQ ZYME 5 ( DETERGENTE- DESINFECTANTE) - MULTIENZIMATICO - DETERGENTE DESINFECTANTE MULTIENZIMATICO</t>
  </si>
  <si>
    <t>CQ ZYME 5, CQ ZYME, DDM - 7, CQ ZYME ULTRA,  -BIOENZIMATICA HIGH,                        ENZYMATIC WASH, DM - MULTIENZIMATIC, TAYZYME PLACC, TAYZYME, ODONTZYME, ENZIMATIC SOAP, IQ ZYME, TECNO ZYME, ODONTOZYME</t>
  </si>
  <si>
    <t>DESINFECTANTE DE ALTO NIVEL POR INMERSIÓN PARA ELEMENTOS TERMOSENSIBLES E INSTRUMENTAL MEDICO QUIRURGICO: UTILICE ELEMENTOS DE PROTECCIÓN PERSONAL (EPP); LAVE LOS ELEMENTOS Y/O INSTRUMENTAL MÉDICO QUIRÚRGICO CON DETERGENTE ENZIMÁTICO; USE RECIPIENTE PLÁSTICO CON TAPA; LUEGO SUMÉRJALOS EN CQ ZYME 5, DE FORMA QUE QUEDE COMPLETAMENTE CUBIERTO; TAPE EL RECIPIENTE Y DEJE EN INMERSIÓN MÍNIMO 5 MINUTO PARA GARANTIZAR LA DESINFECCIÓN DE ALTO NIVEL; ENJUAGUE CON AGUA POTABLE, PREFERIBLEMENTE FILTRADA; ESCÚRRALOS O SÉQUELOS CON UN PAÑO DE UN SOLO USO. QUEDAN LISTOS PARA SER UTILIZADOS. ÚSELOS A LA MAYOR BREVEDAD O ALMACENE ADECUADAMENTE</t>
  </si>
  <si>
    <t>EASYCS™, EZISURG MEDICAL</t>
  </si>
  <si>
    <t>EZISURG MEDICAL CO., LTD</t>
  </si>
  <si>
    <t>ZHUORUAN MEDICAL TECHNOLOGIES (SUZHOU) CO., LTD</t>
  </si>
  <si>
    <t>INVIMA 2023DM-0027520</t>
  </si>
  <si>
    <t>NANO COULOMB BREATH ANALYZER - ANALIZADOR DE ALIENTO NANO COULOMB</t>
  </si>
  <si>
    <t>SUNVOU</t>
  </si>
  <si>
    <t>NANO ANALIZADOR DE ALIENTO DE SUNVOU ES UN SISTEMA PORTÁTIL PARA LA MEDICIÓN CUANTITATIVA NO INVASIVA DE LA FRACCIÓN DE ÓXIDO NÍTRICO (NO) EXHALADO EN EL ALIENTO HUMANO ESPIRADO (FENO), CO EXHALADO Y H2/CH4 EXHALADO. EL SISTEMA TIENE UN SOFTWARE PARA PC LLAMADO “SUNVOU DETECTOR” QUE CONECTA EL ANALIZADOR A UNA PC Y PERMITE EL ACCESO A LOS SISTEMAS DE REGISTROS MÉDICOS ELECTRÓNICOS. NANO ANALIZADOR DE ALIENTO DE SUNVOU INCLUYE UN SISTEMA DE MUESTREO Y ACONDICIONAMIENTO DE GAS Y UNA INTERFAZ HOMBRE-MÁQUINA (MMI) CONECTADA A TRAVÉS DE UN CABLE DE PROTOCOLO SERIE USB</t>
  </si>
  <si>
    <t>INVIMA 2023DM-0027521</t>
  </si>
  <si>
    <t>INCUBADORA</t>
  </si>
  <si>
    <t>PROPORCIONAR UN ENTORNO CON TEMPERATURA CONTROLADA Y CONCENTRACIONES DE GAS (CO2 Y OPCIONALMENTE O2) PARA EL CULTIVO DE GAMETOS Y/O EMBRIONES Y ADQUIRIR IMÁGENES DE ESTOS DURANTE LA INCUBACION</t>
  </si>
  <si>
    <t>EASYENDO, LITE, EZISURG MEDICAL</t>
  </si>
  <si>
    <t>EZISURG MEDICAL CO., LTD.</t>
  </si>
  <si>
    <t>INVIMA 2023DM-0027514</t>
  </si>
  <si>
    <t>EQUIPOS DE ELECTROESTIMULACIÓN PHYSIOMED</t>
  </si>
  <si>
    <t>INSTRUMENTO DE TERAPIA NO TRAUMÁTICA, NO INVASIVA. SU ESTRUCTURA PERMITE CREAR OSCILACIONES BIOLÓGICAMENTE EFECTIVAS EN EL TEJIDO TRATADO MEDIANTE ATRACCIÓN Y FRICCIÓN ELECTROESTÁTICA O MEDIANTE ELECTRODOS. ESTAS OSCILACIONES TIENEN UN EFECTO SUAVE Y PROFUNDO EN TODOS LOS COMPONENTES DEL TEJIDO (PIEL, TEJIDO CONJUNTIVO, GRASA SUBCUTÁNEA, MÚSCULOS, VASOS SANGUÍNEOS Y LINFÁTICOS). ESTA DESTINADO PARA TERAPIA PRE Y POSTOPERATORIA, LINFOEDEMA, TRAUMATISMOS MECÁNICOS Y DAÑOS POR SOBRESFUERZO, CICATRIZACIÓN SECUNDARIA DE HERIDAS, QUEMADURAS, SÍNDROMES DE DOLOR CRÓNICO, NEURORREHABILITACIÓN.</t>
  </si>
  <si>
    <t>INVIMA 2023DM-0027515</t>
  </si>
  <si>
    <t xml:space="preserve"> RADIANCE™ ULTRA, 32" 4K/UHD MEDICAL DISPLAY - MONITOR</t>
  </si>
  <si>
    <t>Covidien, EleVision, Radiance, NDS</t>
  </si>
  <si>
    <t>ESTE PRODUCTO SE HA DISEÑADO PARA SU USO EN UN ENTORNO MÉDICO, PARA VISUALIZAR VÍDEO E IMÁGENES GRÁFICAS DE ALTA CALIDAD</t>
  </si>
  <si>
    <t>INVIMA 2023DM-0027537</t>
  </si>
  <si>
    <t xml:space="preserve">FREESTYLE LIBRE 2 FLASH GLUCOSE MONITORING SYSTEM (READER KIT, SENSOR KIT) - SISTEMA FLASH DE MONITOREO DE GLUCOSA FREESTYLE LIBRE 2 </t>
  </si>
  <si>
    <t xml:space="preserve">FREESTYLE </t>
  </si>
  <si>
    <t>EL SISTEMA FLASH DE MONITOREO DE GLUCOSA FREESTYLE LIBRE 2 ESTÁ INDICADO PARA MEDIR EL NIVEL DE GLUCOSA EN EL LÍQUIDO INTERSTICIAL DE PERSONAS (A PARTIR DE LOS 2 AÑOS DE EDAD) CON O SIN DIABETES MELLITUS, INCLUSO MUJERES EMBARAZADAS. EL LECTOR Y EL SENSOR ESTÁN DISEÑADOS PARA REEMPLAZAR LAS PRUEBAS DE GLUCOSA EN SANGRE EN EL AUTOCONTROL DE LA DIABETES, INCLUSO LA DOSIFICACIÓN DE INSULINA. LA INDICACIÓN PARA NIÑOS (ENTRE 2 Y 12 AÑOS) SE RESTRINGE A AQUELLOS QUE ESTÉN SUPERVISADOS POR UNA PERSONA QUE LOS CUIDE QUE TENGA AL MENOS 18 AÑOS DE EDAD. LA PERSONA A CARGO DEL CUIDADO ES RESPONSABLE DE MANEJAR O AYUDAR AL NIÑO A MANEJAR EL LECTOR Y EL SENSOR, Y TAMBIÉN DE INTERPRETAR O AYUDAR AL MENOR DE EDAD A INTERPRETAR LAS LECTURAS DE GLUCOSA DEL SENSOR.</t>
  </si>
  <si>
    <t>FLEXTRONICS INTERNATIONAL USA, INC.</t>
  </si>
  <si>
    <t>RR DONNELLEY GTS POLAND SP. Z.O.O</t>
  </si>
  <si>
    <t>INVIMA 2023DM-0027540</t>
  </si>
  <si>
    <t>MANUAL SURGICAL INSTRUMENTS - INSTRUMENTAL QUIRÚRGICO MANUAL</t>
  </si>
  <si>
    <t>TEDAN SURGICAL INNOVATIONS, TSI, TEDAN SURGICAL, TEDAN.</t>
  </si>
  <si>
    <t>TEDAN SURGICAL INNOVATIONS, INC.</t>
  </si>
  <si>
    <t>INVIMA 2023DM-0027542</t>
  </si>
  <si>
    <t>DISPOSABLE SYRINGES WITH NEEDLES - JERINGAS DESECHABLES CON AGUJAS Y SIN AGUJA</t>
  </si>
  <si>
    <t>VM VITAL MEDICAL, KELUN</t>
  </si>
  <si>
    <t>LA JERINGA ESTA INDICADA PARA LA ADMINISTRACIÓN INTRAMUSCULAR DE SUSTANCIAS O ASPORACIÓN DE LIQUIDOS. USADO POR MÉDICOS O ENFERMEROS EN AMBIENTES HOSPITALARIOS, CLINICOS O AMBULATORIOS</t>
  </si>
  <si>
    <t>INVIMA 2023DM-0027600</t>
  </si>
  <si>
    <t>CQ SEPTIC PRO - DESINFECTANTE DE ALTO NIVEL  - PARA DESINFECCION DE INSTRUMENTAL MEDICO QUIRURGICO</t>
  </si>
  <si>
    <t>CQ SEPTICPRO,  TAYSEPTIC, ODONTSEPTIC, CQ CIDE PLUS, ODONTOSEPTIC,  CQ - 203, DA</t>
  </si>
  <si>
    <t>CQ SEPTIC PRO: PRODUCTO PARA DESINFECCION DE ALTO NIVEL POR INMERSION Y CONTACTO PARA INSTRUMENTAL MEDICO QUIRURGICO Y EQUIPOS BIOMEDICOS AIDICIONAR LA SOLUCION DE CQ SEPTIC PRO ( DESINFECTANTE DE ALTO NIVEL) A LA BANDEJA O CUBETA ( ESTA DEBE TENER TAPA Y ESTAR COMPLETAMENTE LIMPIA Y SECA) SUMERGIR EL INSTRUMENTAL MEDICO QUIRURGICO COMPLETAMENTE LIMPIO Y SECO, EL INSTRUMENTAL DEBE QUEDAR COMPLETAMENTE SUMERGIDO Y TAPADO MINIMO 5 MINUTO Y MAXIMO 20 MINUTOPARA OBTENER DESINFECCION DE ALTO NIVEL PASADO EL TIEMPO INDICADO SACAR EL INSTRUMENTAL MEDICO QUIRURGICO Y ACLARA O ENJUAGAR CON ABUNDANTE AGUA DESIONIZADO O ESTERIL, SECAR Y EMPACAR BAJOS LA CONDICONES DE LO PROTOCOLOS INTERNO DE LA INSTITUCION Y ALMACENAR DE FORMA ADECUADA AL Y USAR EN EL MENOR TIEMPO POSIBLE</t>
  </si>
  <si>
    <t>INVIMA 2023DM-0027543</t>
  </si>
  <si>
    <t>EQUIPO DE CRYOTERMOLIPOLISIS - CRYOLIPOLISIS</t>
  </si>
  <si>
    <t>INVIMA 2023DM-0027570</t>
  </si>
  <si>
    <t>CIRCUITOS Y ACCESORIOS RESPIRATORIOS // FILTRO PARA EMSAMBLAJE DE YUGO DE GASES MEDICOS - CIRCUITO DE RESPIRACIÓN Y ACCESORIOS // FILTRO DEL SISTEMA DE RESPIRACIÓN</t>
  </si>
  <si>
    <t>CREATE BIOTECH // TERHOS</t>
  </si>
  <si>
    <t xml:space="preserve">CIRCUITO DE RESPIRACIÓN: PACIENTES QUE UTILIZAN LA VÍA AÉREA DE RESPIRACIÓN ARTIFICIAL._x000D_
_x000D_
UN CIRCUITO DE RESPIRACIÓN ES UN DISPOSITIVO MÉDICO QUE SE UTILIZA PARA ADMINISTRAR OXÍGENO, ELIMINAR DIÓXIDO DE CARBONO Y ADMINISTRAR AGENTES ANESTÉSICOS INHALATORIOS A UN PACIENTE._x000D_
_x000D_
_x000D_
FILTRO DEL SISTEMA DE RESPIRACIÓN: REDUCIR LA TRANSMISIÓN DE PARTÍCULAS, INCLUIDOS LOS MICROORGANISMOS EN PACIENTES CON VENTILACIÓN MECÁNICA._x000D_
_x000D_
EL FILTRO BV ES UN DISPOSITIVO MÉDICO QUE SE UTILIZA PARA REDUCIR LA TRANSMISIÓN DE PARTÍCULAS, INCLUIDOS LOS MICROORGANISMOS, EN EL SISTEMA RESPIRATORIO. USO A CORTO PLAZO._x000D_
EL FILTRO HEPA ESTÁ DISEÑADO PARA REDUCIR LA TRANSMISIÓN DE PARTÍCULAS, INCLUIDOS LOS MICROORGANISMOS, EN EL SISTEMA DE RESPIRACIÓN. USO A CORTO PLAZO._x000D_
EL FILTRO HME ES UN DISPOSITIVO MÉDICO QUE SE UTILIZA PARA REDUCIR LA TRANSMISIÓN DE PARTÍCULAS._x000D_
_x000D_
_x000D_
</t>
  </si>
  <si>
    <t xml:space="preserve">BOSTON FOUNDATION FOR SIGHT/ BOSTONSIGHT TECH </t>
  </si>
  <si>
    <t>APÓSITOS HIDROCOLOIDES / HYDROCOLLOID WOUND DRESSINGS</t>
  </si>
  <si>
    <t>CARDINAL HEALTH™ KENDALL</t>
  </si>
  <si>
    <t>INVIMA 2023DM-0027575</t>
  </si>
  <si>
    <t>PUNTAS DE SHAVER MARCA FERGUS - PUNTAS DE SHAVER</t>
  </si>
  <si>
    <t>LAS PUNTAS DE SHAVER MARCA FERGUS ESTÁN DISEÑADAS PARA LA RESECCIÓN DE TEJIDO BLANDO Y ÓSEO DURANTE PROCEDIMIENTOS QUIRÚRGICOS ARTROSCÓPICOS.</t>
  </si>
  <si>
    <t>PROMEDON SA</t>
  </si>
  <si>
    <t>INVIMA 2023DM-0027576</t>
  </si>
  <si>
    <t>TUBO VACIO DE COLECCIÓN DE SANGRE DESECHABLE</t>
  </si>
  <si>
    <t>L&amp;M DIAGNOSTICS</t>
  </si>
  <si>
    <t>EL TUBO DE RECOLECCION DE SANGRE, RECOLECTA SANGRE DE LAS VENAS DEL PACIENTE, CONSERVA Y TRANSPORTA LAS MUESTRAS PARA SER UTILIZADAS EN ANALISIS CLINICO.</t>
  </si>
  <si>
    <t>ESTÁ DISEÑADO PARA SER UTILIZADO POR PROVEEDORES DE ATENCIÓN MÉDICA AUTORIZADOS EN APLICACIONES MEDICAS, ESTÉTICAS Y COSMÉTICAS EN LAS ESPECIALIDADES MÉDICAS DE CIRUGÍA GENERAL, PLÁSTICA Y DERMATOLOGÍA._x000D_
INDICACIONES MEDICAS. TRATAMIENTO DE PEFS_x000D_
INDICACIONES ESTÉTICAS. REJUVENECIMIENTO CARA Y CUELLO, REJUVENECIMIENTO, PIEL FLACIDA DE CARA Y CUELLO, CORPORAL - ADIPOSIDAD LOCALIZADA _x000D_
INDICACIONES COSMÉTICAS. DRENAJE LINFÁTICO</t>
  </si>
  <si>
    <t>INVIMA 2023DM-0027579</t>
  </si>
  <si>
    <t>COMPRESA MULTIUSOS TERAPIA FRIO-CALOR - COMPRESA FRIO - CALOR / COMPRESA FRIO - CALOR</t>
  </si>
  <si>
    <t xml:space="preserve">ORTIX, ADVANCE, FARMATODO, LIVING MAX SUPPORT, QUIDOL RELAX, ADVANCE BY NTI, KONFORT PLUS, GMD, OMG. </t>
  </si>
  <si>
    <t>COMPRESA MULTIUSOS TERAPIA FRIO-CALOR DISEÑADA PARA BRINDAR ALIVIO DE DOLORES PRODUCIDOS POR LESIONES MUSCULARES Y ARTICULARES ASOCIADOS A GOLPES E INFLAMACIONES EN LA PIEL. ASÍ MISMO, DESINFLAMA Y REAFIRMA LOS TEJIDOS EXTERNOS DE LA PIEL.</t>
  </si>
  <si>
    <t>LABORATORIOS FARMABELLEZA S.A.S_x000D_</t>
  </si>
  <si>
    <t>INVIMA 2023DM-0027580</t>
  </si>
  <si>
    <t>INSTRUMENTAL QUIRURGICO / LAPAROSCOPIA</t>
  </si>
  <si>
    <t>DARTERS SURGICAL</t>
  </si>
  <si>
    <t xml:space="preserve"> DARTERS SURGICAL FABRICA UNA GAMA DE DISPOSITIVOS MÉDICOS UTILIZADOS EN LOS CAMPOS DE LA CIRUGÍA GENERAL, LA CIRUGÍA PLÁSTICA Y LA CIRUGÍA ORTODÓNCICA. LOS DISPOSITIVOS SE UTILIZAN EN QUIRÓFANOS DE HOSPITALES, CLÍNICAS, CONSULTAS MÉDICAS Y ÁREAS SIMILARES. </t>
  </si>
  <si>
    <t>MARIO ANDRES DIEZ RICAURTE - TECHNOMEC MD</t>
  </si>
  <si>
    <t>SYMEDRIX</t>
  </si>
  <si>
    <t>INVIMA 2023DM-0027601</t>
  </si>
  <si>
    <t>DENTAL HIGH SPEED HANDPIECES - HANDPIECES</t>
  </si>
  <si>
    <t>MAXSO, AIRLIGHT</t>
  </si>
  <si>
    <t>INSTRUMENTOS  ROTATORIOS  UTILIZADOS  EN  ODONTOLOGÍA  QUE  FACILITAN  EL  TRABAJO  DENTAL, MUCHOS DE SUS USOS EN ODONTOLOGÍA SON  PARA TRABAJOS DE LABORATORIO Y CLÍNICOS PARA HACER CORTES, TALADRAR EL DIENTE, PULIR Y CORTAR HUESO.</t>
  </si>
  <si>
    <t>ROVI SUPPLY S.A.S</t>
  </si>
  <si>
    <t>INVIMA 2023DM-0027602</t>
  </si>
  <si>
    <t>UNIDAD ELECTROQUIRÚRGICA</t>
  </si>
  <si>
    <t>EMED, ARTRO, REGER</t>
  </si>
  <si>
    <t>DORNIER THULIO, DORNIER, THULIO</t>
  </si>
  <si>
    <t>INVIMA 2023DM-0027603</t>
  </si>
  <si>
    <t xml:space="preserve">COLGATE HILO DENTAL </t>
  </si>
  <si>
    <t>INVIMA 2023DM-0027604</t>
  </si>
  <si>
    <t>BRACKET ORTHODONTIC: C-LINE, S-LINE</t>
  </si>
  <si>
    <t>BIOCETEC</t>
  </si>
  <si>
    <t>LOS BRACKETS CERÁMICOS PARA ORTODONCIA BIOCETEC, MODELOS C-LINE  Y S-LINE ESTÁN PREVISTOS PARA PARA TRATAR LA MALOCLUSIÓN, LA OCLUSIÓN ANORMAL DE LOS DIENTES SUPERIORES E INFERIORES Y ASÍ RECUPERAR LA ESTÉTICA Y _x000D_
FUNCIONALIDAD DENTAL. SON DISEÑADOS PARA ADHERIRSE A LA SUPERFICIE DE LOS DIENTES Y DEBEN SER UTILIZADOS CONJUNTAMENTE CON ALAMBRE DE ORTODONCIA FLEXIBLE.</t>
  </si>
  <si>
    <t>BIOCETEC CO. LTD</t>
  </si>
  <si>
    <t>INVIMA 2023DM-0027605</t>
  </si>
  <si>
    <t xml:space="preserve">ACRILICOS AFR - AUTO ACRYL/TERMO ACRYL </t>
  </si>
  <si>
    <t>AFR</t>
  </si>
  <si>
    <t xml:space="preserve">USADO EN EL LABRATORIO DENTAL PARA ELABORAR PRÓTESIS DENTALES Y EN EL CONSULTORIO ODONTOLÓGICO PARA ELABORAR PARCIALES Y REBASES DE DIENTES </t>
  </si>
  <si>
    <t>INVIMA 2023DM-0027607</t>
  </si>
  <si>
    <t>INSTRUMENTAL QUIRURGICO / OFTALMOLOGIA</t>
  </si>
  <si>
    <t xml:space="preserve"> DARTERS SURGICAL FABRICA UNA GAMA DE DISPOSITIVOS MÉDICOS UTILIZADOS EN LOS CAMPOS DE LA CIRUGÍA GENERAL, LA CIRUGÍA PLÁSTICA Y LA CIRUGÍA ORTODÓNCICA. LOS DISPOSITIVOS SE UTILIZAN EN QUIRÓFANOS DE HOSPITALES, CLÍNICAS, CONSULTAS _x000D_
MÉDICAS Y ÁREAS SIMILARES. </t>
  </si>
  <si>
    <t>INVIMA 2023DM-0027586</t>
  </si>
  <si>
    <t>DISPOSABLE IRRIGATING SYRINGES - JERINGAS DE IRRIGACIÓN DESECHABLES</t>
  </si>
  <si>
    <t>INDICADO PARA LA ASPIRACIÓN E IRRIGACIÓN EN PROCEDIMIENTOS QUIRÚRGICOS.</t>
  </si>
  <si>
    <t>INVIMA 2023DM-0027608</t>
  </si>
  <si>
    <t>ENSHOCK - EQUIPO PARA ONDAS DE CHOQUE FOCALES EXTRACORPÓREAS</t>
  </si>
  <si>
    <t>ZIMMER MEDIZINSYSTEME</t>
  </si>
  <si>
    <t>ENSHOCK PROPORCIONA TERAPIA CON ONDAS DE CHOQUE _x000D_
TRATAMIENTO.._x000D_
ENSHOCK ESTÁ INDICADO PARA:_x000D_
• PUNTOS REFLEXÓGENOS MIOFASCIALES, P. EJ., EN CASO DE _x000D_
• NUCA Y SÍNDROME DE DOLOR MIOFASCIAL_x000D_
• TENDINITIS CALCIFICANTE Y TENDINOPATÍA DE LA ARTICULACIÓN DEL HOMBRO,_x000D_
• AFECCIONES DEL MANGUITO DE LOS ROTADORES CON O SIN CALCIFICACIÓN_x000D_
• SÍNDROME DE DOLOR SUBACROMIAL_x000D_
• EPICONDILITIS HUMERAL RADIAL Y CUBITAL, EPICONDILITIS HUMERAL LATERAL_x000D_
• EPICONDILOPATÍA_x000D_
• SÍNDROME DEL VÉRTICE DE LA RÓTULA, TENDINOPATÍA ROTULIANA_x000D_
• TENDINOPATÍA DEL TENDÓN DE AQUILES_x000D_
• FASCIOPATÍA PLANTAR Y FASCITIS PLANTAR_x000D_
• SEUDOARTROSIS Y FRACTURAS QUE NO CICATRIZAN O TARDAN EN CICATRIZAR, ASÍ COMO _x000D_
NECROSIS ÓSEAS (NECROSIS DE LA CABEZA FEMORAL,RODILLA)_x000D_
• SÍNDROME DE ESTRÉS TIBIAL MEDIAL_x000D_
• SÍNDROME DE DOLOR TROCANTÉRICO_x000D_
• FRACTURA POR SOBRECARGA</t>
  </si>
  <si>
    <t>RESODURA®</t>
  </si>
  <si>
    <t>RESORBA MEDICAL GMBH</t>
  </si>
  <si>
    <t>INVIMA 2023DM-0027610</t>
  </si>
  <si>
    <t>JERINGAS DESECHABLES - EXTRACTOR DE MUESTRAS DE SANGRE</t>
  </si>
  <si>
    <t>INVIMA 2023DM-0027592</t>
  </si>
  <si>
    <t>COMPOLAB TM - SISTEMA DE MEDICIÓN DE LA HEMOGLOBINA</t>
  </si>
  <si>
    <t>FRESENIUS / KABI / COMPOLAB</t>
  </si>
  <si>
    <t>EL SISTEMA COMPOLAB TM ESTÁ DISEÑADO PARA LA DETERMINACIÓN CUANTITATIVA DE LA HEMOGLOBINA TOTAL DE LA SANGRE HUMANA, UTILIZANDO MUESTRAS CAPILARES, VENOSAS O ARTERIALES EN UN ANALIZADOR DISEÑADO ESPECÍFICAMENTE, PARA LO CUAL EL COMPOLAB TM UTILIZA UNAS CUBETAS DE DISEÑO ESPECÍFICO (CUBETA COMPOLAB TM). EL ANALIZADOR COMPOLAB TM SE HA DE UTILIZAR EXCLUSIVAMENTE CON LA CUBETA COMPOLAB TM Y SUS CONTROLES. EL ANALIZADOR COMPOLAB TM Y LAS CUBETA COMPOLAB TM Y CONTROLES ESTÁN DESTINADOS EXCLUSIVAMENTE PARA EL USO DIAGNÓSTICO IN VITRO.</t>
  </si>
  <si>
    <t>STRAUBTEC GMBH &amp; CO. KG</t>
  </si>
  <si>
    <t>INVIMA 2023DM-0027615</t>
  </si>
  <si>
    <t>PALILLO CON HILO DENTAL (FLOSSER DENTAL)</t>
  </si>
  <si>
    <t>USO E INSTRUCCIONES DE USO PARA PALILLO CON HILO DENTAL (FLOSSER DENTAL)_x000D_
TOMAR EL ARCO DE SEDA DENTAL POR EL MANGO DE FÁCIL AGARRE, INTRODUCIR LA SEDA DENTAL ENTRE LOS DIENTES Y MOLARES REALIZÁNDO MOVIMIENTOS DE ADELANTE HACIA ATRAS Y DE ARRIBA ABAJO, LLEGANDO HASTA EL INTERIOR DE LA ENICA PARA REMOVER LA PLACA BACTERIANA QUE EL CEPILLO DENTAL NO ALCANZA A ELIMINAR.</t>
  </si>
  <si>
    <t>INVIMA 2023DM-0027612</t>
  </si>
  <si>
    <t>LIMA PARA CONDUCTO RADICULAR UDG - LIMA PARA CONDUCTO RADICULAR</t>
  </si>
  <si>
    <t>UDG</t>
  </si>
  <si>
    <t xml:space="preserve">LA LIMA DE CONDUCTOS SE UTILIZA CON INSTRUMENTOS ACTIVOS DISEÑADOS PARA EXPLORAR, DAR FORMA, LIMPIAR Y OBTURAR SISTEMAS DE CONDUCTOS RADICULARES. </t>
  </si>
  <si>
    <t>INNOVAMATRIX AC</t>
  </si>
  <si>
    <t>CONVATEC TRIAD LIFE SCIENCES, LLC</t>
  </si>
  <si>
    <t>ISTENT, INFINITE, GLAUKOS</t>
  </si>
  <si>
    <t>MOLNLYCKE HEALTHCARE US, LLC</t>
  </si>
  <si>
    <t>INVIMA 2023DM-0027618</t>
  </si>
  <si>
    <t>VICON VERO SYSTEM - SISTEMA OPTICO DE CAPTURA DE POSICION Y MOVIMIENTO VICON</t>
  </si>
  <si>
    <t>VICON, VERO, BEACON</t>
  </si>
  <si>
    <t>LOS SISTEMAS DE ANÁLISIS DE LA MARCHA VICON ESTÁN DESTINADOS A PROPORCIONAR INFORMACIÓN QUE SE UTILIZA PARA TOMAR DECISIONES CON FINES TERAPÉUTICOS Y PARA AYUDAR A COMPRENDER LA ETIOLOGÍA DE LAS ANOMALÍAS DE LA MARCHA RESULTANTES DE UN DIAGNÓSTICO DE PARÁLISIS CEREBRAL O DISTROFIA MUSCULAR DE DUCHENNE EN NIÑOS Y ADOLESCENTES. LA INTERPRETACIÓN DE LOS DATOS CINÉTICOS Y ELECTROMIOGRÁFICOS RESULTANTES QUEDA EN MANOS DE EQUIPOS INTERDISCIPLINARES DE PROFESIONALES DE LA SALUD Y BIOMECÁNICOS CON UN CONOCIMIENTO SUSTANCIAL DE LA MARCHA HUMANA NORMAL Y PATOLÓGICA, DONDE SE MIDEN LAS CARACTERÍSTICAS, SE IDENTIFICAN LAS ANOMALÍAS, SE POSTULAN LAS CAUSAS Y SE PROPONEN TRATAMIENTOS. SE APLICA LA MISMA TECNOLOGÍA DE FORMA RUTINARIA PARA DETERMINAR LA EFICACIA DE ÓRTESIS Y PRÓTESIS, Y DURANTE LA REHABILITACIÓN EN LA POBLACIÓN EN GENERAL. EL OBJETIVO ES MEJORAR LA EFICACIA DE LA LOCOMOCIÓN AMBULATORIA DEL PACIENTE.</t>
  </si>
  <si>
    <t>INVIMA 2023DM-0027619</t>
  </si>
  <si>
    <t>CENTRIGUGAS REFRIGERADAS - CENTRIGUGAS REFRIGERADAS PARA BANCO DE SANGRE</t>
  </si>
  <si>
    <t>ESTIMULADOR DE TERAPIA ELECTROMAGNÉTICO / ELECTROMAGNETIC THERAPY STIMULATOR - ESTIMULADOR DE TERAPIA ELECTROMAGNÉTICO</t>
  </si>
  <si>
    <t>PLASTIMED</t>
  </si>
  <si>
    <t>OPTOSLT NANO_ OPTOTEK</t>
  </si>
  <si>
    <t>OPTOYAG&amp;SLT M_ OPTOTEK</t>
  </si>
  <si>
    <t>GUANTES QUIRÚRGICOS ATENUANTES DE RADIACIÓN</t>
  </si>
  <si>
    <t>RADIAXON</t>
  </si>
  <si>
    <t>WRP ASIA PACIFIC SDN BHD</t>
  </si>
  <si>
    <t xml:space="preserve"> IB-ER</t>
  </si>
  <si>
    <t>ACIST ACIST CVI® ANGIOTOUCH ACIST MEDICAL SYSTEMS</t>
  </si>
  <si>
    <t>ORTOCLASS, CREATIVE</t>
  </si>
  <si>
    <t xml:space="preserve">CORRECTOR DE POSTURA </t>
  </si>
  <si>
    <t xml:space="preserve">KROBI </t>
  </si>
  <si>
    <t>POTENZA BLOCCO</t>
  </si>
  <si>
    <t>CATALINA QUINTERO MONTOYA</t>
  </si>
  <si>
    <t>IB-ER</t>
  </si>
  <si>
    <t xml:space="preserve"> JUAN DIEGO MUÑOZ BARBOSA</t>
  </si>
  <si>
    <t>LUTRONIC CORPORATION_x000D_</t>
  </si>
  <si>
    <t>MAST BIOSURGERY</t>
  </si>
  <si>
    <t>MAST BIOSURGERY USA, INC</t>
  </si>
  <si>
    <t>HELMEN</t>
  </si>
  <si>
    <t>MECCA, ACME, LIFEGUARD</t>
  </si>
  <si>
    <t>SEVEN PHARMA COLOMBIA SAS</t>
  </si>
  <si>
    <t>TECHNOLOGYCHOME S.A.S</t>
  </si>
  <si>
    <t>INTEROSS® COLLAGEN</t>
  </si>
  <si>
    <t>BIOSKY</t>
  </si>
  <si>
    <t>MOZEC ™ PEB PTA</t>
  </si>
  <si>
    <t>TRUPACE</t>
  </si>
  <si>
    <t>MICROMECH INSTRUMENTS, MICROMECH, NEQCOL</t>
  </si>
  <si>
    <t>NEUTRAL EQUIPMENT COLOMBIA SAS</t>
  </si>
  <si>
    <t>MICROMECH INSTRUMENTS CORPORATION PVT LTD.</t>
  </si>
  <si>
    <t>DSP WHITE</t>
  </si>
  <si>
    <t>DSP INDUSTRIAL LTDA</t>
  </si>
  <si>
    <t>TCAUTOMATIO</t>
  </si>
  <si>
    <t xml:space="preserve"> EIGHTEETH</t>
  </si>
  <si>
    <t>CATETER DE SUCCION CERRADA</t>
  </si>
  <si>
    <t>BLUECORE, LASYA-TRINITY</t>
  </si>
  <si>
    <t>BLUECORE COMPANY CO., LTD</t>
  </si>
  <si>
    <t>POTENZA ESENTE (2%, 0,2%)</t>
  </si>
  <si>
    <t>M.E.S</t>
  </si>
  <si>
    <t>HEMODIALIZADORES DESECHABLES / HEMODIALIZADOR</t>
  </si>
  <si>
    <t>INVIMA 2023EBC-0027530</t>
  </si>
  <si>
    <t>BTL 785F - DISPOSITIVO DE ALTA FRECUENCIA Y ULTRASONIDOS PARA EL TRATAMIENTO DE LA OBESIDAD, DISFUNCIONES SEXUALES Y PARA PROCEDIMIENTOS DERMATOLÓGICOS</t>
  </si>
  <si>
    <t>GOSMOOTH®, DUALMODE®, ACROMA-QS®, HANDPICO®</t>
  </si>
  <si>
    <t>INVIMA 2023EBC-0027551</t>
  </si>
  <si>
    <t>EL EQUIPO C.STIM SE UTILIZA PARA EL TRATAMIENTO SINTOMÁTICO DE LA MEIBOMIANITIS OFTALMOLÓGICA, COMO LA ENFERMEDAD DEL OJO SECO RELACIONADA CON LA DISFUNCIÓN DE LAS GLÁNDULAS DE MEIBOMIO, LA BLEFARITIS Y ENFERMEDADES RELACIONADAS.</t>
  </si>
  <si>
    <t>INVIMA 2023EBC-0027544</t>
  </si>
  <si>
    <t>GRENA (QINGDAO) MEDICAL DEVICES LTD</t>
  </si>
  <si>
    <t>INVIMA 2023EBC-0027558</t>
  </si>
  <si>
    <t>ELECTROSURGICAL CUTTING AND COAGULATION DEVICE AND ACCESSORIES / DISPOSITIVO ELECTROQUIRÚRGICO DE CORTE Y COAGULACIÓN Y ACCESORIOS</t>
  </si>
  <si>
    <t xml:space="preserve">CANDELA, PROFOUND MATRIX, SUBLIME, </t>
  </si>
  <si>
    <t>PARA SER USADO EN PROCEDIMIENTOS DERMATOLÓGICOS PARA EL TRATAMIENTO NO INVASIVO DE ARRUGAS, PROCEDIMIENTOS QUE REQUIEREN ABLACIÓN Y REJUVENECIMIENTO DE PIEL Y PARA ELECTROCOAGULACIÓN Y HEMOSTASIA</t>
  </si>
  <si>
    <t>MATRIX PRO, SUBLATIVE</t>
  </si>
  <si>
    <t>LOS HILOS Y CINTAS DE SUTURA NO ABSORBIBLES ESTÁN INDICADOS PARA LA SUTURA DE TEJIODOS BLANDOS Y EL REFUERZO DE LIGAMENTOS</t>
  </si>
  <si>
    <t>MAMOGRAFO NAVEGATOR - MAMOGRAFO NAVIGATOR 3000A 3D TOMOSINTESIS</t>
  </si>
  <si>
    <t>EL PRODUCTO SE UTILIZA PARA FOTOGRAFIAR EL TEJIDO MAMARIO DEL CUERPO HUMANO Y OBTENER LA IMAGEN DEL TEJDIO PARA EL DISGNOSTICO CLÍNICO</t>
  </si>
  <si>
    <t>DISEÑADA PARA REALIZAR, CONTROLAR, MONITOREAR Y APOYAR LA CIRCULACIÓN SANGUÍNEA EXTRACORPÓREA REEMPLAZANDO LA FUNCIÓN DE BOMBEO MECÁNICO DEL CORAZÓN, MONITOREANDO Y REGULANDO LOS PARÁMETROS FISIOLÓGICOS DURANTE LOS PROCEDIMIENTOS QUE REQUIEREN CIRCULACIÓN EXTRACORPÓREA.</t>
  </si>
  <si>
    <t>EL DISPOSITIVO DE CONTRAPULSACIÓN ES UN DISPOSITIVO DE CONTRAPULSACIÓN EXTERNA NO INVASIVO PARA EL TRATAMIENTO DE PACIENTES QUE SUFREN DE ANGINA DE PECHO ESTABLE O INESTABLE, INFARTO AGUDO DE MIOCARDIO Y SHOCK CARDIOGÉNICO, ETC.</t>
  </si>
  <si>
    <t xml:space="preserve">AMITY LIMITED </t>
  </si>
  <si>
    <t>SISTEMA DE DIAGNOSTICO DE RAYOS X DIGITAL DE USO GENERAL / X-RAY SYSTEM, DIAGNOSTIC, GENERAL-PURPOSE, DIGITAL - SISTEMA DE DIAGNOSTICO DE RAYOS X</t>
  </si>
  <si>
    <t>EL SISTEMA DE DIAGNOSTICO DE RAYOS X PERMITE OBTENER INFORMACIÓN PARA EL DIAGNOSTICO DEL PACIENTE A TRAVES DE LA ESTRUCTURA ANATOMICA DEL CUERPO HUMANO OBTENIDO POR UNA PELICULA O UN PROCESAMIENTO DE IMAGENES (ESTACION DE TRABAJO) DESPUES DE PROCESO DE EXAMEN MEDIANTE LA EXPOSICION A LA RADIACION CON CASETE IP, CR O DR (PANEL PLANO PORTATIL).</t>
  </si>
  <si>
    <t>UNIDAD DE ELECTROCIRUGÍA</t>
  </si>
  <si>
    <t xml:space="preserve">ZHEJIANG SHUYOU SURGICAL INSTRUMENT, LIFE CARE; </t>
  </si>
  <si>
    <t>CARL ZEISS MEDITEC GUANGZHOU LTD</t>
  </si>
  <si>
    <t>CARL ZEISS MEDITEC PRODUCTION,LLC</t>
  </si>
  <si>
    <t xml:space="preserve"> BOMBA DE INFUSIÓN MICRO SC/MICRO SC INFUSION PUMP - MICRO BOMBA DE INFUSIÓN</t>
  </si>
  <si>
    <t>LA BOMBA DE INFUSIÓN ESTÁ DISEÑADA PARA PROPORCIONAR LA ADMINISTRACIÓN CONTINUA O INTERMITENTE DE MEDICAMENTOS A TRAVÉS DE VÍA SUBCUTÁNEA.</t>
  </si>
  <si>
    <t>WUXY APEX MEDICAL CO LTD_x000D_</t>
  </si>
  <si>
    <t>DIGITAL MAMMOGRAPHY SYSTEM - SISTEMA DE MAMOGRAFÍA DIGITAL</t>
  </si>
  <si>
    <t>ADECUADO PARA LA OBTENCIÓN DE IMÁGENES DEL TEJIDO MAMARIO HUMANO Y LA OBTENCIÓN DE IMÁGENES PARA EL DIAGNÓSTICO CLÍNICO.</t>
  </si>
  <si>
    <t>MARIA CAMILA SEGURA PORRAS</t>
  </si>
  <si>
    <t>INVIMA 2023DM-0027463</t>
  </si>
  <si>
    <t>SINGLE-USE VIDEO HYSTEROSCOPE - VIDEO HISTEROSCOPIA DE USO UNICO</t>
  </si>
  <si>
    <t xml:space="preserve">EL DISPOSITIVO ESTÁ DISEÑADO PARA PODER VER EL CANAL CERVICAL Y LA CAVIDAD UTERINA EN ADULTOS CON EL FIN DE REALIZAR PROCEDIMIENTOS DE DIAGNÓSTICO Y OPERATIVOS. </t>
  </si>
  <si>
    <t>CREATEC GMBH &amp; CO. KG</t>
  </si>
  <si>
    <t>MANI OPHTHALMIC KNIFE- BISTURI OFTALMICO MANI</t>
  </si>
  <si>
    <t>INFUSIONES PRECISAS INTRAVENOSAS E INTRAARTERIALES, NUTRICIÓN PARENTERAL, NUTRICIÓN ENTERAL, ANESTESIA PCA, ANESTESIA EPIDURAL PIEB Y EL SUMINISTRO DE SANGRE Y DE PRODUCTOS SANGUÍNEOS.</t>
  </si>
  <si>
    <t>MC3 INC.</t>
  </si>
  <si>
    <t>INVIMA 2023DM-0027488</t>
  </si>
  <si>
    <t>AUTOPHOROPTHER - FOROPTERO AUTOMATICO</t>
  </si>
  <si>
    <t>SISTEMA DE REFRACCIÓN COMPACTO UTILIZADO PARA DETERMINAR EL ERROR REFRACTIVO Y LAS FUNCIONES BINOCULARES DEL SISTEMA VISUAL.  ES UN ENTORNO DE PRUEBAS CONTROLADO, YA QUE SE PUEDE CALCULAR EL ERROR REFRACTIVO Y LA FUNCIÓN BINOCULAR, A DISTANCIAS CONTROLADAS, EN MODO MONOCULAR O BINOCULAR, Y EN CONDICIONES DE LUZ AMBIENTAL. COMBINANDO ESTO CON LOS CAMBIOS ÓPTICOS CONTINUOS (ESFERA, CILINDRO, EJE Y PRISMA), ES POSIBLE OBTENER LA MEJOR CORRECCIÓN O DIAGNÓSTICO.</t>
  </si>
  <si>
    <t>INVIMA 2023DM-0027432</t>
  </si>
  <si>
    <t>ORTHOPAEDIC INSTRUMENTS - INSTRUMENTAL ORTOPÉDICO</t>
  </si>
  <si>
    <t>SON INSTRUMENTOS QUIRURGICOS ORTOPEDICOS MANUALES, REUTILIZABLES NO ESTERILES, INDICADOS COMO APOYO AL CIRUJANO EN LA MANIPULACIÓN Y COLOCACION DE IMPLANTES, Y LA MANIPULACION DE TEJIDOS DURANTE PROCEDIMIENTOS QUIRÚRGICOS</t>
  </si>
  <si>
    <t xml:space="preserve">"EL SISTEMA DE BARRA DE TÓRAX DE PARK SE UTILIZA EN UN PROCEDIMIENTO QUIRÚRGICO MÍNIMAMENTE INVASIVO PARA CORREGIR EL PECTUS EXCAVATUM, UN TIPO DE DEFORMIDAD DE LA PARED TORÁCICA, CARACTERIZADA POR UN TÓRAX DE FORMA CÓNCAVA. ESTE DISPOSITIVO CONSISTE EN UNA BARRA DE TÓRAX Y UN ESTABILIZADOR PARA LEVANTAR EL ESTERNÓN Y DISMINUIR LA GRAVEDAD DE LA DEFORMIDAD.
EL SISTEMA DE TÓRAX DE PARK INCLUYE ACCESORIOS DE APARATOS UTILIZADOS EN PROCEDIMIENTOS QUIRÚRGICOS PARA INSERTAR UNA BARRA DE FIJACIÓN EN LA CAVIDAD TORÁCICA Y FIJARLA A LAS COSTILLAS COSTERAS PARA REPARAR EL PECTUS EXCAVATUM, UN TIPO DE DEFORMIDAD DE LA PARED TORÁCICA.                                                                                                                                                                                                                                         EL SISTEMA DE BARRA DE TÓRAX DE PARK ESTÁ DISEÑADO PARA USARSE EN PROCEDIMIENTOS QUIRÚRGICOS Y REPARAR PECTUS EXCAVATUM ADEMÁS DE OTRAS DEFORMIDADES DE LA PARED TORÁCICA."														_x000D_
														_x000D_
														_x000D_
</t>
  </si>
  <si>
    <t>INVIMA 2023DM-0027453</t>
  </si>
  <si>
    <t>DISPOSITIVO DE ELECTROFISIOLOGÍA AUDITIVA Y OTOEMISIONES ACÚSTICAS (ABR/OAE) - DISPOSITIVO DE ELECTROFISIOLOGÍA AUDITIVA Y OTOEMISIONES ACÚSTICAS</t>
  </si>
  <si>
    <t>EL DISPOSITIVO MÉDICO OTONOVA, OTOPORT/OTOCHECK OEA+ABR Y OTODYNAMICS ECHOPORT SON DISPOSITIVOS UTILIZADOS PARA REALIZAR PRUEBAS DE DETECCIÓN DE TRASTORNOS AUDITIVOS DE MANERA OBJETIVA Y NO INVASIVA. ESTOS DISPOSITIVOS PROPORCIONAN RESULTADOS DE PRUEBAS DE CRIBADO DE ABR, TEOAE Y DPOAE QUE SE PUEDEN INTERPRETAR AUTOMÁTICAMENTE COMO "APTO" O "REMITIR"._x000D_
ESTOS DISPOSITIVOS SE UTILIZAN CUANDO EL PACIENTE NO PUEDE PROPORCIONAR RESPUESTAS VOLUNTARIAS CONFIABLES AL SONIDO, ESPECIALMENTE EN EL CASO DE LACTANTES. AYUDAN EN LA DETECCIÓN TEMPRANA Y CARACTERIZACIÓN DE LA HIPOACUSIA._x000D_
SI SE REALIZA UN CRIBADO AUDITIVO EN UNA PERSONA SANA SIN PROBLEMAS DE AUDICIÓN, COMO UN LACTANTE SANO, EL USUARIO DEBE SER UN TÉCNICO DE CRIBADO CAPACITADO. EN OTROS CASOS, COMO EN LA EVALUACIÓN DE PACIENTES CON TRASTORNOS AUDITIVOS, EL DISPOSITIVO DEBE SER UTILIZADO POR UN AUDIÓLOGO U OTRO PROFESIONAL DE LA SALUD CON FORMACIÓN AUDIOLÓGICA._x000D_
LAS FUNCIONES DE ANÁLISIS DE TEOAE Y DPOAE DEL DISPOSITIVO SE UTILIZAN CUANDO SE REQUIERE LA CARACTERIZACIÓN Y MONITOREO NO INVASIVO DE LA FUNCIÓN AUDITIVA PERIFÉRICA EN INVESTIGACIONES CLÍNICAS. ESTAS PRUEBAS SE PUEDEN REALIZAR EN GRUPOS DE POBLACIÓN DE TODAS LAS EDADES PARA OBTENER DATOS OBJETIVOS SOBRE LA FUNCIÓN AUDITIVA PERIFÉRICA.</t>
  </si>
  <si>
    <t xml:space="preserve">OTODYNAMICS LIMITED </t>
  </si>
  <si>
    <t>INVIMA 2023DM-0027454</t>
  </si>
  <si>
    <t>CAMAS HOSPITALARIAS, CAMILLAS HOSPITALARIAS, SILLAS MULTIPROPÓSITO</t>
  </si>
  <si>
    <t xml:space="preserve">DISPOSITIVO MÉDICO USADO PARA ABSORBER LÍQUIDOS CORPORALES COMO SANGRE, EN LA LIMPIEZA DE LA PIEL, COBERTURA DE HERIDAS Y LAVADOS QUIRÚRGICOS. </t>
  </si>
  <si>
    <t>INVIMA 2023DM-0027481</t>
  </si>
  <si>
    <t>SLEEP APNOEA BREATHING THERAPY EQUIPMENT - EQUIPO DE TERAPIA RESPIRATORIA PARA LA APNEA DEL SUEÑO</t>
  </si>
  <si>
    <t xml:space="preserve">ES UN DISPOSITIVO DE PRESIÓN POSITIVA EN LAS VÍAS RESPIRATORIAS DE DOS NIVELES DISEÑADO PARA PROPORCIONAR VENTILACIÓN NO INVASIVA A PACIENTES CON APNEA OBSTRUCTIVA DEL SUEÑO (OSA) TANTO PARA EL TRATAMIENTO EN EL HOGAR COMO EN EL HOSPITAL. </t>
  </si>
  <si>
    <t>SISTEMA DE ARTROSCOPIA AUXEIN MEDICAL - SISTEMA DE ARTROSCOPIA</t>
  </si>
  <si>
    <t>HEALTHSAFE CONSULTING S.A.S</t>
  </si>
  <si>
    <t>INVIMA 2023DM-0027477</t>
  </si>
  <si>
    <t>ASPEN, AMERICAN BANTEX, BANTEX, COMPASS HEALTH, PLENIA, ROSCOE, SEAR MEDICA</t>
  </si>
  <si>
    <t>AS CAMAS HOSPITALARIAS / DOMICILIARIAS ESTÁN DISEÑADAS PARA DAR MAYOR COMODIDAD A LOS PACIENTES EN CUIDADOS A LARGO PLAZO Y RECUPERACIÓN DE PACIENTES. PATOLOGÍAS QUE IMPLIQUEN REPOSO.</t>
  </si>
  <si>
    <t>INVIMA 2023DM-0027491</t>
  </si>
  <si>
    <t>ÓRTESIS LINEA BLANDA PARA COLUMNA</t>
  </si>
  <si>
    <t>GMD_x000D_
KP-KONFORT PLUS_x000D_
SOPORTE VITAL</t>
  </si>
  <si>
    <t>DISPOSITIVO MEDICO INDICADO PARA EL TRATAMIENTO DE LESIONES Y SOPORTE EN LA REGIÓN LUMBAR ALIVIA EL DOLOR LUMBAR DE LOS ESPONDILO ARTROSIS LUMBAR, EL ESGUINCE LUMBAR, LA_x000D_
HERNIA LUMBAR ASÍ COMO ESCOLIOSIS, DISCOPATÍA LUMBAR</t>
  </si>
  <si>
    <t>ORTIX SAS</t>
  </si>
  <si>
    <t>INVIMA 2023DM-0027496</t>
  </si>
  <si>
    <t>DISPOSABLE VACUUM BLOOD COLLECTION TUBES - TUBOS DESECHABLES DE EXTRACCIÓN DE SANGRE AL VACÍO</t>
  </si>
  <si>
    <t>ENOUSAFE</t>
  </si>
  <si>
    <t>EL PRODUCTO SE UTILIZA PARA RECOGER MUESTRAS DE SANGRE VENOSA EN ENSAYOS CLÍNICOS. EL PRODUCTO SE PUEDE UTILIZAR PARA PRUEBAS DE BANCO DE SANGRE, PRUEBAS DE COAGULACIÓN SANGUÍNEA, PRUEBAS DE SEDIMENTACIÓN SANGUÍNEA, PRUEBAS_x000D_
BIOQUÍMICAS DE SUERO SANGUÍNEO, INMUNIZACIÓN, SUERO, PLASMA, GLUCOSA EN SANGRE, SANGRE COMPLETA, SEROLOGÍA, PRUEBAS BIOQUÍMICAS E INMUNOLÓGICAS.</t>
  </si>
  <si>
    <t>INVIMA 2023DM-0027497</t>
  </si>
  <si>
    <t>DENTAL DAM / LATEX DENTAL DAM - DIQUE DENTAL</t>
  </si>
  <si>
    <t>HYSOLATE</t>
  </si>
  <si>
    <t>FACILITA EL TRATAMIENTO DENTAL AL AISLAR EL DIENTE DEL RESTO DE LA CAVIDAD ORAL, INCLUIDA LA SALIVA, QUE PUEDE CREAR COMPLICACIONES DURANTE UN PROCEDIMIENTO SI SE DEJA EXPUESTO. EL USO DE UN SISTEMA DENTAL DAM SE_x000D_
CONSIDERA RUTINARIO EN UN PROGRAMA DE CONTROL DE INFECCIONES.</t>
  </si>
  <si>
    <t>DENT4YOU AG</t>
  </si>
  <si>
    <t>INVIMA 2023DM-0027498</t>
  </si>
  <si>
    <t>IONOSON-EXPERT / EQUIPO DE TERAPIA COMBINADA PHYSIOMED</t>
  </si>
  <si>
    <t>ELECTROTERAPIA PROFESIONAL, ULTRASONIDOS Y TERAPIA SIMULTÁNEA PARA HOSPITALES, CENTROS DE REHABILITACIÓN Y FISIOTERAPIA. ESTE EQUIPO OFRECE CARACTERISTICAS ESPECIALES COMO:_x000D_
ESTIMULACIÓN BICANAL (21 CORRIENTES), ENTRENAMIENTO ALTERNO Y SIMULTANEO, TRATAMIENTO DE LA ESPASTICIDAD SEGÚN HUFSCHIMIDT O JANTSCH, EN EL UKLTRASONIDO OFRECE SEGURIDAD Y_x000D_
CONFIANZA MAXIMA EN LA POTENCIA SUMINISTRADA. COMBINA FRECUENCIAS DE 1 Y 3 MHZ DE ULTRASONIDOS EN UN TRASNDUCTOR DE TITANIO. TERAPIA CONTINUA O PULSADA (4 MODULACIONES [1:10, 1:5,_x000D_
1:3, 2:5]).</t>
  </si>
  <si>
    <t>INVIMA 2023DM-0027500</t>
  </si>
  <si>
    <t xml:space="preserve">ESTÁ  INDICADA  PARA  LA  POLIMERIZACIÓN  DE RESTAURACIONES  DENTALES  INTRAORALES  Y  EXTRAORALES  FABRICADAS  CON  MATERIALES  (COMÚNMENTE DENOMINADOS RESTAURADORES DENTALES CURADOS CON LUZ VISIBLE Y/O COMPUESTOS Y/O ADHESIVOS DENTALES) QUE CONTIENEN CANFORQUINONA COMO FOTOINICIADOR. </t>
  </si>
  <si>
    <t>INVIMA 2023DM-0027501</t>
  </si>
  <si>
    <t>SPLINT, FIBER-REINFORCED  ; POST, ODONTIC NON-METAL / POSTES DENTALES DE FIBRA OPTICA</t>
  </si>
  <si>
    <t>SOPORTE DE POLÍMERO REFORZADO CON FIBRA UTILIZADO PARA REPARAR DIENTES MÓVILES, DIENTES ROTOS O UNA MANDÍBULA ROTA. TAMBIÉN, ESTE PRODUCTO ESTÁ DISEÑADO PARA FIJAR DIENTES MÓVILES O PARA RETENEDORES DE ORTODONCIA. IGUALMENTE RELLENO DE CANAL RADICULAR NO METÁLICO COMO UN POSTE DE FIBRA. DESPUÉS DE CURAR EL CONDUCTO RADICULAR, SE INSERTA EN LA RAÍZ DEL DIENTE PARA FACILITAR LA FORMACIÓN DEL NÚCLEO. ESTE POSTE ESTÁ DESTINADO A PROTEGER LOS DIENTES GRACIAS A LA TENSIÓN DE DISTRACCIÓN QUE PUEDE AFECTAR A LOS DIENTES RESIDUALES MIENTRAS SE RECUPERAN DEL CONDUCTO RADICULAR ARTIFICIAL. TAMBIÉN SE UTILIZA COMO RELLENO NO METÁLICO UTILIZADO DURANTE LA OPERACIÓN DEL CONDUCTO RADICULAR PARA CONECTAR LA RAÍZ Y SOSTENERLA.</t>
  </si>
  <si>
    <t>INNO DENTAL CO., LTD.</t>
  </si>
  <si>
    <t>INVIMA 2023DM-0027519</t>
  </si>
  <si>
    <t>DISPOSITIVO DE SEPARACIÓN DE ESPERMA LENSHOOKE CA0 / CA1 - DISPOSITIVO DE SEPARACIÓN DE ESPERMA</t>
  </si>
  <si>
    <t>BONRAYBIO</t>
  </si>
  <si>
    <t>DISPOSITIVO DE SEPARACIÓN Y AYUDA EN LA SELECCIÓN DE ESPERMATOZOIDES PARA USO POSTERIOR EN INSEMINACIÓN INTRAUTERINA, FECUNDACIÓN IN VITRO, DIAGNÓSTICO Y TRATAMIENTO DE LA INYECCIÓN INTRACITOPLASMÁTICA. ES PARA USO EXCLUSIVO EN DIAGNÓSTICO IN VITRO.</t>
  </si>
  <si>
    <t>SUNVOU MEDICAL ELECTRONICS CO., LTD</t>
  </si>
  <si>
    <t>NDS SURGICAL LMAGING, LLC</t>
  </si>
  <si>
    <t>INVIMA 2023DM-0027522</t>
  </si>
  <si>
    <t>VITTRA APS UNIQUE FLOW - RESINA COMPUESTA FOTOPOLIMERIZABLE</t>
  </si>
  <si>
    <t>INDICADA PARA BASE BAJO RESTAURACIONES DIRECTAS, RESTAURACIONES DE PREPARACION DE CAVIDADES MINIMAMENTE INVASIVAS (INCLUIDAS PEQUEÑAS RESTAURACIONES OCLUSALES EN INFRAOCLUSION), SELLADOR DE FOSAS Y FISURAS, PREPARACION TIPO TUNEL, REPARACION DE PEQUEÑOS DEFECTOS EN EL ESMALTE, PEGADO DE FRAGMENTOS DENTALES, REPARACIONES EN RESINA COMPUESTA, LESIONES CERVICALES NO CARIOSAS, REALIZACION DE ACCESORIOS PARA ALINEADORES DE ORTODONCIA.</t>
  </si>
  <si>
    <t>CENTURY PERFUSION SYSTEM - SISTEMA DE PERFUSIÓN CENTURY</t>
  </si>
  <si>
    <t xml:space="preserve">EL SISTEMA DE PERFUSIÓN CENTURY ES UN SISTEMA DE PERFUSIÓN MODULAR QUE LOS PERFUSIONISTAS PUEDEN CONFIGURAR PARA SATISFACER SUS NECESIDADES.                                                                                                                                                                                             EL SISTEMA DE PERFUSIÓN CENTURY PUEDE CONTROLAR Y MONITOREAR LA CIRCULACIÓN SANGUÍNEA EXTRACORPÓREA DURANTE UN PROCEDIMIENTO DE PERFUSIÓN CARDIOPULMONAR.                                                                                                                                                                                                                                              EL SISTEMA DE PERFUSIÓN CENTURY ES UN SISTEMA INTEGRADO DE FUNCIONES DE MONITOREO Y CONTROL DISEÑADO PARA MEJORAR EL PROCEDIMIENTO DE PERFUSIÓN DURANTE EL BYPASS CARDIOPULMONAR.                                                                                                                      SE PUEDE UTILIZAR PARA LAS SIGUIENTES SITUACIONES:_x000D_
CONTROLAR LA PRESIÓN, EL TIEMPO O LA TEMPERATURA_x000D_
CONTROL DE BOMBAS BASADO EN LOS LÍMITES DE PRESIÓN ESTABLECIDOS POR EL OPERADOR._x000D_
CONTROLAR DE FORMA SEGURA UNA BOMBA DE RODILLOS CENTURY PARA LA PERFUSIÓN DE FLUJO CONTINUO_x000D_
CONTROLA UNA BOMBA DE RODILLOS CENTURY PARA LA ADMINISTRACIÓN DE CARDIOPLEJÍA_x000D_
PROPORCIONAR UNA VISUALIZACIÓN CONTINUA DEL ÍNDICE CARDÍACO                                                                                                                                                                                                                           EL SISTEMA DE PERFUSIÓN CENTURY ESTÁ DISEÑADO PARA USARSE DURANTE EL BYPASS CARDIOPULMONAR PARA PROCEDIMIENTOS QUE DURAN SEIS (6) HORAS O MENOS, EL USUARIO PREVISTO DEL DISPOSITIVO                                                                                           SOLO DEBE SER UN PERFUSIONISTA DEBIDAMENTE CAPACITADO_x000D_
</t>
  </si>
  <si>
    <t>EASYLC, EZISURG MEDICAL</t>
  </si>
  <si>
    <t>ACTOLIND®</t>
  </si>
  <si>
    <t>INVIMA 2023DM-0027569</t>
  </si>
  <si>
    <t>DISPOSABLE SUCTION CONNECTING TUBES - TUBOS DE CONEXIÓN DE SUCCIÓN DESECHABLES</t>
  </si>
  <si>
    <t>LOS TUBOS DE CONEXIÓN DE SUCCIÓN DESECHABLES SE UTILIZAN PARA ABSORBER FLUIDOS CORPORALES DEL CUERPO HUMANO.</t>
  </si>
  <si>
    <t>CREATE BIOTECH CO., LTD.</t>
  </si>
  <si>
    <t>INVIMA 2023DM-0027572</t>
  </si>
  <si>
    <t>CÁNULAS RÍGIDAS MARCA FERGUS - CÁNULAS RÍGIDAS</t>
  </si>
  <si>
    <t>LAS CÁNULAS RÍGIDAS TRANSPARENTES MARCA FERGUS ESTÁN INDICADAS PARA SERVIR COMO PORTAL DE ENTRADA Y SALIDA EN LAS CIRUGÍAS ARTROSCÓPICAS. DURANTE LAS CIRUGÍAS ARTROSCÓPICAS, PERMITEN LA VISUALIZACIÓN DIRECTA, EL PASO DE LOS INSTRUMENTALES Y DE LAS SUTURAS Y EVITAN EL DERRAME DE AGUA. ASIMISMO, SU CANAL LATERAL PERMITE LA ENTRADA DE IRRIGACIÓN, SALIDA PASIVA O SALIDA CONTROLADA.</t>
  </si>
  <si>
    <t>INVIMA 2023DM-0027574</t>
  </si>
  <si>
    <t>MILVUE SUITE®   - SOFTWARE, PROGRAMA DE APLICACIÓN, SISTEMA DE DIAGNÓSTICO POR IMÁGENES, RADIOGRAFÍA</t>
  </si>
  <si>
    <t>MILVUE SUITE®, SMARTURGENCES®</t>
  </si>
  <si>
    <t>MILVUE SUITE® ES UN SOFTWARE DE PROCESAMIENTO AUTOMATIZADO DE IMÁGENES BASADO EN INTELIGENCIA ARTIFICIAL QUE PROPORCIONA DATOS PRELIMINARES PARA AYUDAR A LOS  PROFESIONALES SANITARIOS A ANALIZAR RADIOGRAFÍAS COMO PARTE DE LA ATENCIÓN RUTINARIA EN BENEFICIO DE SU PACIENTE. SE DIVIDE EN VARIOS MÓDULOS DEDICADOS A UNA NECESIDAD MÉDICA ESPECÍFICA._x000D_
_x000D_
SMARTURGENCES (MÓDULO) ESTÁ PENSADO PARA LA DETECCIÓN Y VISUALIZACIÓN AUTOMÁTICAS DE MÚLTIPLES ANOMALÍAS ÓSEAS Y TORÁCICAS EN UN CONJUNTO DE_x000D_
RADIOGRAFÍAS CONVENCIONALES, PROPORCIONANDO UN TRIAJE PRELIMINAR Y AYUDA AL DIAGNÓSTICO A LOS PROFESIONALES SANITARIOS._x000D_
SMARTURGENCES® ESTÁ INDICADO ÚNICAMENTE PARA TODAS LAS VISTAS RADIOGRÁFICAS DE LAS SIGUIENTES REGIONES ANATÓMICAS:_x000D_
TÓRAX (COSTILLAS INCLUIDAS), CLAVÍCULA, HOMBRO, BRAZO, CODO, ANTEBRAZO, MUÑECA, MANO, DEDOS, CADERA, PELVIS, FÉMUR, RODILLA, PIERNA (TIBIA Y_x000D_
PERONÉ INCLUIDOS), TOBILLO, PIE.  _x000D_
SMARTURGENCES ESTÁ CAPACITADO PARA DETECTAR LAS SIGUIENTES ANOMALÍAS:_x000D_
 FRACTURA ÓSEA_x000D_
 DISLOCACIÓN ARTICULAR_x000D_
 DERRAME DE LA ARTICULACIÓN DEL CODO_x000D_
DERRAME PLEURAL_x000D_
 OPACIDAD PULMONAR_x000D_
 NÓDULO PULMONAR_x000D_
NEUMOTÓRAX</t>
  </si>
  <si>
    <t>DAMMA LLC</t>
  </si>
  <si>
    <t>LIFEN // LENS</t>
  </si>
  <si>
    <t>INVIMA 2023DM-0027578</t>
  </si>
  <si>
    <t>SILLA DE RUEDAS ELECTRICA</t>
  </si>
  <si>
    <t>DELTA, MOVILIDAD ELECTRICA,  SIN MARCA</t>
  </si>
  <si>
    <t>ESTA SILLA DE RUEDAS ELÉCTRICA FUE DISEÑADA PARA PERSONAS CON CAPACIDAD LIMITADA CAPACIDAD DE CAMINAR ESTÁ AFECTADA, PERO QUE TIENEN LA SUFICIENTE VISIÓN, Y ATRIBUTOS FÍSICOS Y MENTALES PARA PODER MANEJAR UNA SILLA DE RUEDAS ELÉCTRICA DE MANERA SEGURA.</t>
  </si>
  <si>
    <t>DELTA GRUPO EMPRESARIAL S.A.S.</t>
  </si>
  <si>
    <t>INVIMA 2023DM-0027582</t>
  </si>
  <si>
    <t>SET PARA ADMINISTRACIÓN DE SOLUCIONES - VENOCLÍSIS - SET ESTÉRIL DESECHABLE PARA ADMINISTRACIÓN DE SOLUCIONES - VENOCLISIS</t>
  </si>
  <si>
    <t>DISPOSITIVO DESECHABLE PARA ADMINISTRACIÓN DE SOLUCIONES - VENOCLISIS</t>
  </si>
  <si>
    <t>BIKAR SAS</t>
  </si>
  <si>
    <t>PRETIVA</t>
  </si>
  <si>
    <t>INVIMA 2023DM-0027462</t>
  </si>
  <si>
    <t xml:space="preserve">BTL 4 ECG - BTL 8 ECG - ELECTROCARDIOGRAFOS CON INTELIGENCIA ARTIFICIAL </t>
  </si>
  <si>
    <t>LOS DISPOSITIVOS BTL 4 SMART, BTL 4 PRO, BTL 4 ELITE -  BTL 8 SMART, BTL 8 PRO Y BTL 8 ELITE SON ELECTROCARDIÓGRAFOS AVANZADOS QUE UTILIZA UN ALGORITMO DE INTELIGENCIA ARTIFICIAL APLICADO A DECENAS DE MILES DE REGISTROS CARDIOLÓGICOS DE PACIENTES REALES PARA LOGRAR LA MÁXIMA PRECISIÓN DE 12 DERIVACIONES QUE REGISTRAN LOS DATOS DE ECG DE UN PACIENTE A TRAVÉS DEL CABLE Y ELECTRODOS DE ECG APLICADOS AL PACIENTE.</t>
  </si>
  <si>
    <t>CPS LOCATOR™, ABBOTT</t>
  </si>
  <si>
    <t>INVIMA 2023DM-0027606</t>
  </si>
  <si>
    <t>PORTABLE OXYGEN CONCENTRATOR - CONCENTRADOR DE OXÍGENO PORTÁTIL</t>
  </si>
  <si>
    <t>EL CONCENTRADOR DE OXÍGENO KINGON SE USA DE MANERA PRESCRIPTIVA EN PACIENTES QUE REQUIEREN OXÍGENO SUPLEMENTARIO. SUMINISTRA UNA ALTA CONCENTRACIÓN DE OXÍGENO A LOS PACIENTES.</t>
  </si>
  <si>
    <t>INVERSIONES GRUPO SHALOM SAS</t>
  </si>
  <si>
    <t>INVIMA 2023DM-0027591</t>
  </si>
  <si>
    <t>FILTRO PEDIATRICO DE ELIMINACION DE AIRE / FILTRO DE DISCO DE JERINGA SUPOR GARDIAN - ACCESORIOS PARA TERAPIA INTRAVASCULAR</t>
  </si>
  <si>
    <t>RETENCIÓN DE PARTÍCULAS</t>
  </si>
  <si>
    <t>INVIMA 2023DM-0027596</t>
  </si>
  <si>
    <t xml:space="preserve">LIMA MECANICA PARA ENDODONCIA - FANTA / LIMA MECANICA PARA ENDODONCIA </t>
  </si>
  <si>
    <t>LAS LIMAS MECANICA PARA ENDODONCIA - FANTA SON INSTRUMENTOS QUE SE APLICARÁN AL TRATAMIENTO DEL CONDUCTO RADICULAR, PARA AGRANDAR EL CANAL Y LIMPIAR LA CÁMARA PULPAR</t>
  </si>
  <si>
    <t>SHANGHAI FANTA DENTAL MATERIALS CO .. LTD</t>
  </si>
  <si>
    <t>INVIMA 2023DM-0027611</t>
  </si>
  <si>
    <t>BARRERA GINGIVAL FOTOPOLIMERIZABLE - BARRERA GINGIVAL</t>
  </si>
  <si>
    <t>BARRERA GINGIVAL: EL AGUA OXIGENADA O GEL BLANQUEADOR, AL ENTRAR EN CONTACTO CON LAS ENCÍAS, PUEDE IRRITAR LOS TEJIDOS Y CAUSAR GRANDES MOLESTIAS, INTERFIRIENDO ASÍ CON EL TRATAMIENTO BLANQUEADOR. LA BARRERA GINGIVAL ACTÚA PARA EVITAR ESTAS MOLESTIAS, GARANTIZANDO UN MEJOR DESEMPEÑO EN EL TRATAMIENTO DE BLANQUEAMIENTO DENTAL.                                                                                 LA BARRERA GINGIVAL VIGODENT ES UNA BARRERA DE RESINA REFLECTANTE FOTOPOLIMERIZABLE EXCLUSIVA. DEBIDO A SUS PROPIEDADES REFLECTANTES DE LA LUZ, LA BARRERA GINGIVAL DE VIGODENT ES IDEAL PARA LA PROTECCIÓN GINGIVAL AL BLANQUEAR UN DIENTE O UNA ARCADA COMPLETA. LA BARRERA GINGIVAL TIENE UNA BASE DE METACRILATO Y FUE DESARROLLADA CON LA FINALIDAD SUFICIENTE PARA ACTUAR COMO BARRERA, PERO PARA FACILITAR LA REMOCIÓN DE TRONERAS Y HUECOS. SU EXCLUSIVO SISTEMA DE APLICACIÓN DE JERINGAS GARANTIZA EL CONTROL, LA FACILIDAD DE USO Y UN DESPERDICIO MÍNIMO.</t>
  </si>
  <si>
    <t>INVIMA 2023DM-0027597</t>
  </si>
  <si>
    <t>SHINING 3D®</t>
  </si>
  <si>
    <t>ESTE ES UN ESCÁNER INTRAORAL QUE FUNCIONA CON LOS PROGRAMAS DE SOFTWARE SUMINISTRADOS. MEDIANTE LA REALIZACIÓN DE ESCANEO INTRAORAL QUE ADQUIERE Y GUARDA DIRECTA Y DIGITALMENTE LAS IMÁGENES EN COLOR 2D/3D DE LOS DIENTES_x000D_
_x000D_
Y ENCÍA, EL ESCÁNER ESTÁ DISPONIBLE PARA PACIENTES CON NECESIDADES DE ORTODONCIA, IMPLANTES Y RESTAURACIÓN.</t>
  </si>
  <si>
    <t>INVIMA 2023DM-0027585</t>
  </si>
  <si>
    <t>ANALIZADOR DE SEMEN LENSHOOKE/ ANALIZADOR DE SEMEN LENSHOOKE</t>
  </si>
  <si>
    <t>Bonraybio</t>
  </si>
  <si>
    <t xml:space="preserve"> PERMITE ANALIZAR Y DETECTAR PARÁMETROS CRÍTICOS EN LA CALIDAD DEL SEMEN GRACIAS A SU ALTA TECNOLOGÍA COMO SON EL PH, CONCENTRACIÓN, MOTILIDAD Y MORFOLOGÍA.</t>
  </si>
  <si>
    <t>INVIMA 2023DM-0027616</t>
  </si>
  <si>
    <t>SYMMED ELITE AESTHETIC - SYMMED ELITE AESTHETIC (EQUIPO DE RADIOFRECUENCIA)</t>
  </si>
  <si>
    <t>EL USO DE SYMMED ELITE AESTHETIC ES EFICAZ EN LA APLICACIÓN DE TRATAMIENTOS NO INVASIVOS DE REDUCCIÓN, REJUVENECIMIENTO, REAFIRMACIÓN, REMODELACIÓN Y ANTICELULÍTICOS.</t>
  </si>
  <si>
    <t>INVIMA 2023DM-0027613</t>
  </si>
  <si>
    <t>ICON 60 (MANUAL WHEELCHAIR) - ICON 60 (SILLA DE RUEDAS MANUAL)</t>
  </si>
  <si>
    <t>REHASENSE</t>
  </si>
  <si>
    <t>LA SILLA DE RUEDAS MANUAL ES UN DISPOSITIVO MÉDICO INDICADO PARA PERSONAS CON CAPACIDADES DE MOVIMIENTO LIMITADAS QUE NO PUEDEN PONERSE DE PIE, CAMINAR O SENTARSE DE FORMA INDEPENDIENTE. ESTÁ DEDICADO AL TRANSPORTE Y MOVIMIENTO DE ESTAS PERSONAS EN POSICIÓN SENTADA. LOS USUARIOS PUEDEN MOVERSE CON LA SILLA DE RUEDAS DE FORMA INDEPENDIENTE O CON LA AYUDA DE UN ASISTENTE. LA SILLA SE PUEDE USAR TANTO EN INTERIORES COMO EN EXTERIORES EN DIFERENTES SUPERFICIES (ASFALTO, HORMIGÓN, PIEDRA Y GRAVA) EN BUENAS CONDICIONES CLIMÁTICAS. QUEDA PROHIBIDO CUALQUIER OTRO USO._x000D_
_x000D_
EL DISPOSITIVO ESTÁ ESPECÍFICAMENTE INDICADO PARA PERSONAS QUE (DEBIDO A LA GRAN VARIEDAD DE POSIBLES PROBLEMAS DE SALUD) NO PUEDEN ESTAR DE PIE Y/O CAMINAR Y NECESITAN UN DISPOSITIVO DE TRANSPORTE PARA REALIZAR ALGUNAS O TODAS LAS TAREAS DIARIAS.</t>
  </si>
  <si>
    <t>STRAUMANN® MEMBRANE FLEX</t>
  </si>
  <si>
    <t>JINGSU VEDKANG MEDICAL SCIENCE &amp; TECHNOLOGY CO., LTD</t>
  </si>
  <si>
    <t>HILLROM, BAXTER Y HELION</t>
  </si>
  <si>
    <t>DIVINEUS</t>
  </si>
  <si>
    <t>DISPOSABLE BLOOD PRESSURE TRANSDUCERS &amp; ACCESORIES - TRANSDUCTORES DE PRESIÓN ARTERIAL DESECHABLES</t>
  </si>
  <si>
    <t>ABLE</t>
  </si>
  <si>
    <t>MYT</t>
  </si>
  <si>
    <t>MEDICINA Y TECNOLOGIA EN SALUD S.A.S</t>
  </si>
  <si>
    <t>ARAUCA</t>
  </si>
  <si>
    <t>TIANJIN JINCHANGDA MEDICAL EQUIPMENT CO., LTD</t>
  </si>
  <si>
    <t>FAMED</t>
  </si>
  <si>
    <t>LA CAMA ESTA DESTINADA A LA ATENCIÓN DE PACIENTES ADULTOS EN EL HOSPITAL DURANTE EL DIAGNOSTICO, CONTROL Y TRATAMIENTO DE ENFERMEDADES. LA CAMA ESTA DISEÑADA PARA TRABAJAR EN AMBIENTES: CUIDADOS INTENSIVOS, _x000D_
DEPARTAMENTOS HOSPITALARIOS, UNIDADES GINECOLOGICAS, UNIDADES DE PARTOS CON SUPERVISIÓN MEDICA.</t>
  </si>
  <si>
    <t>FAMED ZYWIEC SP. Z O.O</t>
  </si>
  <si>
    <t>HUCA ; UKAINT</t>
  </si>
  <si>
    <t>SUZHOU HELMEN PRECISION INSTRUMENTS CO., LTD</t>
  </si>
  <si>
    <t>ORTHOCLASSIC, OC, OC ORTHOCLASSIC, OC ORTHODONTICS, PITTS 21, H4</t>
  </si>
  <si>
    <t>EQUIPOS ESTETICOS SALOBELL SAS</t>
  </si>
  <si>
    <t>AIDEXTM</t>
  </si>
  <si>
    <t>NORMMED MEDIKAL VE MAKINA SANAYI TICARET LIMITED SIRKETI</t>
  </si>
  <si>
    <t>INVIMA 2023DM-0027486</t>
  </si>
  <si>
    <t>TECNO VITAL, KEYCAN, GLOBAL ESTHETIC TECNOLOGY</t>
  </si>
  <si>
    <t>ULTRASONIDO UTILIZADO EN: REJUVENECIMIENTO O LIFTING FACIAL, FLACIDEZ CUTÁNEA, POST PARTO, POST OPERATORIO, FIBROSIS, CELULITIS, ADIPOSIDADES LOCALIZADAS, TRANSMISIÓN DE PRINCIPIOS ACTIVOS, ESPASMOS MUSCULARES, DOLOR MUSCULAR, PROCESOS DEGENERATIVOS O REUMÁTICOS MUSCULATURA CONTRACTURADA, TENO SINOVITIS, PROCESOS DE FIBROSIS CAPSULARES Y LIGAMENTOSAS, CICATRICES FIBROSAS Y ADHERIDAS DERRAMES ARTICULARES EMPASTADOS Y COAGULADOS, DERRAMES Y HEMATOMAS DERIVADOS DE  ROTURAS DE TEJIDOS BLANDOS (NO AGUDOS), DESTRUCCIÓN DE GEOIDES QUE CONTIENEN CATABOLITOS (CELULITIS), CALCIFICACIONES EN TEJIDOS BLANDOS.</t>
  </si>
  <si>
    <t>INVIMA 2023DM-0027489</t>
  </si>
  <si>
    <t>EL PRODUCTO SE UTILIZA PARA LA OBSERVACIÓN, DIAGNÓSTICO, FOTOGRAFÍA, PROPORCIONAR IMÁGENES PARA EL EXAMEN Y TRATAMIENTO DE OTORRINOLARINGOLOGÍA, TRÁQUEA Y BRONQUIOS.</t>
  </si>
  <si>
    <t>INVIMA 2023DM-0027435</t>
  </si>
  <si>
    <t>CQ ZYME 5 ( DETERGENTE- DESINFECTANTE - MULTIENZIMATICO) - DETERGENTE DESINFECTANTE MULTIENZIMATICO</t>
  </si>
  <si>
    <t>CQ ZYME 5, CQ ZYME, DDM - 7, CQ ZYME ULTRA,  -BIOENZIMATICA HIGH,                        ENZYMATIC WASH, DM - MULTIENZIMATIC, TAYZYME PLACC, TAYZYME, ODONTZYME, ENZIMATIC SOAP</t>
  </si>
  <si>
    <t>CQ ZYME 5: INDICADO PARA LA LIMPIEZA Y DESINFECCIÓN DE ALTO NIVEL EN EQUIPOS BIOMÉDICOS Y SUPERFICIES DE DISPOSITIVOS MÉDICOS INVASIVOS Y NO INVASIVOS, MATERIALES MÉDICOS Y DENTALES QUE NO PUEDEN SER ESTERILIZADOS O DESINFECTADOS POR INMERSIÓN O MÉTODOS TRADICIONALES, LIMPIA Y DESINFECTA EN UN SOLO PASO_x000D_
ASEGÚRESE QUE LA ZONA A LIMPIAR Y DESINFECTAR SE ENCUENTRE LIBRE DE SOBREACUMULACIÓN DE POLVO O MATERIA ORGÁNICA._x000D_
ASPERJAR CQZYME 5 SOBRE UN PAÑO DE MICROFIBRA O WYPALL._x000D_
DISTRIBUYA UNIFORMEMENTE EN LA ZONA QUE DESEA LIMPIAR Y DESINFECTAR, RESPETANDO LA TÉCNICA DE LIMPIEZA Y DEJE SECAR._x000D_
DEJE ACTUAR EL PRODUCTO SOBRE LA ZONA DONDE FUE APLICADO DURANTE 5 MINUTOS._x000D_
NO ENJUAGUE NI RETIRE EL PRODUCTO. LA ZONA ESTARÁ LIBRE DE MICROORGANISMOS PATÓGENOS (BACTERIAS, VIRUS, HONGOS Y ESPORAS).</t>
  </si>
  <si>
    <t>CQ PHARMA S.A.S</t>
  </si>
  <si>
    <t>INVIMA 2023DM-0027449</t>
  </si>
  <si>
    <t>EQUIPO USADO EN CADENA DE FRIO PARA TRANSPORTE DE MUESTRAS Y ALMACENAMIENTO DE HEMOCOMPONENTES, ORGANOS Y PARTES DE ORGANOS , FLUIDOS O TEJIDOS CORPORALES</t>
  </si>
  <si>
    <t>SISTEMA DE IMPLANTES DENTALES / COMPONENTES PROTESICOS Y SU INSTRUMENTAL QUIRURGICO ASOCIADO - A.B.DENTAL</t>
  </si>
  <si>
    <t>INVIMA 2023DM-0027471</t>
  </si>
  <si>
    <t>BD BACTEC™ - SISTEMA PARA LA DETECCIÓN CUALITATIVA DE MICROORGANISMOS EN MUESTRAS CLÍNICAS.</t>
  </si>
  <si>
    <t>EL BD BACTEC™ ESTÁ DISEÑADO PARA LA DETECCIÓN RÁPIDA DE BACTERIAS Y HONGOS EN MUESTRAS CLÍNICAS, SANGRE Y HEMODERIVADOS. LAS MUESTRAS SE EXTRAEN Y SE INYECTAN DIRECTAMENTE EN VIALES DE CULTIVO BD BACTEC™, QUE SE COLOCAN EN EL INSTRUMENTO PARA SU INCUBACIÓN Y ANÁLISIS. EL BD BACTEC™ ES AUTOMATIZADO Y PROPORCIONA RESULTADOS CUALITATIVOS A TRAVES DE LA DETECCIÓN DE LA PRODUCCIÓN DE CO2, QUE RESULTA DE LA METABOLIZACIÓN DE NUTRIENTES CUANDO HAY PRESENCIA DE MICROORGANISMOS EN LOS VIALES DE CULTIVO.</t>
  </si>
  <si>
    <t>YOTOCO</t>
  </si>
  <si>
    <t>CEREFORM</t>
  </si>
  <si>
    <t>INVERSIONES RIVOR S.A.S.</t>
  </si>
  <si>
    <t xml:space="preserve">EUROMI BIOSCIENCES </t>
  </si>
  <si>
    <t>JC'S COMPANY SAS</t>
  </si>
  <si>
    <t>INVIMA 2023DM-0027484</t>
  </si>
  <si>
    <t>ELECTRODOS EXTERNOS - ELECTRODOS ADHESIVOS DE SUPERFICIE</t>
  </si>
  <si>
    <t xml:space="preserve">LOS ELECTRODOS EXTERNOS ADHESIVOS DE SUPERFICIE ESTÁN PENSADOS PARA UTILIZARSE CON OTROS PRODUCTOS SANITARIOS, COMO LOS DISPOSITIVOS ELECTROMÉDICOS, CON FINES DE REGISTRO Y/O DE_x000D_
ESTIMULACIÓN ELÉCTRICA EXTERNA. HAN SIDO DESARROLLADOS PARA GARANTIZAR LA MÁXIMA CALIDAD DE SEÑAL Y LA COMODIDAD DEL PACIENTE GRACIAS A LA COMBINACIÓN DE DIFERENTES MATERIALES Y CONFIGURACIONES QUE LOS HACEN ADECUADOS PARA LAS DIFERENTES NECESIDADES DE LOS PACIENTES._x000D_
</t>
  </si>
  <si>
    <t>IRAY TECHNOLOGY</t>
  </si>
  <si>
    <t>IMMISEAL™</t>
  </si>
  <si>
    <t xml:space="preserve">STREAMLINE™	</t>
  </si>
  <si>
    <t>INVIMA 2023DM-0027499</t>
  </si>
  <si>
    <t>ESCANER VISTASCAN / ESCANER DE PLACAS DE FOSFORO</t>
  </si>
  <si>
    <t>INDICADO EXCLUSIVAMENTE PARA EL ESCANEADO Y PROCESAMIENTO DE DATOS DE IMAGEN DE UNA PLACA RADIOGRAFICA EN EL SECTOR DE LA ODONTOLOGIA.</t>
  </si>
  <si>
    <t>INVIMA 2023DM-0027503</t>
  </si>
  <si>
    <t>MONITOR DE PRESIÓN ARTERIAL NO INVASIVO</t>
  </si>
  <si>
    <t>LUDGA</t>
  </si>
  <si>
    <t>EL MONITOR DE PRESIO ARTERIAL NO INVASIVO SIRVE PARA LA MEDICIÓN Y EL CONTROL DE_x000D_
LOS VALORES DE LA PRESIÓN ARTERIAL DE FORMA NO INVASIVA EN_x000D_
PERSONA ADULTAS. CON ÉL PUEDE MEDIRSE LA PRESIÓN ARTERIAL DE_x000D_
FORMA RÁPIDA Y SENCILLA, GUARDAR LOS VALORES DE LA MEDICIÓN EN LA_x000D_
MEMORIA Y CONSULTAR LA EVOLUCIÓN DE LOS VALORES MÉDICOS. ADEMÁS,_x000D_
ADVIERTE DE EVENTUALES ALTERACIONES DEL RITMO CARDIACO. LOS_x000D_
VALORES MEDIDOS SE CLASIFICAN Y EVALÚAN DE FORMA GRÁFICA.</t>
  </si>
  <si>
    <t>SHENZHEN ZHENGKANG TECHNOLOGY CO., LTD.</t>
  </si>
  <si>
    <t>ALLEVYN ®, SMITH &amp; NEPHEW</t>
  </si>
  <si>
    <t>SISTEMA DE IMPLANTES DENTALES FGM - SISTEMA DE IMPLANTES DENTALES</t>
  </si>
  <si>
    <t>LOS SISTEMAS DE IMPLANTES DENTARIOS FGM SON INDICADOS PARA INSTALACIÓN QUIRÚRGICA EN EL HUESO DE LA MAXILA O MANDÍBULA, PROPORCIONÁNDOLE SOPORTE A COMPONENTES PROTÉSICOS, COMO DIENTES ARTIFICIALES, PARA RESTAURAR LA FUNCIÓN DE MASTICACIÓN. PUEDEN SER USADOS CON PROCEDIMIENTOS DE UNO O DOS ETAPAS Y PARA RESTAURACIONES UNITARIAS O MÚLTIPLES</t>
  </si>
  <si>
    <t>EASYUS™ ULTRASONIC SURGICAL SYSTEMS / EASYUS™ SISTEMA QUIRÚRGICO ULTRASÓNICO</t>
  </si>
  <si>
    <t>EASYUS, EZISURG MEDICAL</t>
  </si>
  <si>
    <t>EL SISTEMA QUIRÚRGICO ULTRASÓNICO ESTÁ INDICADO PARA INCISIONES EN TEJIDOS BLANDOS CUANDO SE DESEA CONTROLAR EL SANGRADO Y MINIMIZAR LAS LESIONES TÉRMICAS. LOS INSTRUMENTOS DEL SISTEMA QUIRÚRGICO ULTRASÓNICO PUEDEN UTILIZARSE COMO UN COMPLEMENTO O SUSTITUTO DE BISTURÍS DE ELECTROCIRUGÍA, LÁSER Y DE ACERO.</t>
  </si>
  <si>
    <t>MILVUE</t>
  </si>
  <si>
    <t>BONSS, BONSS MEDICA</t>
  </si>
  <si>
    <t>INVIMA 2023DM-0027581</t>
  </si>
  <si>
    <t>IRON-QPCR - EL IRON-QPCR SE PUEDE UTILIZAR PARA EL ANÁLISIS CUALITATIVO O CUANTITATIVO DE ADN/ARN ESPECÍFICO EN UNA MUESTRA.</t>
  </si>
  <si>
    <t>IRON-QPCR</t>
  </si>
  <si>
    <t>5,77 años</t>
  </si>
  <si>
    <t>EL IRON-QPCR SE PUEDE UTILIZAR PARA EL ANÁLISIS CUALITATIVO O CUANTITATIVO DE ADN/ARN ESPECÍFICO EN UNA MUESTRA.</t>
  </si>
  <si>
    <t>MEGANUOVO - GEL DE MATRIZ DÉRMICA ACELULAR</t>
  </si>
  <si>
    <t>L&amp;C BIO, MEGANUOVO</t>
  </si>
  <si>
    <t>INVIMA 2023DM-0027598</t>
  </si>
  <si>
    <t>GLOVES LATEX - GUANTES DE LATEX</t>
  </si>
  <si>
    <t xml:space="preserve"> HUCA; UKAINT</t>
  </si>
  <si>
    <t>LOS GUANTES DE LATEX QUIRÚRGICOS Y DE EXAMEN DESECHABLES SON UN DISPOSITIVO MEDICO FABRICADO CON LATEX CIEN POR CIENTO NATURAL Y ESTÁN DESTINADOS A SER UTILIZADOS EN EL CAMPO DE LA MEDICINA PARA PROTEGER A LOS PACIENTES Y USUARIOS DEL CRUCE DE CONTAMINACIÓN. ESTOS GUANTES SON USADOS EN EL ÁREA QUIRÚRGICA, EXAMEN MÉDICO, DIAGNÓSTICOS, PROCEDIMIENTOS TERAPÉUTICOS O PARA MANEJO DE MATERIAL MÉDICO CONTAMINADO. DE IGUAL FORMA, PUEDEN SER USADOS PARA FINES DE DIAGNOSTICO, PREVENCIÓN, SEGUIMIENTO, TRATAMIENTO O ALIVIO DE UNA ENFERMEDAD</t>
  </si>
  <si>
    <t>ASAP INTERNATIONAL SDN BHD</t>
  </si>
  <si>
    <t>INVIMA 2023DM-0027620</t>
  </si>
  <si>
    <t>MICROSCOPIOS QUIRURGICOS</t>
  </si>
  <si>
    <t>LOS MICROSCOIPIOS QUIRURGICOS LEICA SON INSTRUMENTOS OPTICOS QUE SE USAN PARA MEJORAR LA VISIBILIDAD DE OBJETOS POR MEDIO DE AUMENTO E ILUMINACION. PUEDE UTILIZARSE EN LA CIRUGIA HUMANA ASI COMO CON FINES DE OBSERVACION E ILUMINACION.</t>
  </si>
  <si>
    <t>LEICA MICROSYSTEMS(SCHWEIZ) AG</t>
  </si>
  <si>
    <t>CFIM, TG MEDICAL.</t>
  </si>
  <si>
    <t>VIDEOMED S.R.L.</t>
  </si>
  <si>
    <t xml:space="preserve">INSTRUMENTAL QUIRURGICO / CIRUGIA GENERAL </t>
  </si>
  <si>
    <t>DARTERS SURGICA</t>
  </si>
  <si>
    <t>AJL - RING</t>
  </si>
  <si>
    <t>SUPPLA S.A._x000D_</t>
  </si>
  <si>
    <t>CONTROL - X MEDICAL</t>
  </si>
  <si>
    <t xml:space="preserve">ALFASAFE, PROTECTS CLINIC, PROTECTS HYGIENIC, </t>
  </si>
  <si>
    <t>SRITRANG / URKO HEALTH</t>
  </si>
  <si>
    <t>BEGO, VARSEOSMILE</t>
  </si>
  <si>
    <t>INVIMA 2023DM-0027442</t>
  </si>
  <si>
    <t>INVIMA 2023DM-0027555</t>
  </si>
  <si>
    <t xml:space="preserve">ALAMBRE GUÍA NEUROVASCULAR ALAMBRE GUÍA NEUROVASCULAR CHIKAI DE ASAHI </t>
  </si>
  <si>
    <t>ESTE ALAMBRE ESTÁ PENSADO PARA SER UTILIZADO EN EL SISTEMA NEUROVASCULAR CON EL FIN DE FACILITAR LA COLOCACIÓN Y EL INTERCAMBIO DE DISPOSITIVOS TERAPÉUTICOS, COMO CATÉTERES CEREBRALES, DURANTE UNA NEURORADIOLOGÍA. ESTE ALAMBRE ESTÁ PENSADO PARA SER UTILIZADO EXCLUSIVAMENTE EN EL SISTEMA NEUROVASCULAR.</t>
  </si>
  <si>
    <t>PRODUCTO INDICADO EN DONDE LA DIÁLISIS ES REQUERIDA, INCLUYENDO: FALLA RENAL AGUDA O CRÓNICA; RETENCIÓN DE AGUA SEVERA; DESEQUILIBRIO ELECTROLÍTICO GRAVE; INTOXICACIONES MEDICAMENTOSAS CON SUSTANCIAS DIALIZABLES, CUANDO NO SE DISPONE DE UNA ALTERNATIVA TERAPÉUTICA MÁS ADECUADA</t>
  </si>
  <si>
    <t>LA SANGRE SE EXTRAE DE LA ARTERIA DEL PACIENTE Y LUEGO SE CONDUCE A LA TUBERÍA DE CIRCULACIÓN EXTRACORPÓREA MEDIANTE UNA BOMBA DE SANGRE (LA ADSORCIÓN DE SUSTANCIAS NOCIVAS SE REALIZA DENTRO DE UN DISPOSITIVO DE HEMOPERFUSIÓN PARA UN SOLO USO). DESPUÉS DE LA PURIFICACIÓN, LA SANGRE FLUYE SECUENCIALMENTE A TRAVÉS DEL MONITOR DE NIVEL DE LÍQUIDO, EL DISPOSITIVO DE AISLAMIENTO TÉRMICO DE LA SANGRE, EL DETECTOR DE BURBUJAS Y LA PINZA DE ESTRANGULAMIENTO, PARA FINALMENTE SER CONDUCIDA DE NUEVO A LA VENA DEL PACIENTE. DURANTE LA CIRCULACIÓN SANGUÍNEA EXTRACORPÓREA, LA BOMBA DE HEPARINA SE UTILIZA PARA INYECTAR LOS ANTICOAGULANTES EN FORMA AUTOMÁTICA PARA EVITAR LA COAGULACIÓN. EL DISPOSITIVO CUENTA CON UN DISPOSITIVO DE AISLAMIENTO TÉRMICO DE LA SANGRE PARA MANTENER LA TEMPERATURA A FIN DE MEJORAR EL GRADO DE COMODIDAD DEL PACIENTE, Y REALIZA EL MONITOREO DEL PROCESO TERAPÉUTICO JUNTO CON EL MONITOREO DE LA PRESIÓN, EL MONITOREO DEL NIVEL DE LÍQUIDO, LOS DISPOSITIVOS DE MONITOREO DE BURBUJAS, ETC.</t>
  </si>
  <si>
    <t xml:space="preserve">RAINER BIRKENBACH </t>
  </si>
  <si>
    <t>INVIMA 2023DM-0027460</t>
  </si>
  <si>
    <t>DEVICES FOR RECORDING X-RAY IMAGING FOR INTRA ORAL IMAGES - DISPOSITIVOS PARA REGISTRAR IMÁGENES DE RAYOS X PARA IMÁGENES INTRAORALES</t>
  </si>
  <si>
    <t>EL NEWTOM X-PSP ES UN SISTEMA PARA LA DIGITALIZACIÓN DE IMÁGENES DENTALES INTRAORALES, QUE SE GRABAN EN PLACAS DE FÓSFORO EXPUESTAS A LOS RAYOS X, LUEGO SE ADQUIEREN DIGITALMENTE Y SE TRANSMITEN A UN ORDENADOR PERSONAL EXTERNO.</t>
  </si>
  <si>
    <t>INVIMA 2023DM-0027464</t>
  </si>
  <si>
    <t>EL STIM HAIR ES UN EQUIPO DE TRICOLOGÍA, ESPECÍFICO PARA EL TRATAMIENTO CAPILAR, CON LOS RECURSOS: • DERMATITIS SEBORREICA • HIGIENIZACIÓN DEL CUERO CABELLUDO • TERAPIA CAPILAR • TERAPIA FOTODINÁMICA. SE HA DESARROLLADO PARA AGREGAR LAS PRINCIPALES OPCIONES DE TRATAMIENTOS CAPILARES COMO: CORRIENTES ELÉCTRICAS, VACÍO, PEELING ULTRASÓNICO, ALTA FRECUENCIA Y FOTOTERAPIA, POSEYENDO UNA AMPLIA GAMA DE CORRIENTES DISPONIBLES Y TERAPIAS COMBINADAS. SU OPERACIÓN ES PRÁCTICA Y OBJETIVA.</t>
  </si>
  <si>
    <t>LEIVAS DENTAL S A S</t>
  </si>
  <si>
    <t>INVIMA 2023DM-0027469</t>
  </si>
  <si>
    <t xml:space="preserve"> ESTÉTICA DE COLOMBIA,TECNO VITAL, KEYCAN, GLOBAL ESTHETIC TECNOLOGY</t>
  </si>
  <si>
    <t>COADYUDANTE TRATAMIENTO DE CELULITIS, TRATAMIENTOS DE OBESIDAD, COMPLEMENTO EN DRENAJE LINFATICO,MEJORAMIENTO DE LA CIRCULACION, TENSIONES MUSCULARES</t>
  </si>
  <si>
    <t>INVIMA 2023DM-0027556</t>
  </si>
  <si>
    <t>FINESTREAM S PLUS PTA BALLON DILATATION CATHETER CATÉTER DE DILATACIÓN CON BALÓN FINESTREAM S PLUS PTA</t>
  </si>
  <si>
    <t xml:space="preserve">DISPOSITIVO ESTÁ DISEÑADO PARA LA DILATACIÓN DE VASOS ESTENÓTICOS (ARTERIAS, VENAS O DERIVACIONES)                                                                                                                                                                                                                          DURANTE LA ANGIOPLASTIA TRASLUMINAL PERCUTÁNEA (ATP) O LA DILATACIÓN POSTERIOR A LA COLOCACIÓN DE STENTS.              </t>
  </si>
  <si>
    <t>WALTER GALVEZ_x000D_</t>
  </si>
  <si>
    <t>INVIMA 2023DM-0027448</t>
  </si>
  <si>
    <t>SE USAN EN EL TRATAMIENTO DE AURICULOTERAPIA EN LA MEDICINA TRADICIONAL CHINA. LAS AGUJAS DE PULGAR PARA INCRUSTACIÓN SUBCUTÁNEA (STERILE PRESS NEEDLE FOR SINGLE USE) SON ESTÉRILES Y SE ENCUENTRAN DE DIFERENTES DIMENSIONES PARA COLOCASEN EL PABELLÓN AURICULAR EL CUAL TIENE UNA INERVACIÓN QUE COMPRENDE CIERTOS PUNTOS QUE AL SER ESTIMULADOS TIENEN ACCIONES SOBRE EL ORGANISMO. _x000D_
LAS AGUJAS DE PULGAR PARA INCRUSTACIÓN SUBCUTÁNEA (STERILE PRESS NEEDLE FOR SINGLE USE) SE PUEDEN RETIRAR INDIVIDUALMENTE. _x000D_
SEPARAR EL MICROPORE CON LA AGUJA DE PULGAR PARA INCRUSTACIÓN SUBCUTÁNEA (STERILE PRESS NEEDLE FOR SINGLE USE) DE LA PLACA Y DESLIZARLO EN LA PIEL DE LA OREJA O ZONA DEL CUERPO DESEADA SEGUN SEA NECESARIO.</t>
  </si>
  <si>
    <t>INVIMA 2023DM-0027447</t>
  </si>
  <si>
    <t xml:space="preserve"> DISPOSITIVO MÉDICO PARA EXAMINAR LA ESTRUCTURA INTERNA DEL  OJO: RETINA, DISCO ÓPTICO Y VASOS SANGUÍNEOS.</t>
  </si>
  <si>
    <t xml:space="preserve">RUIAN SUNNYWORLD INTERNATIONAL TRADE CO. LTD </t>
  </si>
  <si>
    <t>INVIMA 2023DM-0027480</t>
  </si>
  <si>
    <t xml:space="preserve">TAPON HEPARINIZADO HARSORIA® </t>
  </si>
  <si>
    <t>EL TAPÓN DE INYECCIÓN ES UN PRODUCTO AUXILIAR QUE ES USADO EN UNIÓN CON OTRO DISPOSITIVO DURANTE LA TERAPIA DE INFUSIÓN. TIENE DOS FUNCIONES U OBJETIVOS: PARA SERVIR COMO TAPON DE PROTECCION PARA CUALQUIER ESTÁNDAR ·LUER HEMBRA", PARA PROPORCIONAR DOS PUERTOS DE ADMINISTRACION DE CALQUIER LIQUIDO.</t>
  </si>
  <si>
    <t>INVIMA 2023DM-0027493</t>
  </si>
  <si>
    <t>IONOSON-DO-EVIDENT - EQUIPO DE TERAPIA COMBINADA PHYSIOMED</t>
  </si>
  <si>
    <t>LOS EQUIPOS DE TERAPIA COMBINADA PHYISIOMED LE PERMITIRÁN INICIAR DE UN MODO RÁPIDO Y SENCILLO CON EL TRATAMIENTO. LAS VARIADAS CARACTERÍSTICAS DE SEGURIDAD EVITAN EL POSIBLE MAL_x000D_
FUNCIONAMIENTO EN TODOS LOS NIVELES, TIENE UNA FUNCIÓN DE PARADA DE EMERGENCIA MEDIANTE LOS REGULADORES DE INTENSIDAD Y LOS PULSADORES MANUALES PROPORCIONAN SEGURIDAD_x000D_
ADICIONAL TANTO PARA LOS TERAPEUTAS COMO PARA LOS PACIENTES. OFRECE TECNOLOGÍAS DIVERSAS COMO ELECTROTERAPIA CON EMISIÓN ESTIMULANTE BACANAL CON 21 CORRIENTES, TERAPIA DE_x000D_
ULTRASONIDO QUE COMBINAN LA FRECUENCIA DE 1 Y 3MHZ CON TRANSDUCTOR DE TITANIO DURADERO Y BIOCOMPATIBLE, EN SUS MODOS TERAPIA CONTINUA O PULSADA DE 4 MODULACIONES [1:10, 1:5, 1:3,_x000D_
2:5] Y FINALMENTE TERAPIA DE OSCILACIÓN PROFUNDA.</t>
  </si>
  <si>
    <t>PROFESSIONAL DERMA, ELASTICA</t>
  </si>
  <si>
    <t>BIOACCESS COLOMBIA S.A.S</t>
  </si>
  <si>
    <t>LED SPA</t>
  </si>
  <si>
    <t>INVIMA 2023DM-0027538</t>
  </si>
  <si>
    <t>ESSILOR, SHORE LENS COMPANY</t>
  </si>
  <si>
    <t>CHEMILENS VIETNAM JOINT STOCK COMPANY</t>
  </si>
  <si>
    <t>JIANGXI KELUN MEDICAL DEVICES MANUFACTURING CO., LTD</t>
  </si>
  <si>
    <t xml:space="preserve">GRUPO VITAL S.A.S. </t>
  </si>
  <si>
    <t>JERINGAS PRELLENADAS/ PRE-FILLED FLUSH SYRINGE</t>
  </si>
  <si>
    <t>INVIMA 2023DM-0027609</t>
  </si>
  <si>
    <t>INSTRUMENTAL QUIRÚRGICO NO ESTÉRIL Y  REUTILIZABLE UTILIZADO EN NEUROCIRUGÍA Y CIRUGÍA CARDIOVASCULAR QUE IMPLICAN DISECCIÓN, EXTRACCIÓN Y CORTE DE TEJIDOS U ÓRGANOS.</t>
  </si>
  <si>
    <t>MEDISIZE KONTIOLAHTI</t>
  </si>
  <si>
    <t>IMPLANTES ESPINALES</t>
  </si>
  <si>
    <t>INVIMA 2023DM-0027599</t>
  </si>
  <si>
    <t>HUBER NEEDLES - AGUJAS HUBER</t>
  </si>
  <si>
    <t>KDL, SUKSES</t>
  </si>
  <si>
    <t>LAS AGUJAS HUBER ESTÁN DISEÑADAS PARA LA INFUSIÓN O INYECCIÓN DE FLUIDOS MEDICINALES EN PACIENTES CON UN PUERTO DE INFUSIÓN SUBCUTÁNEO INCRUSTADO (MEDICAMENTOS DE CONTROL, EN QUIMIOTERAPIA, TERAPIA CON ANTIBIÓTICOS O NUTRICIÓN PARENTERAL). DISEÑADAS PARA FACILITAR LA  INSERCIÓN EN DISPOSITIVOS DE ACCESO VASCULAR Y PUEDE SER UTILIZADO PARA ADMINISTRAR BOLO DE INFUSIÓN CONTINUA Y/O TERAPIA PARA EL DOLOR.</t>
  </si>
  <si>
    <t>INVIMA 2023DM-0027614</t>
  </si>
  <si>
    <t xml:space="preserve">APPLANATION TONOMETER - TONOMETRO DE APLANACION </t>
  </si>
  <si>
    <t>MEDIWORKS</t>
  </si>
  <si>
    <t>INDICADO PARA LA MEDICIÓN DE LA PRESION INTRAOCULAR (PIO)</t>
  </si>
  <si>
    <t>UNITED DENTAL CHANGZHOU</t>
  </si>
  <si>
    <t>INVIMA 2023DM-0027617</t>
  </si>
  <si>
    <t>CQ ZYME 5 ( DETERGENTE- DESINFECTANTE - MULTIENZIMATICO) DETERGENTE DESINFECTANTE MULTIENZIMATICO</t>
  </si>
  <si>
    <t>USO_x000D_
PRODUCTO DISEÑADO PARA LA DESINFECCIÓN DE ALTO NIVEL POR IMMERSION Y CONTACTO DE INSTRUMENTAL MEDICO QUIRÚRGICO Y EQUIPOS BIOMEDICOS SENSIBLE AL CALOR COMO SON LOS ENDOSCOPIOS, COLONDOSCOPIOS ENTRE OUTROS O POR QUE EL MATERIAL NO SE PUEDA LLEVAR A AUTO CLAVES._x000D_
FORMA DE USO_x000D_
MATERIAL REQUERIDO_x000D_
MATERIALES	                                             CANTIDAD EN MILILITROS	         TIEMPO DE INMERSIÓN_x000D_
CQ ZYME (DETERGENTE DESINFECTANTE MULTIENZIMTICO)	         7.5 ML	                             5 MINUTOS_x000D_
AGUA DESIONIZADA	                                            1000 ML	_x000D_
BANDEJA PLASTICA O ACERO INOXIDABLE	                            1                            CAPACIDAD ADECUADA A LA PREPARACIÓN	_x000D_
 	PROCEDIMIENTO:_x000D_
1.	VERIFICAR QUE LA BANDEJA O CUBETA, ESTE DEBE ESTAR  TOTALMENTE LIMPIA Y TENER  TAPA_x000D_
2.	ADICIONAR A LA BANDEJA O CUBETA EL AGUA DESIONIZADA DE ACUERDO A LA CANTIDAD A PREPARAR DE SOLUCION _x000D_
3.	ADICIONAR 7.5 ML DE DETERGENTE ENZIMATICOS POR CADA LITRO DE AGUA_x000D_
4.	PROCEDER A INTRODUCER EL INSTRUMENTAL O AQUIPOS DE GASTRO A LA BANDEJA O CUBETA, DEJAR ACTUAR POR 5 MINUTOS COMO MINIMO, _x000D_
5.	ACLARAR COMPLETAMENTE CON ABUNDANTE AGUA_x000D_
6.	SECAR EL INSTRUMENTAL MEDICO QUIRÚRGICO Y / O EQUIPO CON UN PAÑO DE MICROFIBRA O AIRE COMPRIMIDO _x000D_
7.	EMPACAR Y ALMACENAR DE FORMA ADECUADA, USAR EN EL MENOR TIEMPO POSIBLE</t>
  </si>
  <si>
    <t>SISTEMA DE SIERRA MÉDICA ELÉCTRICA PARA HUESOS Y TALADRO MÉDICO ELÉCTRICO PARA HUESOS</t>
  </si>
  <si>
    <t>SHENYANG PUSM MEDICAL DEVICE CO., LTD.</t>
  </si>
  <si>
    <t>NINO SILVA RAUL ENRIQUE</t>
  </si>
  <si>
    <t>MECCA HEALTHCARE PVT. LTD</t>
  </si>
  <si>
    <t>ALPHA PHARMA COLOMBIA S.A.S</t>
  </si>
  <si>
    <t>GLS HEALTH &amp;BIOTECHNOLOGY S.A.</t>
  </si>
  <si>
    <t>MICROCLEAN PREMIUM LIQUIDO Y MICROCLEAN PREMIUM ESPUMA</t>
  </si>
  <si>
    <t>CIRUMEDICS</t>
  </si>
  <si>
    <t>CIRUMEDICS SAS</t>
  </si>
  <si>
    <t>FOSHAN BIOSUN MEDICAL TECHNOLOGY CO., LTD.</t>
  </si>
  <si>
    <t>MAXHEALTH PRODUCTOS MEDICOS DE COLOMBIA, STERILSAFE, SIN MARCA</t>
  </si>
  <si>
    <t xml:space="preserve">IVONE MARITZA TORRADO ESCOBAR </t>
  </si>
  <si>
    <t>FABRICANTE LEGAL O RESPONSABLE: ESSILOR INTERNATIONAL</t>
  </si>
  <si>
    <t>CRYSTALVUE MEDICAL CORPORATION</t>
  </si>
  <si>
    <t>MEDTRONIC FABRICATION SAS</t>
  </si>
  <si>
    <t>INVIMA 2023DM-0027573</t>
  </si>
  <si>
    <t xml:space="preserve">BONZYME - DETERGENTE Y DESINFECTANTE </t>
  </si>
  <si>
    <t>BONZYME®</t>
  </si>
  <si>
    <t>DETERGENTE Y DESINFECTANTE PARA DISPOSITIVOS MÉDICOS Y EQUIPOS BIOMÉDICOS.</t>
  </si>
  <si>
    <t>EDUARDO LEON MARTINEZ ZARATE</t>
  </si>
  <si>
    <t>ASSUT EUROPE S.P.A.</t>
  </si>
  <si>
    <t>ELBERTH GIOVANNY CASALLAS HURTADO</t>
  </si>
  <si>
    <t>FUNDACIÓN CARDIOVASCULAR DE COLOMBIA ZONA FRANCA S.A.S., ATRAVES DE LEASING BANCOLOMBIA  S.A. (SOLO PARA USO PROPIO).</t>
  </si>
  <si>
    <t>WUHAN PIOON TECHNOLOGY CO., LTD</t>
  </si>
  <si>
    <t>CONTROL-X MEDICAL ZRT</t>
  </si>
  <si>
    <t>HEALTHIUM MEDTECH PVT. LTD.</t>
  </si>
  <si>
    <t>TUR GMBH</t>
  </si>
  <si>
    <t xml:space="preserve">CREAGH MEDICAL LTD.  IDA BUSINESS PARLT  BALLINASLOE  CO. </t>
  </si>
  <si>
    <t>ADVANCED OPHTHALMIC INNOVATIONS PTE</t>
  </si>
  <si>
    <t>SUIPHAR DE COLOMBIA  SAS</t>
  </si>
  <si>
    <t>SHANGHAI SHUNLONG PHYSYCAL THERAPY EQUIPMENT CO</t>
  </si>
  <si>
    <t>OSTEOCOL SAS</t>
  </si>
  <si>
    <t>INVIMA 2023DM-0027541</t>
  </si>
  <si>
    <t>ES UNA CINTA ADHESIVA DE TEJIDO NO TEJIDO MICROPOROSO DE BAJO PESO, RECUBIERTA UNIFORMEMENTE EN UNA DE SUS CARAS CON UN ADHESIVO HIPOALERGÉNICO Y SENSIBLE A LA PRESIÓN. INDICACIONES Y USOS: APLIQUE SOBRE PIEL LIMPIA Y SECA. DESCONTINÚE EL USO SI EXISTE IRRITACIÓN. USO ÚNICO.</t>
  </si>
  <si>
    <t>YONGKANG GOODBROTHER INDUSTRY &amp; TRADE CO. LTD</t>
  </si>
  <si>
    <t>BIONEER CORPORATION_x000D_</t>
  </si>
  <si>
    <t>REANZEN CO, LTD.</t>
  </si>
  <si>
    <t>QUANTA SYSTEM S.P.A.</t>
  </si>
  <si>
    <t>COMERCIALIZADORA PHI FRACTAL SAS</t>
  </si>
  <si>
    <t xml:space="preserve">MARIA DEL PILAR ESPINOSA SALMAN </t>
  </si>
  <si>
    <t>CHONGQING PSK-HEALTH SCI-TECH DEVELOPMENT CO. LTD</t>
  </si>
  <si>
    <t>SNIDER &amp; CÍA S.A.S.</t>
  </si>
  <si>
    <t>COLTENE/WHALEDENT INC</t>
  </si>
  <si>
    <t>INVIMA 2023DM-0027539</t>
  </si>
  <si>
    <t>SILLA DE RUEDAS MECÁNICAS, HIDRAULICAS, ELECTRICAS Y NEUMATICAS - LOS PINOS</t>
  </si>
  <si>
    <t>INVIMA 2023DM-0027571</t>
  </si>
  <si>
    <t xml:space="preserve">TRUMPET - TRUMPET (AUDIOMETRO SISTEMA DE MEDICION DEL OIDO REAL) </t>
  </si>
  <si>
    <t>INVENTIS S.R.L.</t>
  </si>
  <si>
    <t>TRUMPET ES UN SISTEMA DE MEDICION IN SITU (REM) PERMITE DETERMINAR LA INTENSIDAD QUE ALCANZA LA MEMBRANA TIMPANICA DEL PACIENTE</t>
  </si>
  <si>
    <t>INVENTIS. S.R.L.</t>
  </si>
  <si>
    <t>INVIMA 2023DM-0027593</t>
  </si>
  <si>
    <t>T CARE - EQUIPO DE DIATERMIA POR ONDA MEDIA</t>
  </si>
  <si>
    <t xml:space="preserve">EQUIPOS DE DIATERMIA PARA EL TRATAMIENTO DE LESIONES DE TEJIDOS DUROS, LESIONES DE_x000D_
TEJIDOS BLANDOS, TENDONES Y LIGAMENTOS, PROSTATITIS CRÓNICA, DISMENORREA Y DOLOR_x000D_
PÉLVICO CRÓNICO."         </t>
  </si>
  <si>
    <t>HÉCTOR ALFREDO REYES GONZÁLEZ</t>
  </si>
  <si>
    <t>VICON MOTION SYSTEMS, LTD</t>
  </si>
  <si>
    <t>PHILIPSMEDICAL SYSTEMS LTDA</t>
  </si>
  <si>
    <t>QUANTRONICS S.A.S</t>
  </si>
  <si>
    <t>OSCOR CARIBE LLC.</t>
  </si>
  <si>
    <t xml:space="preserve">ZHEJIANG LONGDE PHARMACEUTICAL CO., LTD </t>
  </si>
  <si>
    <t>MEDPRIN REGENERATIVE MEDICAL TECHNOLOGIES CO., LTD.</t>
  </si>
  <si>
    <t>WINER S.A.S</t>
  </si>
  <si>
    <t>REHASENSE SP. Z O.O.</t>
  </si>
  <si>
    <t>MEIC®</t>
  </si>
  <si>
    <t>JULIETH CAROLINA RESTREPO CORTES</t>
  </si>
  <si>
    <t>ETHICON ENDO-SURGERY</t>
  </si>
  <si>
    <t>INVIMA 2016DM-001587-R2</t>
  </si>
  <si>
    <t>DETARFAR</t>
  </si>
  <si>
    <t>DETARFAR PASTA PROFILACTICA, QUE ACTÚA EFICAZMENTE AYUDANDO A ELIMINAR SARRO, MANCHAS Y RESIDUOS EN PROCEDIMIENTOS DE PRÓFILAXIS, CON COPA DE CAUCHO Y/O CEPILLO. _x000D_
ELIMINA LA PLACA BACTERIANA SIN ATACAR EL ESMALTE Y SIN DEJAR RESIDUOS DE GRASA._x000D_
ANTES DE SU USO SE RECOMIENDA MEZCLAR EL PRODUCTO._x000D_
DETARFAR ES UNA PASTA SUAVE, CAPAZ DE ELIMINAR LA PLACA BACTERIANA, POR ACCIÓN MECÁNICA, SIN ATACAR EL ESMALTE DENTAL. POSEE UNA BASE HIDROSOLUBLE, LA CUAL NO DEJA TRAZAS DE GRASA EN LA SUPERFICIE, DESPUÉS DE EFECTUADA LA PROFILAXIS Y EL LAVADO._x000D_
LA PIEDRA PÓMEZ ES EL COMPONENTE QUE HACE LA ACCIÓN PRINCIPAL DE LIMPIEZA FÍSICA.</t>
  </si>
  <si>
    <t>INVIMA 2021DM- 001640-R2</t>
  </si>
  <si>
    <t>CEMENTO DE OXIFOSFATO DE ZINC SMITH"S ZING CEMENT.</t>
  </si>
  <si>
    <t>CEMENTO DE OXIFOSFATO LEE SMITH</t>
  </si>
  <si>
    <t>CEMENTACION DE RESTAURACIONES</t>
  </si>
  <si>
    <t>INVIMA 2016DM-003600-R1</t>
  </si>
  <si>
    <t>CERA DENTAL TROPICAL / CERA DENTAL</t>
  </si>
  <si>
    <t>TROPICAL</t>
  </si>
  <si>
    <t>CERA PARA BASES DE USO ODONTOLÓGICO.</t>
  </si>
  <si>
    <t>INVIMA 2017DM-0000614-R2</t>
  </si>
  <si>
    <t>ACRILICO AUTOPOLIMERIZABLE POLVO - VERACRIL, NOVACRYL, DURACRYL, OPTI-CRYL, O-CRYL.</t>
  </si>
  <si>
    <t>NOVACRYL L</t>
  </si>
  <si>
    <t>INDICADO PARA REPARACION DE PROTESIS DENTALES, PARA LA ELABORACION DE APARATOS DE ORTODONCIA, CUBETAS INDIVIDUALES, REBASES EN PROVISIONALES Y COFIAS.</t>
  </si>
  <si>
    <t>SUPER-C, VERACRIL POUR, OPTI-CRYL POUR</t>
  </si>
  <si>
    <t>UHLER DENTAL, ARMOUR CRYL, GOOD FIT, IMAGE, PREMIUM, KING HUE, MAXIMA.</t>
  </si>
  <si>
    <t>VERACRIL, NOVACRYL, DURACRYL, OPTI-CRYL, O-CRYL</t>
  </si>
  <si>
    <t>INVIMA 2017DM-0000633-R2</t>
  </si>
  <si>
    <t>ACRILICO TERMOPOLIMERIZABLE LIQUIDO. "VERACRIL, DURACRYL, OPTI-CRYL"</t>
  </si>
  <si>
    <t>ARMOUR CRYL</t>
  </si>
  <si>
    <t>INDICADO PARA LA ELABORACION DE BASES DE DENTADURA TOTALES Y PARCIALES, DIENTES ARTIFICIALES Y PROVISIONALES, PROTESIS REMOVIBLE, PLACAS ESTETICAS.TEMPLES (GUIAS PARA LA COLOCACION DE IMPLANTES), PLACAS DE BRUXISMO.</t>
  </si>
  <si>
    <t>DURACRYL FLOW</t>
  </si>
  <si>
    <t>GOOD FIT</t>
  </si>
  <si>
    <t>KING HUE</t>
  </si>
  <si>
    <t>MAXIMA</t>
  </si>
  <si>
    <t>NOVACRYL</t>
  </si>
  <si>
    <t>NOVACRYL FLOW</t>
  </si>
  <si>
    <t>OPTI-CRYL</t>
  </si>
  <si>
    <t>PREMIUM</t>
  </si>
  <si>
    <t>SUPER-C, GRANITE</t>
  </si>
  <si>
    <t>UHLER DENTAL</t>
  </si>
  <si>
    <t>VERACRIL</t>
  </si>
  <si>
    <t>VERACRYL</t>
  </si>
  <si>
    <t>INVIMA 2017DM-0000613-R2</t>
  </si>
  <si>
    <t>ACRILICO TERMOPOLIMERIZABLE POLVO - VERACRIL, NOVACRYL, OPTI-CRYL</t>
  </si>
  <si>
    <t>INDICADO PARA LA ELABORACION DE BASES DE DENTADURAS TOTALES Y PARCIALES, DIENTES ARTIFICIALES Y PROVISIONALES, PROTESIS REMOVIBLES, PLACAS ESTETICAS, TEMPLES (GUIAS PARA LA COLOCACION DE IMPLANTES), PLACAS DE BRUXISMO</t>
  </si>
  <si>
    <t>SUPER C, GRANITE.</t>
  </si>
  <si>
    <t>UHLER DENTAL, ARMOUR CRYL, GOOD FIT, IMAGE, PREMIUM, KING HUE, MAXIMA, NOVACRYL.</t>
  </si>
  <si>
    <t>INVIMA 2017DM-0000632-R2</t>
  </si>
  <si>
    <t>ACRILICO AUTOPOLIMERIZANTE LIQUIDO MARCA VERACRIL , DURACRYL, NOVACRYL Y OPTI-CRYL</t>
  </si>
  <si>
    <t xml:space="preserve"> NOVACRYL L</t>
  </si>
  <si>
    <t>INDICADO PARA LA PREPARACION DE PROTESIS DENTALES, PARA LA ELABORACION DE APARATOS DE ORTODONCIA, CUBETAS INDIVIDUALE, REBASES EN PROVISIONALES Y COFIAS.</t>
  </si>
  <si>
    <t>NOVACRYL C</t>
  </si>
  <si>
    <t>OPTICRYL POUR</t>
  </si>
  <si>
    <t>SUPER C</t>
  </si>
  <si>
    <t>UHLER</t>
  </si>
  <si>
    <t>VERACRIL POUR</t>
  </si>
  <si>
    <t>DIENTES ACRÍLICOS</t>
  </si>
  <si>
    <t>ALFALUX, BABYDENT, BIODENT, BIOECO, CORAL, DUAL FORM V, DURATONE-N, IMAGE APN,</t>
  </si>
  <si>
    <t>LOS DIENTES ACRÍLICOS SON DISPOSITIVOS DISEÑADOS PARA REEMPLAZAR LA PÉRDIDA DE UNA O MAS PIEZAS DENTALES. SON UTILIZADOS EN LA FABRICACION DE PROTESIS DENTALES TOTALES O PARCIALES, CON EL FIN DE REEMPLAZAR PIEZAS DENTALES NATURALES.</t>
  </si>
  <si>
    <t>ENTA</t>
  </si>
  <si>
    <t>ENTACRYL_x000D_
_x000D_
DYMON-HUE V</t>
  </si>
  <si>
    <t>IMAGE APN, MÁXIMA, DUAL FORM, NEW SHADE PLUS, ROYAL, DEELEY CENTERLINE</t>
  </si>
  <si>
    <t>IMPERIAL</t>
  </si>
  <si>
    <t>SHADE PLUS, NEW STETIC, NEWCRYL, NORDENT, OLYMPIC, OLYMPIC PLUS, REFLECTION, SPL</t>
  </si>
  <si>
    <t>STEIN-VIT, SUPER-C, T-REAL, TIZIANO, ULTRADENT.</t>
  </si>
  <si>
    <t>UHLER, Z- DENT, BERA, UREDENT, IREBASIT, GOOD FIT, KING HUE,</t>
  </si>
  <si>
    <t>INVIMA 2017DM-0000630-R2</t>
  </si>
  <si>
    <t>ALEACION DE PLATA PARA AMALGAMA DENTAL: NU-ALLOY</t>
  </si>
  <si>
    <t>NU - ALLOY</t>
  </si>
  <si>
    <t>MATERIAL QUE SE UTILIZA PARA LA RESTAURACION DE LOS DIENTES POSTERIORES (MOLARES Y PREMOLARES)</t>
  </si>
  <si>
    <t>NU ALLOY ACTIVE FAST</t>
  </si>
  <si>
    <t>NU ALLOY ACTIVE, NU ALLOY DP ACTIVE FAST,</t>
  </si>
  <si>
    <t>NU ALLOY DP, NU ALLOY DP ACTIVE</t>
  </si>
  <si>
    <t>INVIMA 2016DM-0000303-R2</t>
  </si>
  <si>
    <t>ALGINATO PARA IMPRESIONES DENTALES QUIMIDENT AB-44 POLVO</t>
  </si>
  <si>
    <t>PARA TOMA DE IMPRESIONES DENTALES POR EL PROTESISTA O EL ODONTOLOGO</t>
  </si>
  <si>
    <t>PREMON S.A.S.</t>
  </si>
  <si>
    <t>INVIMA 2016DM-0000129- R2</t>
  </si>
  <si>
    <t>CERA PARA USO ODONTOLOGICO QUIMIDENT</t>
  </si>
  <si>
    <t>PARA USO DE ODONTOLOGOS Y PROTESISTAS DENTALES</t>
  </si>
  <si>
    <t>INVIMA 2016DM-0000106-R2</t>
  </si>
  <si>
    <t>ACRILICO PARA BASE DE DENTADURA POLVO</t>
  </si>
  <si>
    <t>LA VARIEDAD POLVO AUTOPOLIMERIZANTE SE USA PARA REPARAR DIENTES, DENTADURAS, PARA HACER CUBIERTAS DE ESTUDIO Y PARAHACER AJUSTES EN DENTADURAS. LA VARIEDAD ACRÍLICO PARA BASE DE DENTADURAS POLVO AUTOPOLIMERIZANTE PARA ORTODONCIA ES PARA HACER PLACAS Y OTROS TRABAJOS DE ORTODNCIA. VARIEDAD ACRÍLICO PARA ORTODONCIA ROJO PARA ESPIGOS SE USA PARA SEMBRAR ESPIGOS PARA DIENTES TEMPORALES. LA VARIEDAD ACRÍLICO PARA BASE DE DENTADURAS POLVO CEMENTO ACRÍLICO AUTOPOLIMERIZANTE SE USA PARA REPARACIÓN Y ADHERENCIA DE DIENTES TEMPORALES</t>
  </si>
  <si>
    <t>INVIMA 2016DM-0000105-R2</t>
  </si>
  <si>
    <t>ACRILICO LIQUIDO AUTOPOLIMERIZANTE QUIMIDENT / ACRILICO LIQUIDO AUTOPOLIMERIZANTE</t>
  </si>
  <si>
    <t>EL ACRILICO LIQUIDO SE USA PARA FABRICAR PRÓTESIS DENTALES O PARA REPARAR PRÓTESIS DENTALES, SEGÚN EL ACELERADOR QUE SE USE._x000D_
- VIDA ÚTIL: 18 MESES.</t>
  </si>
  <si>
    <t>INVIMA 2016DM-0000102-R2</t>
  </si>
  <si>
    <t>ADHESIVO PARA DENTADURAS POSTIZAS QUIMIDENT POLVO</t>
  </si>
  <si>
    <t>PARA ADHERIR LA DENTADURA POSTIZA AL PALADAR POR UN TIEMPO PROLONGADO (APROXIMADAMENTE 10 A 12 HORAS)</t>
  </si>
  <si>
    <t>INVIMA 2019DM-004207-R2</t>
  </si>
  <si>
    <t>CORONAS DE TIRA TRANSPARENTE</t>
  </si>
  <si>
    <t>SE UTILIZAN PARA CONTORNEAR MATERIAL DE RESTAURACION PARA IGUALAR LA DENTICION PEDIATRIA SUPERIOR ANTERIOR. DESPUES QUE EL MATERIAL DE RSTAURACION SE CURA, LA FORMA STRIP CROWN SE REMUEVE Y DESECHA.</t>
  </si>
  <si>
    <t>INVIMA 2015DM-001616 - R2</t>
  </si>
  <si>
    <t>ULTRA COREGA CREMA - VARIEDADES: SIN SABOR Y SABOR MENTA</t>
  </si>
  <si>
    <t>COREGA</t>
  </si>
  <si>
    <t>ADHESIVO PARA PRÓTESIS DENTALES</t>
  </si>
  <si>
    <t>INVIMA 2017DM-0000715-R2</t>
  </si>
  <si>
    <t>GEL DE GRABADO EMAIL PREPARATOR BLUE - IVOCLAR VIVADENT</t>
  </si>
  <si>
    <t>EMAIL PREPARATOR BLUE - IVOCLAR VIVADENT</t>
  </si>
  <si>
    <t>APLICACION EN LA TECNICA DE GRABADO DE ESMALTE O LA TECNICA DE GRABADO TOTAL EN: OBTURACIONES DE COMPOSITES, FIJACION ADHESIVA DE INLAYS (COMPOSITES Y CERAMICA COMPLETA), CORONAS, CARILLAS Y PUENTES ADHESIVOS; FIJACION DE BRACKETS, SELLADO DE FISURAS.</t>
  </si>
  <si>
    <t>INVIMA2017DM- 0001725- R2</t>
  </si>
  <si>
    <t>TUBOS DE TRAQUEOSTOMIA Y ACCESORIOS SHILEY</t>
  </si>
  <si>
    <t>SHILEY</t>
  </si>
  <si>
    <t>INVIMA2019DM-003552-R2</t>
  </si>
  <si>
    <t>DIENTES DE RESINA SR ORTHOSIT PE, IVOCLAR VIVADENT</t>
  </si>
  <si>
    <t>DIENTES ARTIFICIALES PARA LA ELABORACION DE PROTESIS TOTALES O PARCIALES EN LABORATORIOS DE  PROTESIS.</t>
  </si>
  <si>
    <t>SR ORTHOSIT PE</t>
  </si>
  <si>
    <t>SR ORTHOSIT S PE</t>
  </si>
  <si>
    <t>INVIMA2018DM-0003614-R2</t>
  </si>
  <si>
    <t>DIENTES DE RESINA SR VIVODENT PE Y SR ORTHOTYP PE, IVOCLAR VIVADENT-DIENTES DE RESINA</t>
  </si>
  <si>
    <t xml:space="preserve"> SR ORTHOTYP PE Y SR VIVODENT P</t>
  </si>
  <si>
    <t>DIENTES ARTIFICAILES PARA LA ELABORACION DE PROTESIS TOTALES O PARCIALES EN LABORATORIOS DE PROTESIS.</t>
  </si>
  <si>
    <t>INVIMA 2018DM-003767-R2</t>
  </si>
  <si>
    <t>JERINGAS HIPODERMICAS DE TRES PIEZAS CON O SIN AGUJA OMNIFIX. B. BRAUN</t>
  </si>
  <si>
    <t>SON USADAS EN LA TERAPIA DE INYECCION PARA INYECCIONES HIPODERMICAS DE MEDICINAS. INMEDIATAMENTE DESPUES DEL LLENADO O ASPIRACION DE LIQUIDOS O FLUIDOS CORPORALES.</t>
  </si>
  <si>
    <t xml:space="preserve">ALMO ERZEUGNISSE ERVIN BUSCH GMBH </t>
  </si>
  <si>
    <t>INVIMA 2018DM-0003115-R2</t>
  </si>
  <si>
    <t>PASTA PROFILACTICA PARA LIMPIEZA DENTAL PROXYT IVOCLAR VIVADENT / PASTA PROFILACTICA PARA LIMPIEZA DENTAL</t>
  </si>
  <si>
    <t>LIMPIEZA  Y PULIDO PRFESIONAL DE DIENTES Y RESTAURACIONES.</t>
  </si>
  <si>
    <t>PROXYT IVOCLAR VIVADENT</t>
  </si>
  <si>
    <t>INVIMA 2018DM-0003114-R2</t>
  </si>
  <si>
    <t>BARNIZ  PROTECTOR DE FLUOR (FLUOR PROTECTOR), IVOCLAR VIVADENT / BARNIZ PROTECTOR DE FLUOR</t>
  </si>
  <si>
    <t xml:space="preserve">TRATAMIENTO DE CUELLOS DENTALES HIPERSENSIBLES, INCREMENTO DE LA  RESISITENCIA DAMANTINA, PROFILAXIS DE CARIES A LARGO PLAZO. </t>
  </si>
  <si>
    <t>INVIMA2019DM-004008-R2</t>
  </si>
  <si>
    <t>ALEACIONES DENTALES DE MEDIANO CONTENIDO DE ORO.  IVOCLAR VIVADENT</t>
  </si>
  <si>
    <t>INDICADAS PARA RESTAURACIONES SUJETAS A MUY ALTA TENSIÓN COMO ONLAYS, CORONA 3/4, CORONAS TELECÓSPICAS Y CÓNICAS, PERNOS/MUÑONES, PUENTES DE TRAMO LARGO Y CORTO, CERÁMICA SOBRE METAL, ESQUELÉTICOS, SUPRAESTRUCTURAS PARA IMPLANTES.</t>
  </si>
  <si>
    <t>IVOCLAR VIVADENT  INC.</t>
  </si>
  <si>
    <t>IVOCLAR VIVADENT INC</t>
  </si>
  <si>
    <t>INVIMA 2019DM-004109-R2</t>
  </si>
  <si>
    <t>SISTEMA FIJADOR DE CAVIDADES DE HIDROXIDO DE CALCIO Y AGENTE DE RECUBRIMIENTO PULPAR LIFE.</t>
  </si>
  <si>
    <t>ESTA DISEÑADO PARA SER USADO EN CONJUNCION CON TODAS LAS TECNICAS PERMENENTES DE RESTAURACION.</t>
  </si>
  <si>
    <t xml:space="preserve"> ALDENTAL S.A.</t>
  </si>
  <si>
    <t>ALMACEN DENTAL ALDENTAL S.A.</t>
  </si>
  <si>
    <t>INVIMA 2019DM-004059-R2</t>
  </si>
  <si>
    <t xml:space="preserve">MATERIAL POLIMERIZABLE PARA PROTESIS SR  TRIPLEX HOT, SR TRIPLEX COLD, IVOCLAR VIVADENT </t>
  </si>
  <si>
    <t>MAKEVALE LTD</t>
  </si>
  <si>
    <t>INVIMA 2019DM-004092-R2</t>
  </si>
  <si>
    <t>METALCERAMICA IPS CLASSIC, IVOCLAR VIVADENT</t>
  </si>
  <si>
    <t>IPS CLASSIC</t>
  </si>
  <si>
    <t xml:space="preserve">BLINDAJES CERAMOMETALICOS </t>
  </si>
  <si>
    <t>IPS CLASSIC ® V</t>
  </si>
  <si>
    <t>INVIMA 2020DM-004564-R2</t>
  </si>
  <si>
    <t>SIDCAL - S.</t>
  </si>
  <si>
    <t>PRODONT</t>
  </si>
  <si>
    <t>INHIBE LA ACCION BACTERIANA Y NEUTRALIZA LA ACCION ACIDA, UTILIZADA EN LA IRRIGACION DE CONDUCTOS ENDODONTICOS, POSEE PROPIEDADES ANTICEPTICAS, HEMOSTATICAS Y DE ACONDICIONAMIENTO DE TEJIDOS.</t>
  </si>
  <si>
    <t>INVIMA 2019DM-004284-R2</t>
  </si>
  <si>
    <t>BACTIXIDE./ BACTIXIDE PLUS. PRODONT SCIENTIFIC</t>
  </si>
  <si>
    <t>ESTERILIZANTE Y DESINFECTANTE EN FRIO, DE EQUIPOS E INSTRUMENTAL QUIRURGICO E IMPRESIONES DE CONFIABILIDAD, ESPORICIDA, VIRUCIDA, BACTERICIDA, FUNGICIDA, TUBERCULICIDA Y PSEUDOMONICIDA.</t>
  </si>
  <si>
    <t>INVIMA 2021DM-0000039-R2</t>
  </si>
  <si>
    <t>ADHESIVO DENTAL STAE</t>
  </si>
  <si>
    <t>STAE</t>
  </si>
  <si>
    <t>ADHESIVO ESMALTE / DENTINA</t>
  </si>
  <si>
    <t>INVIMA 2021DM-0000108-R2</t>
  </si>
  <si>
    <t>AMALGAMA DENTAL</t>
  </si>
  <si>
    <t>PERMITE</t>
  </si>
  <si>
    <t>PREPARACION DE AMALGAMA DE USO DENTAL</t>
  </si>
  <si>
    <t>INVIMA 2021DM-0000038-R2</t>
  </si>
  <si>
    <t>MATERIAL RESTAURATIVO DENTAL</t>
  </si>
  <si>
    <t>WAVE</t>
  </si>
  <si>
    <t>RESTAURACIONES CLASE V, PARA PREPARACIÓN DE ABRASIÓN TUNEL / AIRE, SELLANTE DE FOSETAS Y FISURAS, RESTAURACIONES MINIMAS CLASE I, II, III Y IV , BASE INTERMEDIA RADIOPACA DE CAVIDADES, LESIONES CERVICALES ABRASIÓN/EROSION, LESIONES DE ABFRACCION, SELLANTE DE IMPLANTE, ABRASIONES INCISALES, REPARAR LOS DEFECTOS DEL ESMALTE, RECONSTRUCCIONES PEQUEÑAS DE MUÑONES, CORONAS TEMPORALES, CEMENTANTE PARA VENERES DE PORCELANA/CERÁMICA/ Y RESINA COMPUESTA, FERULIZAR DIENTES MOVIBLES, UNION DE PUENTES FIJOS, RESTAURACIONES EN DIENTES TEMPORALES, REPARAR RESTAURACIONES DE PORCELANA, BLOQUEAR RETENCIONES EN LAS PREPARACIONES INLAY/ONLAY/CORONAS, CUBRIR PIGMENTACIONES O MANCHAS.</t>
  </si>
  <si>
    <t>INVIMA 2021DM-0000040-R2</t>
  </si>
  <si>
    <t>SELLANTE DE FOSETAS Y FISURAS</t>
  </si>
  <si>
    <t>CONSEAL F</t>
  </si>
  <si>
    <t>SELLADOR DE FOSETAS Y FISURAS_x000D_
NO REFIERE VIDA UTIL</t>
  </si>
  <si>
    <t>INVIMA 2021DM-0000041-R2</t>
  </si>
  <si>
    <t xml:space="preserve"> SDI ADMIX</t>
  </si>
  <si>
    <t>_x000D_
RESTAURACIONES DENTALES</t>
  </si>
  <si>
    <t>GS 80</t>
  </si>
  <si>
    <t>INVIMA 2022DM-0000614-R2</t>
  </si>
  <si>
    <t>ESPONJAS DE GELATINA MEDICADAS</t>
  </si>
  <si>
    <t>ROEKO GELATAMP</t>
  </si>
  <si>
    <t>EL TRATAMIENTO DE CAVIDADES QUIRÚRGICASDESPUÉS DE EXTRACCIONES DENTALES</t>
  </si>
  <si>
    <t>COLTÈNE/WHALEDENT GMBH + CO.KG</t>
  </si>
  <si>
    <t>INVIMA 2021DM-0000793-R2</t>
  </si>
  <si>
    <t>HIPOCLORITO DE SODIO ENZOHIP</t>
  </si>
  <si>
    <t>ENZOHIP</t>
  </si>
  <si>
    <t xml:space="preserve">IRRIGADOR DE CONDUCTOS RADICULARES: EN CASO DE DIENTES CON REACCIÓN PERIAPICAL CRÓNICA EVIDENCIABLE RADIOGRÁFICAMENTE._x000D_
DESINFECTANTE: UTILIZADO EN CONSULTORIOS MÉDICOS, ODONTOLÓGICOS PARA LA LIMPIEZA DE UTENSILIOS._x000D_
</t>
  </si>
  <si>
    <t>INVIMA 2022DM-0000787-R2</t>
  </si>
  <si>
    <t>PARACORE</t>
  </si>
  <si>
    <t>PARA CONSTRUCCION DE NUCLEOS EN ODONTOLOGIA. EL PARACORE ES UN MATERIAL DE RECONSTRUCCIÓN DE MUÑÓN-DIENTE. TAMBIÉN ES APROPIADO UTILIZAR EL PRODUCTO EN JA CEMENTACIÓN DE POSTES RADICULARES, CORONAS, PUENTES, INLAYS, ONLAYS (CERÁMICA, METÁLICA Y RESINA). EL PARABOND ES UN ADHESIVO DE ADHERENCIA QUÍMICA Y CEMENTO DE CURADO DUAL Y MATERIAL DE RECONSTRUCCIÓN DE MUÑONES.</t>
  </si>
  <si>
    <t>INVIMA 2021 DM-0000929-R2</t>
  </si>
  <si>
    <t>SISTEMA DE BLANQUEAMIENTO DENTAL POLA DAY, POLA NIGHT, POLA OFFICE, POLA OFFICE+, POLA OFFICE + REDPOLA PAINT, POLA DAY CP</t>
  </si>
  <si>
    <t>BARRERA GINGIVAL</t>
  </si>
  <si>
    <t>1.BLANQUEAMIENTO DE DIENTES VITALES DESCOLORADOS_x000D_
2. BLANQUEAMIENTO DE DIENTES NO VITALES DESCOLORADOSBARRERA GINGIVAL UTILIZADA PARA PROTEGER LA ENCÍA DURANTE EL PROCESO DE BLANQUEAMIENTO DENTAL (BLANQUEO).</t>
  </si>
  <si>
    <t>POLA DAY</t>
  </si>
  <si>
    <t>POLA DAY CP</t>
  </si>
  <si>
    <t>POLA NIGHT</t>
  </si>
  <si>
    <t>POLA OFFICE</t>
  </si>
  <si>
    <t>POLA OFFICE + RED</t>
  </si>
  <si>
    <t>POLA OFFICE+</t>
  </si>
  <si>
    <t>POLA PAINT</t>
  </si>
  <si>
    <t>INVIMA 2022DM-0001220-R2</t>
  </si>
  <si>
    <t>CEMENTO OXIDO DE ZINC EUGENOL</t>
  </si>
  <si>
    <t>-SE PREPARA UNA MEZCLA HOMOGENEA DE 10 PARTES DE OXIDO DE ZINC PRODONT POR UNA PARTE DE EUGENOL PRODONT EN UNA LOSETA DE VIDRIO._x000D_
- ADICIONE POLVO O LIQUIDO HASTA OBTENER UNA CONSISTENCIA DE ACUERDO AL PROCEDIMIENTO A REALIZAR._x000D_
-OXIDO DE ZINC(POLVO CEMENTANTE) ACTUA COMO UN CAPUCHON PARA LA PULPA EN LA OBTURACION TEMPORAL DE DIENTES VITALES Y EN PROCESO DE RESTAURACION_x000D_
- EUGENOL(LIQUIDO CEMENTANTE) SOLUCION ANTICEPTICA,ANALGESICA Y ANESTESICA. UTILIZADO PARA PREPARACION DE PASTAS CON OXIDO DE ZINC, COMO  EUGENOLATO.</t>
  </si>
  <si>
    <t>INVIMA 2023DM-0001917-R2</t>
  </si>
  <si>
    <t>C-GROSS (CEMENTO TIPO GROSSMAN), PRODONT SCIENTIFIC LTDA</t>
  </si>
  <si>
    <t>AMPLIAMENTE USADO EN ENDODONCIA. CON C- GROSS, SE TIENE UN MEJOR SELLADO APICAL, Y COMPLEMENTA LOS CONOS DE GUTAPERCHA EN LA CONDENSACIÓN LATERAL O VERTICAL, LA RESINA AUMENTA LA ADHESIVIDAD Y PLASTICIDAD, ADEMÁS C-GROSS PRESENTA UN GRADO MÍNIMO DE IRRITACIÓN</t>
  </si>
  <si>
    <t>SILKAPRO</t>
  </si>
  <si>
    <t xml:space="preserve">USADO POR EL ODONTÓLOGO PARA LA PROFILAXIS O LIMPIEZA, ELIMINACIÓN DEL SARRO Y MANCHAS SUPERFICIALES DEL DIENTE. SYLKAPRO CON FLUOR: USADO POR EL ODONTÓLOGO PARA REFORZAR EL TRATAMIENTO PREVENTIVO DE LA CARIES DENTAL, PREVENCIÓN DE LAS MANCHAS EXTRINSECAS, ELIMINACIÓN DE LA PLACA POR SU ACCIÓN ABRASIVA, SIN ATACAR EL ESMALTE DENTAL, PROPIEDAD DEBIDA A LA ACCIÓN DADA POR EL PRINCIPIO ACTIVO, QUE CONTIENE SILICATOS DE ALUMINIO, POTASIO Y SODIO. </t>
  </si>
  <si>
    <t>INVIMA 2023DM-0002142-R2</t>
  </si>
  <si>
    <t>3M ESPE  RELYX  TEMP  NE (CEMENTO  PROVISIONAL  DE OXIDO DE ZINC  SIN EUGENOL ) PASTA BASE / CATALIZADOR</t>
  </si>
  <si>
    <t>EL RELIX TEMP NE  ESTÁ INDICADO EN : - CEMETACIÓN TEMPORAL DE RESTAURACIONES PROVISIONALES - CEMENTACIÓN TEMPORAL DE CORONAS, PUENTES, INLAYS, ONLAYS Y CEMENTACIÓN DE CORONAS Y PUENTES EN PILARES DE IMPLANTES</t>
  </si>
  <si>
    <t>3 M COLOMBIA S.A</t>
  </si>
  <si>
    <t>INVIMA 2023 DM-0002211-R2</t>
  </si>
  <si>
    <t>COLTOSOL F</t>
  </si>
  <si>
    <t>-EMPASTES PROVISIONALES EN CAVIDADES DE LAS CLASE I Y II._x000D_
- CIERRE PROVISIONAL EN LA ENDODONCIA</t>
  </si>
  <si>
    <t>INVIMA 2023DM-0002176-R2</t>
  </si>
  <si>
    <t>HEMODENT, HEMODENT (CLORURO DE ALUMINIO), PRODONT SCIENTIFIC LTDA</t>
  </si>
  <si>
    <t>PRODONT SCIENTIFIC LTDA</t>
  </si>
  <si>
    <t>PERMITE REALISAR UNA RETRACCIÓN GINGIVAL INMEDIATA Y TEMPORAL PARA LA TOMA DE IMPRESIONES Y DE CIERTOS QUIRURGICOS, HEMODENT,POR SU ACCIÓN HEMOSTÁTICA, DETIENE LA HEMORRAGIA GINGIVAL POR HEMÓSTASIS DE LOS CAPILARES</t>
  </si>
  <si>
    <t>ALVEODONT, PASTA PARA EL CONTROL DE ALVEOLITIS,ALVEODONT</t>
  </si>
  <si>
    <t>ALVEODONT</t>
  </si>
  <si>
    <t xml:space="preserve">UTILIZADO POR EL PROFESIONAL DE LA SALUD, PARA EL TRATAMIENTO DE ALVEOLITIS._x000D_
-IRRIGAR SUAVEMENTE, CON SOLUCIÓN SALINA O ANTISÉPTICO._x000D_
-ELIMINAR CUERPOS EXTRAÑOS DEL ALVEOLO COMO FRAGMENTOS ÓSEOS, RESTOS DENTALES O MATERIALES DE OBTURACIÓN_x000D_
-INTROCUCIR EN EL ALVEOLO ALVEODONT, DEJAR EN CONTACTO_x000D_
-NOTA: EN CASO NECESARIO REALICE LA APLICACIÓN DE ANESTÉSICO_x000D_
</t>
  </si>
  <si>
    <t>INVIMA 2023DM-0002175-R2</t>
  </si>
  <si>
    <t>ACRILICO  LIQUIDO  AUTOPOLIMERIZABLE  PARA ORTODONCIA</t>
  </si>
  <si>
    <t>O-CRYL</t>
  </si>
  <si>
    <t>INDICADO PARA LA FABRICACIÓN DE BASES DE ACRÍLICO PARA APARATOS DE ORTODONCIA Y ORTOPEDIA</t>
  </si>
  <si>
    <t xml:space="preserve">MOMICIDE,MOMICIDE,PRODONT SCIENTIFIC </t>
  </si>
  <si>
    <t>PRODONT SCIENTIFIC S.A.S</t>
  </si>
  <si>
    <t>SOLUCIÓN USADA COMO MOMIFICANTE PULPAR, ANTISÉPTICO Y DESINFECTANTE  EN DIENTES TEMPORALES VITALES, DESTRUYE MICROORGANISMOS,BACTERIA, HONGOS Y VIRUS</t>
  </si>
  <si>
    <t>INVIMA 2023DM-0002270-R2</t>
  </si>
  <si>
    <t>SIGRAB</t>
  </si>
  <si>
    <t xml:space="preserve">_x000D_
DESMINERALIZANTE DENTAL USADO EN PROCESOS COMO AGENTE GRABADOR DE DENTINA Y ESMALTE._x000D_
EN LA FIJACIÓN DE SELLANTE EN FOSETAS Y FISURAS_x000D_
</t>
  </si>
  <si>
    <t>SUPER ETCH</t>
  </si>
  <si>
    <t>GEL GRABADOR.</t>
  </si>
  <si>
    <t>PARA PREPARA LA SUPERFICIE DEL DIENTE, AL HACER LA SUPERFICIE MAS ASPERA LO CUAL INCREMENTA LA ADHESIÓN ENTRE LA SUPERFICIE DEL DIENTE Y EL PRODUCTO DENTAL  QUE SE APLICA AL DIENTE.</t>
  </si>
  <si>
    <t>PLUS ETCH</t>
  </si>
  <si>
    <t>RIVA SELF CURE - CEMENTO DENTAL DE IONOMERO DE VIDRIO</t>
  </si>
  <si>
    <t>RIVA SELF CURE</t>
  </si>
  <si>
    <t>1.RESTAURACIONES MÍNIMAS CLASE I Y II2.RESTAURACIONES EN DIENTES DECIDUOS	3. MATERIAL BASE PARA RESTAURACIONES DE COMPOSITE	4.MUÑONES	5.RESTAURACIONES DE SUPERFICIE DE RAÍZ &amp; CLASE V6.OBTURACIONES TEMPORALES	7.RESTAURATIVO EN CAMPO MEDIANTE LA TÉCNICA ART</t>
  </si>
  <si>
    <t>DIENTES ARTIFICIALES (RESINA Y CERAMICA) - VITA</t>
  </si>
  <si>
    <t>PROTESIS COMPLETAS, PROTESIS PARCIALES, CONSTRUCCIONES IMPLANTOSOPORTADAS, PROTESIS TELESCOPICAS Y CONICAS, CONSTRUCCIONES CON ATACHES, PROTESIS PROVISIONALES.</t>
  </si>
  <si>
    <t>VITA ZAHNFABRIK H. RAUTER GMBH &amp; CO. KG</t>
  </si>
  <si>
    <t>ENDO- FROST- SPRAY FRIO- ROEKO ENDO- FROST, ENDO-FROST PELLETS</t>
  </si>
  <si>
    <t>ENDO- FROST PELLETS</t>
  </si>
  <si>
    <t>UTILIZADO PARA DIAGNOSTICAR LA VITALIDAD PULPAR DEL DIENTE</t>
  </si>
  <si>
    <t>ROEKO ENDO - FROST</t>
  </si>
  <si>
    <t>ANTHOGYR S.A.S.</t>
  </si>
  <si>
    <t>INVIMA 2015DM-0003182-R1</t>
  </si>
  <si>
    <t>MEMBRANA DE COLÁGENO ABSORBIBLE-COMPONENTES E INSTRUMENTAL ASOCIADO - ZIMMER DENTAL</t>
  </si>
  <si>
    <t>ZIMMER BIOMET / ZIMMER BIOMET DENTAL</t>
  </si>
  <si>
    <t>LAS MEMBRANAS BIOMEND Y BIOMEND EXTEND SON MATRICES BLANCAS, COMPRIMIDAS NO FRIABLES FABRICADAS CON COLÁGENO DERIVADO DE TENDONES FLEXORES PROFUNDOS (DE AQUILES) BOVINOS.LAS MEMBRANAS DE COLÁGENO ABSORBIBLES BIOMEND Y BIOMEND EXTEND SON UN MATERIAL ABSORBIBLE E IMPLANTABLE INDICADO PARA LO SIGUIENTE:                                                                                                                 REGENERACIÓN GUIADA DE TEJIDO EN DEFECTOS PERIODONTALES PARA AYUDAR A LA CURACIÓN DE HERIDAS TRAS UNA CIRUGÍA PERIODONTAL._x000D_
EN PROCEDIMIENTOS DE CIRUGÍA DENTAL, COMO MATERIAL SUSCEPTIBLE DE COLOCARSE EN EL ÁREA DE UN IMPLANTE, UN DEFECTO ÓSEO O EN LA CREACIÓN DE CRESTAS COMO AYUDA PARA LA CURACIÓN DE HERIDAS TRAS UNA INTERVENCIÓN DENTAL.</t>
  </si>
  <si>
    <t>OSSEOUS TECNHOLOGIES OF AMERICAN</t>
  </si>
  <si>
    <t>ZIMMER DENTAL</t>
  </si>
  <si>
    <t>INVIMA 2015DM-0003183-R1</t>
  </si>
  <si>
    <t>TERRATS MEDICAL S.L</t>
  </si>
  <si>
    <t>INVIMA 2015DM-0003444-R1</t>
  </si>
  <si>
    <t>IMPLANTES ODONTOLÓGICOS BIONNOVATION CLASSIC</t>
  </si>
  <si>
    <t>BIONNOVATION</t>
  </si>
  <si>
    <t>MATERIAL NOBLE PARA OBTURACIÓN DENTAL QUE SE UTILIZA EN TODOS LOS CASOS CUANDO HAY NECESIDAD DE SUSTITUCIÓN DE ELEMENTOS DENTALES PERDIDOS, CUYA FINALIDAD ES LA INSTALACIÓN DE IMPLANTES Y LA COLOCACIÓN DE PRÓTESIS DENTALES.</t>
  </si>
  <si>
    <t>INVIMA 2015DM-0003507-R1</t>
  </si>
  <si>
    <t>IONOMERO DE VIDRIO AUTOCURABLE - IONOMERO DE VIDRIO CEMENTANTE DENTAL</t>
  </si>
  <si>
    <t>RIVA LUTING</t>
  </si>
  <si>
    <t xml:space="preserve">1. CEMENTACION DE METAL O PORCELANA FUNDIDA SOBRE INCRUSTACIONES METALICAS INLAYS, ONLAYS Y CORONAS.  2. CEMENTACION DE CORONAS DE ACERO INOXIDABLE.  3. CEMENTACION DE POSTES Y TORNILLOS.  4. CEMENTACION DE BANDAS METALICAS DE ORTODONCIA. 5. BASE O REVESTIMIENTO  </t>
  </si>
  <si>
    <t>RIVA LUTING PLUS (RIVA LUTING + )</t>
  </si>
  <si>
    <t>RELYX LUTING 2 CEMENT - CEMENTO DE USO ODONTOLÓGICO - 3M ESPE</t>
  </si>
  <si>
    <t>EL PRODUCTO ESTÁ INDICADO PARA CEMENTACIÓN FINAL DE: METAL Y PORCELANA FUSIONADOS A CORONAS Y PUENTES DE METAL (PFM),  INLAYS Y ONLAYS DE METAL, CORONAS Y PUENTES CON NÚCLEOS HECHOS TOTALMENTE DE ALÚMINA O TOTALMENTE DE CIRCONIO, TALES COMO 3M? ESPE? LAVA? O PROCERA® ALLCERAM, POSTES VACIADOS O PREFABRICADOS, BANDAS Y APARATOS DE ORTODONCIA, RESTAURACIONES DE PORCELANA FUSIONADA A METAL (PFM), DE METAL, CON NÚCLEOS HECHOS TOTALMENTE DE ALÚMINA O TOTALMENTE DE CIRCONIO EN PILARES DE IMPLANTES</t>
  </si>
  <si>
    <t>INVIMA 2015DM-0003611-R1</t>
  </si>
  <si>
    <t xml:space="preserve">G- BOND </t>
  </si>
  <si>
    <t>1) ADHESIVO DE RESINAS FOTOPOLIMERIZABLES Y DE RESINAS COMPUESTAS MODIFICADAS CON POLIÁCIDOS (COMPOMEROS) A LA ESTRUCTURA DEL DIENTE 2) ADHESIVO DE RESINA FOTOPOLIMERIZABLE PARA LA RECONSTRUCCIÓN DE NÚCLEOS O MUÑONES SOBRE ESTRUCTURA DENTAL, ASÍ COMO MATERIALES DUALES DE OBTURACIÓN Y CEMENTACIÓN</t>
  </si>
  <si>
    <t xml:space="preserve">RIVA LIGHT CURE / IONOMERO DE VIDRIO. </t>
  </si>
  <si>
    <t>RIVA LIGHT CURE</t>
  </si>
  <si>
    <t>CEMENTO DE IONOMERO DE VIDRIO PAR USO EN ODONTOLOGIA_x000D_
MATERIAL DE RESTAURACIÓN IONOMERO DE VIDRIO REFORZADO CON RESINA, IDEAL Y RADIOPACO, CON EXELENTA ADHESIÓN DENTAL, LIBERACIÓN PROLONGADA DE FLUORURO, ALTA RESISTENCIA A LA COMPRESIÓN Y FRAGUADO CONTROLADO._x000D_
EN GENERAL SU USO ES PARA RESTAURACIONES DENTALES.</t>
  </si>
  <si>
    <t>RIVA LIGHT CURE HV</t>
  </si>
  <si>
    <t>INVIMA 2015DM-0003850-R1</t>
  </si>
  <si>
    <t>ULTRAEZ / ULTRAEZ TRAY DELIVERY - GEL DESENSIBILIZANTE  DENTAL</t>
  </si>
  <si>
    <t>EL GEL DESENSIBILIZANTE ULTRAEZ PROPORCIONA UN BARNIZ EN FORMA DE PELÍCULA PARA DIENTES SENSIBLES, SELLANDO LOS TÚBULOS DENTINARIOS DE LA DENTINA EXPUESTA Y OTRAS ÁREAS DONDE LA SENSIBILIDAD ES UN PROBLEMA. EL PRODUCTO ES UTILIZADO, BIEN POR UN PROFESIONAL DENTAL EN CONSULTA O SE LE FACILITA AL PACIENTE AL PACIENTE PARA EL TRATAMIENTO DE LA SENSIBILIDAD DENTINARIA EN EL HOGAR.</t>
  </si>
  <si>
    <t>BLOQUES DENTALES CERAMICOS</t>
  </si>
  <si>
    <t>VITA</t>
  </si>
  <si>
    <t>FABRICACION DE CORONAS Y PUENTES DENTALES</t>
  </si>
  <si>
    <t>VITA ENAMIC</t>
  </si>
  <si>
    <t>VITA IN-CERAM</t>
  </si>
  <si>
    <t>VITA PM9</t>
  </si>
  <si>
    <t>VITA SUPRINITY</t>
  </si>
  <si>
    <t>VITABLOCS</t>
  </si>
  <si>
    <t>INVIMA 2016DM-0000237-R1</t>
  </si>
  <si>
    <t>CREMA ADHESIVA PARA PROTESIS DENTAL / CREMA ADHESIVA DE PROTESIS</t>
  </si>
  <si>
    <t xml:space="preserve">CREMA ADHESIVA DE PRÓTESIS DENTALES. PROPORCIONA SEGURIDAD AL HABLAR, SONREÍR Y COMER. ADEMÁS, FORMA UNA CAPA QUE SELLA LA UNIÓN DE LA PRÓTESIS CON EL PALADAR EVITANDO LA ACUMULACIÓN DE ALIMENTO Y LA PROLIFERACIÓN DE BACTERIAS CAUSANTES DE LA PLACA BACTERIANA Y DEL MAL ALIENTO._x000D_
INSTRUCCIONES DE USO: LAVE LA PRÓTESIS DENTAL, APLIQUE TRES PEQUEÑAS PORCIONES DEL ADHESIVO EN LA PARTE POSTERIOR Y FRONTAL DE LA PRÓTESIS, NO DEMASIADO CERCA DE LOS BORDES, PARA EVITAR DESBORDE. LA PRIMERA VEZ APLIQUE UNA PEQUEÑA CANTIDAD. UTILICE MÁS SI ES NECESARIO. APLIQUE LA CREMA DE ACUERDO A SU NECESIDAD HASTA ENCONTRAR LA CANTIDAD ADECUADA DE ADHESIVO. COLOQUE LA PRÓTESIS CORRECTAMENTE EN LA BOCA Y PRESIONE POR VARIOS SEGUNDOS PARA GARANTIZAR UNA ADHERENCIA CORRECTA. UNA VEZ UTILIZADO EL PRODUCTO, LIMPIAR LA BOCA DEL TUBO Y TAPE. PARA RETIRAR LA PRÓTESIS: ENJUAGUE SU BOCA CON AGUA TIBIA RETIRE LA PRÓTESIS CON UN MOVIMIENTO SUAVE. REMUEVA LOS RESIDUOS DE ADHESIVO DE LA PRÓTESIS CON EL CEPILLO PARA PRÓTESIS PROQUIDENT. PARA MAYOR LIMPIEZA LAVE LA PRÓTESIS CON LIMPIADOR PARA APARATOS DE ORTODONCIA , PRÓTESIS Y CEPILLOS DENTALES PROQUIDENT._x000D_
</t>
  </si>
  <si>
    <t>WHOLE FRESH</t>
  </si>
  <si>
    <t>INVIMA 2017DM-0000650-R1</t>
  </si>
  <si>
    <t>COPOLÍMERO PARA BASE DE DENTADURAS TERMOPOLIMERIZABLE - VERACRIL, OPTI-CRYL.</t>
  </si>
  <si>
    <t xml:space="preserve">GRANITE,SUPER C, MAXIMA ,GOOD FIT </t>
  </si>
  <si>
    <t>INDICADO PARA APARATOS PROSTODONTICOS (PROTESIS TOTALES, PROTESIS REMOVIBLES Y PLACAS ESTETICAS), SU MAYOR UTILIZACION SE DA EN PACIENTES CON BRUXISMO SEVERO Y PACIENTES CON TRANSTORNOS MENTALES QUE REQUIEREN UNA REHABILITACION DENTAL.</t>
  </si>
  <si>
    <t xml:space="preserve"> BIOMEDICAL DISTRIBUTION COLOMBIA S.L LTDA</t>
  </si>
  <si>
    <t xml:space="preserve">OPERACIONES NACIONALES DE MERCADEO LTDA FUNZA - PROPIEDAD DE OPERACIONES NACIONALES DE MERCADEO LTDA - OPEN MARKET LTDA </t>
  </si>
  <si>
    <t>INVIMA 2024DM -001739-R2</t>
  </si>
  <si>
    <t>VÁLVULAS CARDIACAS MECÁNICAS- VÁLVULAS CARDIACAS MECÁNICAS</t>
  </si>
  <si>
    <t>LA VALVULA CARDIACA MECANICA SJM REGENT ES UNA VALVULA BIVALVA DISEÑADA PARA LA IMPLANTACION SUPRANULAR EN POSICION AORTICA. LA VALVULA SE SUMINISTRA EN UN PORTAVALVULAS / ROTADOR DE VALVULAS Y VIENE PROVISTA DE UN CASQUILLO DE PLASTICO QUE SUJETA Y PROTEGE LA VULVULA DURANTE EL TRANSPORTE Y EL ALMACENAMIENTO. LA VULAVULA CARDICA MECANICA SJM REGENT ESTA CONCEBIDA COMO VALVULAS DE REPOSICION EN PACIENTE CON VALVULACARDIACA AORTICA ENFERMA, DAÑADA O DEFECTUOSA. ESTE DISPOSITIVOTAMBIEN PUEDE USARSE PARA REEMPLAZAR UNA VALVULA CARDIACA PROTESICA PREVIAMENTE IMPLANTADA. EL INJERTO VALVULADO AORTICO SJM MASTERS SERIES CON TECNOLOGIA DE INJERTO HEMASHIELD ESTA DISEÑADA PARA UTILIZARSE CUANDO ES PRECISO REEMPLAZAR LA VALVULA AORTICA Y LA AORTA ASCENDENTE. EL INJERTO VALVULADO ESTA COMPUESTO DE UNA VALVULA CARDIACA SJM MASTERS SERIES COSIDA A LA BASE DE UN INJERTO DE FIBRA DE POLIESTER QUE HA SIDO IMPREGNADA CON COLAGENO BOVINO. EL INJERTO VALVULADO AORTICO SJM MASTERS SERIES ESTA INDICADO PARA REEMPLAZAR VALVULAS CARDIACAS AORTICAS NATIVAS O PROTESICAS Y AORTAS ASCENDENTES EN MAL ESTADO. EL JUEGO DE MEDIDORES MODELO 905 SE COMPONE DE MULTIPLES HERRAMIENTAS DE MEDICION QUE FACILITAN EL ADECUADO MANEJO Y SELECCION DEL TAMAÑO DEL IMPLANTE PARA LOS SIGUIENTES PRODUCTOS DE VALVULA CARDIACA MECANICA DE ST JUDE MEDICAL</t>
  </si>
  <si>
    <t>KCI COLOMBIA S.A.S</t>
  </si>
  <si>
    <t>B. BRAUN SURGICAL, S.A.</t>
  </si>
  <si>
    <t>INVIMA 2024DM-001742-R3</t>
  </si>
  <si>
    <t>SUTURAS DE POLIPROPILENO-ALCON (MONOFILAMENTO AZUL)- SUTURAS DE POLIPROPILENO</t>
  </si>
  <si>
    <t>LILIANA SANCHEZ KERGUELEN</t>
  </si>
  <si>
    <t>PABLO JAVIER SANCHEZ</t>
  </si>
  <si>
    <t>CARDINALHEALTH™</t>
  </si>
  <si>
    <t>INVIMA 2024DM-001741-R2</t>
  </si>
  <si>
    <t>INOUE-BALLOON CATETER  PARA DILATACION VALVULAR/INOUE-BALLOON CATETER PARA DILATACION VALVULAR</t>
  </si>
  <si>
    <t>EL INOUE-BALLOON ESTÁ DISEÑADO PARA EL TRATAMIENTO DE PACIENTES CON ESTENOSIS DE LA VÁLVULA MITRAL (EM) MEDIANTE COMISUROTOMÍA MITRAL TRANSVENOSA PERCUTÁNEA (PTMC). EL DISPOSITIVO SE INSERTA A TRAVÉS DE LA VENA FEMORAL Y SE AVANZA HASTA LA VÁLVULA MITRAL DENTRO DEL VENTRÍCULO IZQUIERDO MEDIANTE UN ABORDAJE TRANSEPTAL. EL INFLADO ESCALONADO DEL BALÓN DESDE LA FORMA DE RELOJ DE ARENA HASTA LA FORMA DE BARRIL EXPANDE LA VÁLVULA MITRAL ESTENÓTICA.</t>
  </si>
  <si>
    <t xml:space="preserve">TORAY INDUSTRIES INC. </t>
  </si>
  <si>
    <t>CARDINAL HEALTH COLOMBIA S.A.S_x000D_</t>
  </si>
  <si>
    <t>LOS APÓSITOS PROPORCIONAN UNA BARRERA EFICAZ ANTE LA PENETRACIÓN BACTERIANA Y PARA ADSORBER_x000D_
HEDORES DESAGRADABLES QUE RESULTEN DE LAS HERIDAS; LAS PROPIEDADES DE UNIÓN DE LOS APÓSITOS_x000D_
ATRAPAN A LAS BACTERIAS, LAS TOXINAS BACTERIANAS Y LOS HEDORES. LOS APÓSITOS PUEDEN AYUDAR A_x000D_
REDUCIR LA INFECCIÓN EN HERIDAS PARCIALES O DE ESPESOR TOTAL, QUE INCLUYEN:_x000D_
• ÚLCERAS POR PRESIÓN;_x000D_
• ÚLCERAS VENOSAS;_x000D_
• ÚLCERAS DIABÉTICAS;_x000D_
• SITIOS DONANTES;_x000D_
• HERIDAS QUIRÚRGICAS._x000D_
LOS APÓSITOS SON APROPIADOS PARA UTILIZARSE CON VENDAJES DE COMPRESIÓN</t>
  </si>
  <si>
    <t>ACTISORB PLUS 25,</t>
  </si>
  <si>
    <t>GASA Y VENDAJE DE TELA</t>
  </si>
  <si>
    <t>MEDICAL SUPPLIES CORP S.A.S</t>
  </si>
  <si>
    <t>CENTRAL DE ESTERILIZACION HOSPITALARIA Y COMPAÑIA S.A.S (CEH S.A.S)</t>
  </si>
  <si>
    <t>CORPORACIÓN DE FOMENTO ASISTENCIAL DEL HOSPITAL UNIVERSITARIO SAN VICENTE DE PAÚL -  CORPAUL</t>
  </si>
  <si>
    <t>3M, FIBRACOL_x000D_</t>
  </si>
  <si>
    <t>QUESTALPHA</t>
  </si>
  <si>
    <t>CURITAS</t>
  </si>
  <si>
    <t>INVIMA 2017DM-0000790-R2</t>
  </si>
  <si>
    <t>FRESENIUS MEDICAL CARE AG</t>
  </si>
  <si>
    <t xml:space="preserve">FRESENIUS MEDICAL CARE AG </t>
  </si>
  <si>
    <t xml:space="preserve"> INTEGRA CADENA DE SERVICIOS S.A.S</t>
  </si>
  <si>
    <t>INVIMA 2024DM-00710-R4</t>
  </si>
  <si>
    <t>INVIMA2015DM-001521-R2</t>
  </si>
  <si>
    <t>SHANGHAI ISO MEDICAL PRODUCTS CO. LTD.,</t>
  </si>
  <si>
    <t>ESTÁ DISEÑADO PARA PROPORCIONAR DOS MATERIALES VISCOELÁSTICOS QUE PUEDEN SER UTILIZADOS DE FORMA DIFERENTE Y SECUENCIAL POR UN CIRUJANO OFTALMÓLOGO PARA REALIZAR TAREAS ESPECÍFICAS EN PACIENTES QUE REQUIEREN UN PROCEDIMIENTO DE CATARATAS.</t>
  </si>
  <si>
    <t>INVIMA 2023DM-004702-R1</t>
  </si>
  <si>
    <t>PLÁSTICOS Y MATERIAS PRIMAS , S.A. DE C. V</t>
  </si>
  <si>
    <t>WINER®</t>
  </si>
  <si>
    <t>INVIMA 2024DM-0001124-R2</t>
  </si>
  <si>
    <t>BIO-INTERFERENCE SCREWS/ TORNILLOS DE BIO-INTERFERENCIA</t>
  </si>
  <si>
    <t xml:space="preserve">ESTOS DISPOSITIVOS ESTÁN DISEÑADOS PARA FIJAR TEJIDOS, INCLUIDOS LIGAMENTOS O TENDONES, A HUESO O HUESO/TENDÓN A HUESO. CONSULTE LAS INDICACIONES ESPECÍFICAS A CONTINUACIÓN. (LOS TORNILLOS DE TENODESIS NO ESTÁN DISEÑADOS PARA LA FIJACIÓN HUESO A HUESO)._x000D_
CONSULTE LAS INDICACIONES ESPECÍFICAS A CONTINUACIÓN._x000D_
HOMBRO: REPARACIÓN DEL MANGUITO ROTADOR, TENODESIS DEL BÍCEPS, REPARACIÓN DE LA SEPARACIÓN ACROMIO-CLAVICULAR (EXCEPTO EN LA UE)_x000D_
PIE/TOBILLO (EXCEPTO EL TORNILLO ROSCADO DELTA): ESTABILIZACIÓN LATERAL, ESTABILIZACIÓN MEDIAL, RECONSTRUCCIÓN DEL MEDIOPIÉ, REPARACIÓN DEL LIGAMENTO METATARSIANO (EXCEPTO EN LA UE), FLEXOR LARGO DEL DEDO GORDO PARA LA RECONSTRUCCIÓN DEL TENDÓN DE AQUILES (EXCEPTO EN LA UE) Y TRANSFERENCIAS TENDINOSAS EN PIE Y TOBILLO_x000D_
RODILLA: REPARACIÓN DEL LIGAMENTO CRUZADO ANTERIOR (SALVO LOS TORNILLOS PARA TENODESIS DE 2,5 MM), REPARACIÓN DEL LIGAMENTO COLATERAL MEDIAL (EXCEPTO EN LA UE), REPARACIÓN DEL LIGAMENTO COLATERAL LATERAL (EXCEPTO EN LA UE), TENODESIS DE LA BANDA ILIOTIBIAL (EXCEPTO EN LA UE), REPARACIÓN DEL LIGAMENTO CRUZADO POSTERIOR (EXCEPTO EN LA UE, CON EL TORNILLO DE INTERFERENCIA BIOCOMPOSITE, EL TORNILLO DE INTERFERENCIA FASTTHREAD, EL TORNILLO REDONDO DE INTERFERENCIA DELTA BIOCOMPOSITE,EL TORNILLO ROSCADO DE INTERFERENCIA DELTA BIOCOMPOSITE Y EL TORNILLO BIOCOMPOSITE RETROSCREW) CODO (SALVO LOS TORNILLOS DELTA ROSCADOS): REFIJACIÓN DEL TENDÓN DEL BÍCEPS Y RECONSTRUCCIÓN DEL LIGAMENTO COLATERAL RADIAL/CUBITAL (EXCEPTO EN LA UE)_x000D_
MANO/MUÑECA (SALVO LOS TORNILLOS DELTA ROSCADOS): ARTROPLASTIA DE LA ARTICULACIÓN CARPOMETACARPIANA (ARTROPLASTIA DE PULGAR BASAL)(SALVO LOS TORNILLOS PARA TENODESIS DE 2,5 MM), RECONSTRUCCIÓN DEL LIGAMENTO ESCAFOLUNAR (EXCEPTO EN LA UE), RECONSTRUCCIÓN DEL LIGAMENTO COLATERAL RADIAL/CUBITAL (EXCEPTO EN LA UE)_x000D_
</t>
  </si>
  <si>
    <t>LAURA RINCON GARCIA</t>
  </si>
  <si>
    <t>INVIMA 2024DM-0001273-R2</t>
  </si>
  <si>
    <t>SISTEMAS ORTOPÉDICOS DE FIJACIÓN INTERNA-MATERIAL DE OSTEOSÍNTESIS PARA MIEMBRO SUPERIOR E INFERIOR Y SU INSTRUMENTAL ASOCIADO FICO SRL - MATERIAL DE OSTEOSÍNTESIS</t>
  </si>
  <si>
    <t>FICO</t>
  </si>
  <si>
    <t>IMPLANTES FICO ALEMANA S.A</t>
  </si>
  <si>
    <t>INVIMA 2023DM-0001793-R2</t>
  </si>
  <si>
    <t>INVIMA 2022DM-0001414-R2</t>
  </si>
  <si>
    <t>INVIMA 2023DM-0001668-R2</t>
  </si>
  <si>
    <t>INVIMA 2024DM-0001708-R2</t>
  </si>
  <si>
    <t>ANILLOS DE ANULOPLASTIA TAILOR Y SEGUIN/ ANILLOS DE ANULOPLASTIA</t>
  </si>
  <si>
    <t>10 AÑO</t>
  </si>
  <si>
    <t>EL MATERIAL PARA OSTEOSINTESIS DE SMITH &amp; NEPHEW® Y SU INSTRUMENTAL ASOCIADO ES UN SISTEMA DISEÑADO PARA LA OSTEOSÍNTESIS DEL ESQUELETO APENDICULAR, COMPUESTO POR IMPLANTES NO ABSORBIBLES, SU INSTRUMENTAL, Y SU COMPONENTE DE DIRECCIONAMIENTO DISTAL, TODOS ELLOS ESPECÍFICOS E INTERDEPENDIENTES ENTRE SÍ. LOS IMPLANTES DEL MATERIAL PARA OSTEOSINTESIS DE SMITH &amp; NEPHEW® Y SU INSTRUMENTAL ASOCIADO ESTÁN DISEÑADOS PARA AYUDAR A LA INMOVILIZACIÓN, FIJACIÓN ESTABLE Y ESTABILIZACIÓN DE LOS FRAGMENTOS ÓSEOS DURANTE EL TRATAMIENTO DE FRACTURAS, TRAUMA, RECONSTRUCCIÓN Y DEFORMIDADES ÓSEAS, RESTABLECIMIENTO DE RELACIONES ANATÓMICAS Y PERMITIENDO UNA APROXIMACIÓN ÓSEA PRECISA. · EL COMPONENTE DE DIRECCIONAMIENTO DISTAL DEL MATERIAL PARA OSTEOSÍNTESIS DE SMITH &amp; NEPHEW ESTÁ DISEÑADO PARA AYUDAR AL CIRUJANO EN LA COLOCACIÓN DE LOS TORNILLOS DURANTE LA IMPLANTACIÓN DEL CLAVO INTRAMEDULAR DEL MATERIAL DE OSTEOSÍNTESIS. LOS INSTRUMENTALES DEL MATERIAL PARA OSTEOSINTESIS DE SMITH &amp; NEPHEW® Y ESTÁN DISEÑADOS PARA LA PREPARACIÓN, COLOCACIÓN Y EXTRACCIÓN DE LOS IMPLANTES DEL MATERIAL PARA OSTEOSINTESIS DE SMITH &amp; NEPHEW. EL USO DE OTROS INSTRUMENTALES DE OTRAS MARCAS PUEDEN DAÑAR SERIAMENTE LOS IMPLANTES Y AFECTAR LA SALUD DEL PACIENTE. MOTIVO POR EL CUAL ESTE INSTRUMENTAL ES IMPRESCINDIBLE PARA LA MANIPULACIÓN SEGURA DE LOS IMPLANTES DEL MATERIAL PARA OSTEOSINTESIS DE SMITH &amp; NEPHEW.</t>
  </si>
  <si>
    <t>INVIMA 2024DM-0001903-R2</t>
  </si>
  <si>
    <t>PRÓTESIS PARA REEMPLAZO DE ARTICULACIONES DE CADERA Y SU INSTRUMENTAL ASOCIADO</t>
  </si>
  <si>
    <t xml:space="preserve">SMITH &amp; NEPHEW ORTHOPAEDICS, GMBH </t>
  </si>
  <si>
    <t>SMITH &amp; NEPHEW, INC ORTHOPAEDIC RECONSTRUCTION DIVISIÓN</t>
  </si>
  <si>
    <t xml:space="preserve">SMITH &amp; NEPHEW, INC </t>
  </si>
  <si>
    <t>INVIMA 2024DM-0002108-R2</t>
  </si>
  <si>
    <t>INJERTOS VASCULARES INTERGARD SILVER - INJERTO Y PARCHES VASCULARES ANTIMICROBIANOS RECUBIERTOS DE COLÁGENO- INJERTOS VASCULARES INTERGARD SILVER</t>
  </si>
  <si>
    <t xml:space="preserve">LOS INJERTOS VASCULARES INTERGARD SILVER ESTÁN DISEÑADOS PARA LA REPARACIÓN QUIRÚRGICA, LA DERIVACIÓN O LA SUSTITUCIÓN DE LA AORTA TORÁCICA O LA ABDOMINAL Y LAS ARTERIAS PERIFÉRICAS CUANDO SE REQUIERE UNA INTERVENCIÓN QUIRÚRGICA ABIERTA._x000D_
LOS INJERTOS INTERGARD SILVER CON SOPORTE RADIAL SE HAN DISEÑADO ESPECÍFICAMENTE PARA EL USO EN LA REPARACIÓN VASCULAR EXTRAANATÓMICA, LA DERIVACIÓN PRINCIPALMENTE AXILOFEMORAL/BIFEMORAL, LA DERIVACIÓN CRUZADA FEMOROFEMORAL Y LA RECONSTRUCCIÓN DE DERIVACIONES FEMORODISTALES Y FEMOROPOPLÍTEAS, DONDE ES POSIBLE QUE SE PRODUZCA CIERTO GRADO DE COMPRESIÓN MECÁNICA NO DESEADA DEL INJERTO_x000D_
</t>
  </si>
  <si>
    <t>INVIMA 2024DM-0002111-R2</t>
  </si>
  <si>
    <t>INVIMA 2024DM-0002013-R2</t>
  </si>
  <si>
    <t>CAPSURE SENSE MRI™ SURESCAN™ (MODELOS 4074 Y 4574)- CABLE DE ESTIMULACIÓN ENDOCÁRDICA</t>
  </si>
  <si>
    <t>CAPSURE® ES UN ELECTRODO DE ESTIMULACION MONOSONDA, ENDOCARDICO, DE FIJACION PASIVA Y CON DILUCION DE ESTEROIDES DISENADO PARA FACILITAR LA TERAPIA DE ESTIMULACION SINCRONICA AURICULAR-VENTRICULAR (AV). INDICADO PARA UTILIZARSE CON GENERADORES DE IMPULSOS</t>
  </si>
  <si>
    <t>INVIMA 2024DM-0002110-R2</t>
  </si>
  <si>
    <t>INVIMA 2024EBC-0002233-R2</t>
  </si>
  <si>
    <t>USADO PARA CUIDADO INTENSIVO TEMPORAL, ESTIMULANDO EL CORAZÓN SIN ACTIVIDAD ESPONTÁNEA Y CON PROBLEMAS EN EL SISTEMA DE CONDUCCIÓN.PARA EL CASO DEL MARCAPASOS BICAMERAL, PARA ESTIMULAR EN LAS DOS CÁMARAS, CONTROLADO POR LOS TIEMPOS DE LA RESPUESTA AURICULAR Y PARA LA ESTIMULACIÓN RUTINARIA DEL CORAZÓN.</t>
  </si>
  <si>
    <t>INVIMA 2024DM-0002334-R2</t>
  </si>
  <si>
    <t>EL SISTEMA ESTA DISEÑADO PARA SER UTILIZADO COMO CABESTRILLO PUBOURETRAL PARA EL TRATAMIENTO DE LA INCONTINENCIA URINARIA POR ESFUERZO (IUE), PARA LA INCONTINENCIA URINARIA FEMENINA RESULTANTE DE HIPERMOVILIDAD URETRAL Y/O DEFICIENCIA DEL ESFINTER INTRÍNSECA. EL INTRODUCTOR Y LA GUÍA DE CATETER RIGIDA SISTEMA DE BANDA VAGINAL SIN TENSIÓN SE PUEDEN ADQUIRIR POR SEPARADO Y TIENEN EL FIN DE FACILITAR LA COLOCACIÓN DEL SISTEMA.</t>
  </si>
  <si>
    <t>INVIMA 2024DM-0002230-R2</t>
  </si>
  <si>
    <t>OPERACIONES NACIONALES DE MERCADEO LTDA FUNZA – PROPIEDAD DE OPERACIONESNACIONALES DEMERCADEO LTDA – OPEN MARKET LTDA</t>
  </si>
  <si>
    <t>INVIMA 2024DM-0002404-R2</t>
  </si>
  <si>
    <t>TISSUE STABILIZER/ ESTABILIZADOR DE TEJIDO</t>
  </si>
  <si>
    <t>MEDTRONIC, OCTOPUSTM</t>
  </si>
  <si>
    <t>ESTE PRODUCTO ESTA DISENADO PARA ESTABILIZAR Y REDUCIR AL MINIMO EL MOVIMIENTO DE CIERTAS AREAS DEL CORAZON LATENTE DURANTE LA CIRUGÍA CARDÍACA</t>
  </si>
  <si>
    <t>INVIMA 2024DM-0002305-R2</t>
  </si>
  <si>
    <t>INVIMA 2024DM-0002262-R2</t>
  </si>
  <si>
    <t>ABBOTT, ST. JUDE MEDICAL</t>
  </si>
  <si>
    <t>LOS CABLES QUARTET Y QUICKFLEX  ESTÁN INDICADOS PARA SU USO EN COMBINACIÓN CON UN DISPOSITIVO DE TERAPIA DE RESINCRONIZACIÓN CARDIACA (TRC) COMPATIBLE PARA PROPORCIONAR DETECCIÓN Y ESTIMULACIÓN EN EL VENTRÍCULO IZQUIERDO PARA _x000D_
LA GESTIÓN DE LOS SÍNTOMAS EN PACIENTES CON INSUFICIENCIA CARDIACA (IC) CONGESTIVA CON FRACCIÓN DE EYECCIÓN VENTRICULAR IZQUIERDA ” 35 % Y UNA DURACIÓN DE QRS PROLONGADA. LOS CABLES QUARTET SE IMPLANTAN DE FORMA TRANSVENOSA _x000D_
EN EL VENTRÍCULO IZQUIERDO A TRAVÉS DE LAS VENAS CORONARIAS._x000D_
PARA CONOCER LAS INDICACIONES DEL SISTEMA DE ESTIMULACIÓN, CONSULTE EL MANUAL DEL GENERADOR DE IMPULSOS CORRESPONDIENTE._x000D_
INFORMACIÓN DE SEGURIDAD PARA OBTENCIÓN DE IMÁGENES POR RESONANCIA MAGNÉTICA (IRM) -QUARTET_x000D_
EL USO DE LOS CABLES CONDICIONALES PARA RM DE ABBOTT ES CONDICIONALMENTE SEGURO EN EL ENTORNO DE IRM SI SE UTILIZAN EN UN SISTEMA CONDICIONAL PARA RM COMPLETO Y DE ACUERDO CON LAS INSTRUCCIONES DEL MANUAL DE LOS SISTEMAS _x000D_
LISTOS PARA IRM. LA EXPLORACIÓN EN CONDICIONES DIFERENTES PODRÍA OCASIONAR LESIONES GRAVES O LETALES AL PACIENTE O UN FUNCIONAMIENTO INCORRECTO DEL DISPOSITIVO.</t>
  </si>
  <si>
    <t>INVIMA 2023DM-0002576-R2</t>
  </si>
  <si>
    <t>DEPUY MITEK, INC.,</t>
  </si>
  <si>
    <t>INVIMA 2023DM-0001960-R2</t>
  </si>
  <si>
    <t>ON-X® PROSTHETIC HEART VALVE/ PROTESIS VALVULAR CARDIACA ON-X</t>
  </si>
  <si>
    <t>LA PROTESIS VALVULAR CARDIACA ON-X ESTA INDICADAPARA EL REEMPLAZO DE VALVULARS CARDIACASPROTESICAS O NATIVAS O EN POSICIONES AORTICA YMITRAL, QUE PRESENTEN ANORMALIDADES, DAÑOS O FALLOS.</t>
  </si>
  <si>
    <t>COMPAÑIA DE REPRESENTACIONES MÉDICAS S.A. CTP MÉDICA S.A.</t>
  </si>
  <si>
    <t>INVIMA 2023DM-0002062-R2</t>
  </si>
  <si>
    <t>LAUNCHER GUIDE CATHETER/ CATÉTER GUÍA MEDTRONIC</t>
  </si>
  <si>
    <t>LOS CATÉTERES GUÍA DE MEDTRONIC ESTÁN INDICADOS EN VASOS ?2,0 MM DE DIÁMETRO, YA ESTÉN SITUADOS EN LAS ARTERIAS CORONARIAS O PERIFÉRICAS, DE ACUERDO CON LA DESCRIPCIÓN DEL FIN PREVISTO._x000D_
LOS CATÉTERES GUÍA DE MEDTRONIC ESTÁN DISEÑADOS PARA PROPORCIONAR UNA VÍA A TRAVÉS DE LA CUAL SE INTRODUCEN DISPOSITIVOS DE DIAGNÓSTICO O TERAPÉUTICOS DURANTE PROCEDIMIENTOS PERCUTÁNEOS, INCLUIDAS INTERVENCIONES EN LAS ARTERIAS CORONARIAS (E IVS), LAS ARTERIAS CARÓTIDAS NO INTRACRANEALES, LAS ARTERIAS BRAQUIOCEFÁLICAS, LAS ARTERIAS PULMONARES, LAS RAMAS DE LA AORTA ABDOMINAL O LAS ARTERIAS PERIFÉRICAS (ARTERIAS SUBCLAVIAS, ARTERIAS PERIFÉRICAS DE LAS EXTREMIDADES SUPERIORES Y ARTERIAS PERIFÉRICAS INFRAINGUINALES).</t>
  </si>
  <si>
    <t>INVIMA 2024DM-0002544-R2</t>
  </si>
  <si>
    <t>SISTEMA DE ENDOPRÓTESIS CUBIERTA ADVANTA V12</t>
  </si>
  <si>
    <t>ATRIUM, GETINGE</t>
  </si>
  <si>
    <t>EL SISTEMA DE STENT CUBIERTO ADVANTA V12 ESTÁ INDICADO PARA RESTAURAR Y MEJORAR LA PERMEABILIDAD DE LAS ARTERIAS RENALES E ILÍACAS.</t>
  </si>
  <si>
    <t>INVIMA 2024DM-0002454-R2</t>
  </si>
  <si>
    <t>MONOPLUS® - SUTURA QUIRÚRGICA SINTETICA MONOFILAR ABSORBIBLE</t>
  </si>
  <si>
    <t>MONOPLUS® ESTÁ INDICADA EN CASOS EN LOS QUE SE DESEA UN SOPORTE REFORZADO DE LA HERIDA EN UN TEJIDO BLANDO DURANTE MÁS DE 4 SEMANAS. MONOPLUS® DISPONE DE EVIDENCIA CLÍNICA EN CIRUGÍA GENERAL. LA POBLACIÓN A LA QUE ESTÁ DESTINADA LA SUTURA MONOPLUS® SON PACIENTES ADULTOS SIN NINGUNA CONTRAINDICACIÓN; NO HAY SUFICIENTE EVIDENCIA EN LA POBLACIÓN PEDIÁTRICA NI EN MUJERES EMBARAZADAS O EN PERIODO DE LACTANCIA._x000D_
ESTÁ PREVISTA PARA USO POR PROFESIONALES SANITARIOS CUALIFICADOS Y FAMILIARIZADOS CON LAS TÉCNICAS QUIRÚRGICAS</t>
  </si>
  <si>
    <t>INVIMA 2024DM-0002677-R2</t>
  </si>
  <si>
    <t>EL SISTEMA DE IMPLANTACIÓN DE CATÉTER ORIENTABLE ESTÁ INDICADO PARA PROPORCIONAR UNA VÍA DE ACCESO A TRAVÉS DE LA CUAL INTRODUCIR DISPOSITIVOS INTRAVENOSOS DIAGNÓSTICOS Y _x000D_
TERAPÉUTICOS EN LAS CAVIDADES Y LA VASCULATURA CORONARIA DEL CORAZÓN Y PARA INTRODUCIR CATÉTERES CON BALÓN EN LOS VASOS DE LAS CAVIDADES CARDIACAS IZQUIERDAS A TRAVÉS DEL SENO _x000D_
CORONARIO</t>
  </si>
  <si>
    <t xml:space="preserve">BIOMEDICAL DISTRIBUTION COLOMBIA SL LTDA (BODEGA 10) </t>
  </si>
  <si>
    <t>INVIMA 2024DM-0002719-R2</t>
  </si>
  <si>
    <t>VENDAJE SECUNDARIO QUE PROPORCIONA PROTECCIÓN DE TIPO ALMOHADILLADO A LOS VENDAJES PRIMARIOS COLOCADOS EN LAS HERIDAS AYUDANDO A MANTENER LOS VENDAJES PRIMARIOS EN SU SITIO POR MEDIO DE PRESION Y/O SOSTÉN DE LOS MISMOS</t>
  </si>
  <si>
    <t>INVIMA 2024DM-0002732-R2</t>
  </si>
  <si>
    <t xml:space="preserve">DEPUY SYNTHES, </t>
  </si>
  <si>
    <t>CHRONOS ES UN SUSTITUTO DE INJERTO ÓSEO COMPLETAMENTE SINTÉTICO Y REABSORBIBLE, QUE CONSISTE EN FOSFATO TRICÁLCICO PURO, CON UNA RESISTENCIA A LA COMPRESIÓN SIMILAR A LA DEL TEJIDO ÓSEO ESPONJOSO. GRACIAS A SU _x000D_
ESTRUCTURA CON POROS INTERCONECTADOS, CHRONOS SIRVE COMO MATRIZ OSTEOCONDUCTORA PARA EL CRECIMIENTO DE CÉLULAS ÓSEAS Y VASOS SANGUÍNEOS. LOS IMPLANTES CHRONOS DEBERÁN UTILIZARSE COMO MATERIAL DE RELLENO DE _x000D_
LOS DEFECTOS ÓSEOS O COMO MATERIAL DE AUMENTO EN LAS ZONAS QUE REQUIEREN HUESO ESPONJOSO Y NO CORTICAL. ELLO INCLUYE EL RELLENO DE DEFECTOS ÓSEOS DESPUÉS DE TRAUMATISMOS, RECONSTRUCCIÓN O CORRECCIÓN, SÓLO EN _x000D_
INDICACIONES EN LAS QUE NO SE REQUIERE SOPORTAR CARGAS.</t>
  </si>
  <si>
    <t>LA MALLA VICRYL ABSORBIBLE SE PUEDE EMPLEAR SI SE REQUIERE SOPORTE TEMPORAL PARA UNA HERIDA. LA MALLA VICRYL SE PUEDE CORTAR CON LA FORMA O EL TAMAÑO DESEADOS PARA CADA APLICACIÓN ESPECÍFICA. LAS SUTURAS _x000D_
VICRYL™ ESTÁN INDICADAS PARA LA APROXIMACIÓN GENERAL Y/O LIGADURA DE LOS BORDES DE TEJIDOS BLANDOS, INCLUYENDO LA CIRUGÍA OFTÁLMICA.</t>
  </si>
  <si>
    <t>3M™ INADINE™ (PVP-I) NON-ADHERENT DRESSING - APÓSITO NO-ADHERENTE (PVP-I)</t>
  </si>
  <si>
    <t>SUTURA POLIESTER MANI - SUTURA POLIESTER</t>
  </si>
  <si>
    <t xml:space="preserve">1) SUTURA QUIRURGICA_x000D_
2) ESTE PRODUCTO SE USA PARA CERRAR O LIGAR TJIDOS O PARA ASEGURAR UN DISPOSITIVO MEDICO PARA TEJIDOS_x000D_
LA SUTURA OFTALMICA SE INSERTA EN EL OJO DEL PACIENTE Y LA SUPERFICIE DE LA PIEL CIRCUNDANTE Y LUEGO SE LIGA CON UNA AGUJA Y PINZAS PARA SUTURAR LA INCISION. </t>
  </si>
  <si>
    <t>PANAMERICAN INSTRUMENTS LTDA</t>
  </si>
  <si>
    <t>SUTURA DE POLIPROPILENO MANI - SUTURA POLIPROPILENO</t>
  </si>
  <si>
    <t>USO PREVISTO_x000D_
1. SUTURA QUIRÚRGICA_x000D_
2. ESTE PRODUCTO SE UTILIZA PARA CERRAR O LIGAR TEJIDO O PARA ASEGURAR UN DISPOSITIVO MÉDICO AL TEJIDO._x000D_
INDICACIONES_x000D_
CAMPO DE OFTALMOLOGÍA</t>
  </si>
  <si>
    <t>MANI INC, FABRICA KIYOHARA</t>
  </si>
  <si>
    <t>GUSTAVO TOVAR C. Y/O G.T. IMPORTACIONES</t>
  </si>
  <si>
    <t xml:space="preserve">MANI HANOI CO., LTD FABRICA PHO YEN 2 </t>
  </si>
  <si>
    <t>MANI HANOI CO., LTD FABRICA PHO YEN</t>
  </si>
  <si>
    <t>EMBECTA COLOMBIA S.A.S.</t>
  </si>
  <si>
    <t>INVIMA 2024DM-0003208-R2</t>
  </si>
  <si>
    <t>ALLERS S.A.S</t>
  </si>
  <si>
    <t>DISCARDIT™ II</t>
  </si>
  <si>
    <t>KABOMED FOR MEDICAL INDUSTRIES COMPANY_x000D_</t>
  </si>
  <si>
    <t>ABBOTT MEDICAL COSTA RICA LIMITADA</t>
  </si>
  <si>
    <t>INSYTE-N™</t>
  </si>
  <si>
    <t>COMPAÑIA DE REPRESENTACIONES MÉDICAS S.A CTP MÉDICA S.A</t>
  </si>
  <si>
    <t xml:space="preserve">PROMOGRAN PRISMA™ COLLAGEN MATRIX WITH ORC AND SILVER - MATRIZ DE COLÁGENO CON ORC Y PLATA </t>
  </si>
  <si>
    <t>HERIDAS DE ESPESOR TOTAL Y PARCIAL COMO POR EJEMPLO:_x000D_
• ÚLCERAS DIABÉTICAS._x000D_
• ÚLCERAS VENOSAS._x000D_
• ÚLCERAS POR PRESIÓN._x000D_
• ÚLCERAS PROVOCADAS POR ETIOLOGÍAS VASCULARES MIXTAS._x000D_
• HERIDAS QUIRÚRGICAS Y TRAUMÁTICAS._x000D_
• SITIOS DONANTES._x000D_
LA MATRIZ PROMOGRAN PRISMA PUEDE UTILIZARSE EN TERAPIA DE COMPRESIÓN.</t>
  </si>
  <si>
    <t>PROMOGRAN PRISMA, 3M</t>
  </si>
  <si>
    <t>ESTÁ INDICADO PARA SU USO DURANTE LA CIRUGÍA EN EL SEGMENTO ANTERIOR DEL OJO._x000D_
ESTÁ DISEÑADO PARA CREAR Y MANTENER EL ESPACIO, PARA PROTEGER EL ENDOTELIO_x000D_
CORNEAL Y OTROS TEJIDOS INTRAOCULARES Y PARA MANIPULAR LOS TEJIDOS DURANTE LA_x000D_
CIRUGÍA. TAMBIÉN PUEDE UTILIZARSE PARA CUBRIR LA LENTE INTRAOCULAR Y EL_x000D_
INSTRUMENTAL QUIRÚRGICO DURANTE LA EXTRACCIÓN DE CATARATAS Y LA INSERCIÓN DE LAS_x000D_
LIO (LENTES INTRAOCULARES).</t>
  </si>
  <si>
    <t>AJL OPHTHALMIC S.A</t>
  </si>
  <si>
    <t xml:space="preserve">PACIENTES CON ALTERACIONES EN LA GENERACIÓN Y/O CONDUCCIÓN DEL IMPULSO ELÉCTRICO CARDÍACO._x000D_
LOS GENERADORES DE IMPULSOS O MARCAPASOS CON INDICACIÓN DE RESONANCIA MAGNÉTICA (RM) SON CONDICIONALMENTE SEGUROS EN EL ENTORNO DE IRM(IMÁGENES POR RESONANCIA MAGNÉTICA) SI SE UTILIZA UN SISTEMA COMPLETO DE RM Y DE ACUERDO CON LAS INSTRUCCIONES DE USO_x000D_
_x000D_
LOS MARCAPASOS ESTÁN INDICADOS PARA PACIENTES QUE PRESENTEN SÍNTOMAS COMO _x000D_
SÍNCOPE, PRESÍNCOPE, FATIGA Y DESORIENTACIÓN, PARA TRATAR AFECCIONES COMO, ENTRE _x000D_
OTRAS:_x000D_
? SÍNDROME DE DISFUNCIÓN SINUSAL _x000D_
? BLOQUEO AURICULOVENTRICULAR DE SEGUNDO Y TERCER GRADO SINTOMÁTICO CRÓNICO_x000D_
? INCOMPETENCIA CRONOTRÓPICA_x000D_
? SÍNDROME DE STOKES-ADAMS RECURRENTE_x000D_
 ? BLOQUEO DE RAMA SINTOMÁTICO DISFUNCIÓN DEL NÓDULO SINUSAL CON O SIN ANOMALÍAS DE _x000D_
LA CONDUCCIÓN AURICULOVENTRICULAR E INTRAVENTRICULAR_x000D_
? BRADICARDIA SIGNIFICATIVA CON RITMO SINUSAL NORMAL CON EPISODIOS AISLADOS DE _x000D_
BLOQUEO AURICULOVENTRICULAR O PARO SINUSAL_x000D_
? TAQUIARRITMIA AURICULAR, COMO FIBRILACIÓN AURICULAR CRÓNICA_x000D_
EL USO DE LOS GENERADORES DE IMPULSOS Y TRC-P CONDICIONALES PARA RM ES _x000D_
CONDICIONALMENTE SEGURO EN EL ENTORNO DE IRM SI SE UTILIZAN EN UN SISTEMA _x000D_
CONDICIONAL PARA RM COMPLETO Y DE ACUERDO CON LAS INSTRUCCIONES DEL MANUAL DE LOS _x000D_
SISTEMAS LISTOS PARA IRM. LA EXPLORACIÓN EN CONDICIONES DIFERENTES PODRÍA OCASIONAR _x000D_
LESIONES GRAVES O LETALES AL PACIENTE O UN FUNCIONAMIENTO INCORRECTO DEL DISPOSITIVO._x000D_
</t>
  </si>
  <si>
    <t>INVIMA 2017DM-0000317-R1</t>
  </si>
  <si>
    <t>LA MALLA MACROPOROSA PARIETENE™ ESTÁ INDICADA PARA REFORZAR EL TEJIDO BLANDO DE LA PARED ABDOMINAL DONDE EXISTA UNA DEBILIDAD, EN PROCEDIMIENTOS QUE IMPLICAN LA REPARACIÓN DE HERNIAS DE LA PARED ABDOMINAL</t>
  </si>
  <si>
    <t>WALLFLEX ™ _x000D_</t>
  </si>
  <si>
    <t>Q-SYTE™</t>
  </si>
  <si>
    <t>ROADSTER</t>
  </si>
  <si>
    <t>JESSICA NATALIA CANTILLO HUERFANO</t>
  </si>
  <si>
    <t>INVIMA 2016DM-0000501-R1</t>
  </si>
  <si>
    <t>ZIPWIRE™</t>
  </si>
  <si>
    <t>FUNDACIÓN CARDIOVASCULAR DE COLOMBIA (SOLO PARA USO PROPIO)</t>
  </si>
  <si>
    <t>INVIMA 2017DM-0000768-R1</t>
  </si>
  <si>
    <t>AUSENCIA DE ESTRUCTURA DENTAL EN PIEZAS ANTERIORES Y POSTERIORES_x000D_
TIPOS DE RESTAURACIONES_x000D_
NOTA: TENGA EN CUENTA LAS LIMITACIONES DE USO._x000D_
– RESTAURACIÓN DE DIENTES PERMANENTES_x000D_
– RECUBRIMIENTO DE ESTRUCTURA DENTAL DESCOLORIDA EN DIENTES PERMANENTES_x000D_
– FERULIZACIÓN DE DIENTES PERMANENTES MÓVILES_x000D_
– REPARACIÓN DE RESTAURACIONES DE COMPOSITE/CERÁMICA EN DIENTES PERMANENTES_x000D_
– RESTAURACIÓN DE DIENTES TEMPORALES. DEBEN OBSERVARSE LAS LIMITACIONES DE USO QUITARLO</t>
  </si>
  <si>
    <t>SISTEMA DE STENT CORONARIO CON ELUCION DE EVEROLIMUS PROMUS - BOSTON SCIENTIFIC</t>
  </si>
  <si>
    <t xml:space="preserve">EL SISTEMA DE STENT CORONARIO DE PLATINO-CROMO CON LIBERACIÓN DE EVEROLIMUS PROMUS ESTÁ INDICADO PARA MEJORAR EL DIÁMETRO LUMINAL CORONARIO EN ARTERIAS CORONARIAS NATIVAS CON LESIONES DISCRETAS DE NOVO EN PACIENTES CON CARDIOPATÍA ISQUÉMICA SINTOMÁTICA, INCLUIDOS LOS AFECTADOS DE INFARTO DE MIOCARDIO AGUDO Y DE DIABETES MELLITUS CONCOMITANTE. EL SISTEMA DE STENT CORONARIO DE PLATINO-CROMO CON LIBERACIÓN DE EVEROLIMUS PROMUS TAMBIÉN ESTÁ INDICADO PARA EL TRATAMIENTO DE PACIENTES QUE SUFREN: _x000D_
O LESIONES EN BIFURCACIÓN CORONARIA _x000D_
O LESIONES OSTIALES DE LA ARTERIA CORONARIA _x000D_
O LESIONES DE LA ARTERIA CORONARIA PRINCIPAL IZQUIERDA SIN PROTECCIÓN _x000D_
O LESIONES DE OCLUSIÓN TOTAL DE LA ARTERIA CORONARIA _x000D_
O REESTENOSIS INTRA-STENT EN LESIONES DE LA ARTERIA CORONARIA LA LONGITUD DE LA LESIÓN TRATADA DEBE SER INFERIOR A LA LONGITUD NOMINAL DEL STENT (8 MM, 12 MM, 16 MM, 20 MM, 24 MM, 28 MM, 32 MM Y 38 MM) CON UN DIÁMETRO VASCULAR DE REFERENCIA DE 2,25 MM A 4,00 MM._x000D_
</t>
  </si>
  <si>
    <t>ELITE™</t>
  </si>
  <si>
    <t>MONORAIL™</t>
  </si>
  <si>
    <t>PREMIER™</t>
  </si>
  <si>
    <t>KLS MARTIN SE &amp; CO. KG</t>
  </si>
  <si>
    <t>TRATAMIENTO DE LA DEPRESIÓN CRÓNICA O RECURRENTE EN PACIENTES QUE PADECEN EPISODIOS DEPRESIVOS GRAVES RESISTENTES O INTOLERANTES AL TRATAMIENTO.                                                                                                                                                                TRATAMIENTO ADYUVANTE PARA REDUCIR LA FRECUENCIA DE LAS CRISIS EPILÉPTICAS EN PACIENTES CUYO TRASTORNO EPILÉPTICO ESTÁ DOMINADO POR CRISIS PARCIALES (CON O SIN GENERALIZACIÓN SECUNDARIA) O CRISIS GENERALES QUE SON REFRACTARIAS A LOS MEDICAMENTOS ANTICONVULSIVOS ANTIEPILÉPTICOS.</t>
  </si>
  <si>
    <t>LIVANOVA USA, INC.</t>
  </si>
  <si>
    <t>VNS THERAPY™; ASPIREHC™</t>
  </si>
  <si>
    <t>VNS THERAPY™; ASPIRESR™</t>
  </si>
  <si>
    <t>VNS THERAPY™; DEMIPULSE DUO™</t>
  </si>
  <si>
    <t>VNS THERAPY™; DEMIPULSE™</t>
  </si>
  <si>
    <t>VNS THERAPY™; PERENNIADURA™</t>
  </si>
  <si>
    <t xml:space="preserve">VNS THERAPY™; PERENNIAFLEX™ </t>
  </si>
  <si>
    <t>VNS THERAPY™; PULSE DUO™</t>
  </si>
  <si>
    <t xml:space="preserve">VNS THERAPY™; PULSE™ </t>
  </si>
  <si>
    <t>VNS THERAPY™; SENTIVA™</t>
  </si>
  <si>
    <t>VNS THERAPY™; SYMMETRY™</t>
  </si>
  <si>
    <t>DISPOSITIVO DE FIJACIÓN DE CATÉTER MERIT MEDICAL</t>
  </si>
  <si>
    <t xml:space="preserve"> WHOLDING S.A.S</t>
  </si>
  <si>
    <t>OSTEONIC CO., LTD.</t>
  </si>
  <si>
    <t>INVIMA 2017DM-0001151-R1</t>
  </si>
  <si>
    <t>SILIMED INDUSTRIA DE IMPLANTES LTDA</t>
  </si>
  <si>
    <t>SILIMED INDUSTRIA DE IMPLANTES LTDA,</t>
  </si>
  <si>
    <t>REYNA ROMERO &amp; CIA S.A.S</t>
  </si>
  <si>
    <t>BENORAL</t>
  </si>
  <si>
    <t>VALUE 507, OR</t>
  </si>
  <si>
    <t>CLOSUREFAST, COVIDIEN, CLOSURERFG, CLOSURERFS, MEDTRONIC</t>
  </si>
  <si>
    <t>ESTÁ INDICADO PARA SU USO COMO AUXILIAR QUIRÚRGICO EN_x000D_
PROCEDIMIENTOS DEL SEGMENTO ANTERIOR, INCLUYENDO LA EXTRACCIÓN DE CATARATAS Y LA IMPLANTACIÓN DE LENTES INTRAOCULARES.</t>
  </si>
  <si>
    <t>INVIMA 2018DM-0002055-R1</t>
  </si>
  <si>
    <t>PATRICIA MENDEZ</t>
  </si>
  <si>
    <t xml:space="preserve"> GE HEALTHCARE , GE , PORTRAIT ™ VSM</t>
  </si>
  <si>
    <t>EL MONITOR DE SIGNOS VITALES ESTÁ CONCEBIDO PARA MONITORIZAR Y MEDIR LA PRESIÓN SANGUÍNEA NO INVASIVA CON TÉCNICA OSCILOMÉTRICA (PRESIÓN SISTÓLICA, DIASTÓLICA Y MEDIA), LA FRECUENCIA CARDIACA/EL PULSO, LA SATURACIÓN DE OXÍGENO (SPO2) MEDIANTE OXIMETRÍA DE PULSO NO INVASIVA Y LA TEMPERATURA MEDIANTE EL MODO PREDICTIVO RÁPIDO O EL MODO DE MONITORIZACIÓN CONTINUA.</t>
  </si>
  <si>
    <t xml:space="preserve"> MONITORES DE PACIENTE, ACCESORIOS Y REPUESTOS</t>
  </si>
  <si>
    <t>GE MEDICAL SYSTEMS GE MEDICAL SYSTEMS INFORMATION TECHNOLOGIES - CRITIKON DE MEXICO S.DE R.L DE C.V</t>
  </si>
  <si>
    <t>SILIMED COLOMBIA S.A.S.</t>
  </si>
  <si>
    <t xml:space="preserve">ULTRA SCHALL DE COLOMBIA S.A.S. </t>
  </si>
  <si>
    <t>IMAGER™</t>
  </si>
  <si>
    <t>SISTEMA BOMBA DE INFUSIÓN SYNCHROMED Y ACCESORIOS / SYNCHROMED INFUSION PUMP AND ACCESORIES - SISTEMA DE BOMBA DE INFUSIÓN</t>
  </si>
  <si>
    <t>ESTÁ DISEÑADO PARA EL ESTUDIO ECOGRÁFICO DE PATOLOGÍAS_x000D_
INTRAVASCULARES CORONARIAS SOLAMENTE. LA TOMA DE IMÁGENES_x000D_
INTRAVASCULARES POR ULTRASONIDO ESTÁ INDICADA EN PACIENTES_x000D_
QUE SE CONSIDEREN APTOS PARA LAS INTERVENCIONES CORONARIAS_x000D_
TRASLUMINALES.</t>
  </si>
  <si>
    <t>AGUJA TRANSEPTAL BRK</t>
  </si>
  <si>
    <t>BRK, BKR -1, BKR-2, ST. JUDE MEDICAL, ABBOTT._x000D_</t>
  </si>
  <si>
    <t>INDICADA PARA USARSE CON APROXIMACION A TEJIDO SUAVE, INCLUIDO EL TEJIDO CARDIOVASCULAR PEDIATRICO DONDE SE ESPERA QUE OCURRA EL PROCESO DE CRECIMIENTO.</t>
  </si>
  <si>
    <t>DRUG STORE S.A.S - SIGLA: D S S A S</t>
  </si>
  <si>
    <t xml:space="preserve">BIOSYM MEDICAL SAS </t>
  </si>
  <si>
    <t>INVIMA 2017DM-0000845-R1</t>
  </si>
  <si>
    <t>ALMA OPUS</t>
  </si>
  <si>
    <t>FUJIFILM MATERIAL MANUFACTURING CO., LTD</t>
  </si>
  <si>
    <t xml:space="preserve">GAMANUCLEAR LTDA (SOLO PARA USO PROPIO) </t>
  </si>
  <si>
    <t>DENTALES TAURO S.A.S SIGLA DENTAURO S.A.S</t>
  </si>
  <si>
    <t>SIEMENS HEALTHINEERS AG, X-RAY PRODUCTS (XP),</t>
  </si>
  <si>
    <t>BIOTRONITECH COLOMBIA SAS</t>
  </si>
  <si>
    <t>BOSTON SCIENTIFIC™ , WOLVERINE™ CORONARY CUTTING BALLOON™ MONORAIL™</t>
  </si>
  <si>
    <t xml:space="preserve">ESTÁ INDICADO PARA LA DILATACIÓN DE ESTENOSIS EN LAS ARTERIAS CORONARIAS CON EL FIN DE MEJORAR LA PERFUSIÓN MIOCÁRDICA EN AQUELLAS CIRCUNSTANCIAS EN LAS QUE SE ENCUENTRA UNA LESIÓN RESISTENTE AL BALÓN. ADEMÁS, LA LESIÓN A TRATAR DEBE TENER LAS CARACTERÍSTICAS SIGUIENTES: _x000D_
O LESIÓN AISLADA (?15 MM DE LONGITUD) O TUBULAR (DE 10 MM A 20 MM DE LONGITUD) _x000D_
O DIÁMETRO DEL VASO DE REFERENCIA (RVD, POR SUS SIGLAS EN INGLÉS) DE 2,00 MM A 4,00 MM _x000D_
O FÁCILMENTE ACCESIBLE PARA EL DISPOSITIVO _x000D_
O CON UNA TORTUOSIDAD LIGERA O MODERADA DEL SEGMENTO PROXIMAL DEL VASO _x000D_
O SEGMENTO LESIONADO NO ANGULAR (&lt;45°) _x000D_
O CONTORNO ANGIOGRÁFICO UNIFORME _x000D_
O AUSENCIA DE TROMBO VISIBLE ANGIOGRÁFICAMENTE_x000D_
_x000D_
</t>
  </si>
  <si>
    <t>GENERAL MÉDICA DE COLOMBIA S.A. / GEMEDCO S.A.</t>
  </si>
  <si>
    <t>TERAPIA DE NEUROMODULACIÓN SACRA INTERSTIM II / INTERSTIM X, Y  ACCESORIOS</t>
  </si>
  <si>
    <t>INVIMA 2018DM-0002460-R1</t>
  </si>
  <si>
    <t>FINELINE™, ACUITY™</t>
  </si>
  <si>
    <t xml:space="preserve"> WELCH ALLYN ®,</t>
  </si>
  <si>
    <t>CARDIO2®,</t>
  </si>
  <si>
    <t>MGC DIAGNOSTICS®,</t>
  </si>
  <si>
    <t>ULTIMA SERIES ™,</t>
  </si>
  <si>
    <t>ULTIMA ™,</t>
  </si>
  <si>
    <t>UTK ®,</t>
  </si>
  <si>
    <t>INVIMA 2018DM-0002381-R1</t>
  </si>
  <si>
    <t>COMPAÑÍA COLOMBIANA DE SALUD COLSALUD S.A.(SOLO PARA USO PROPIO)</t>
  </si>
  <si>
    <t>2,3,5 Años</t>
  </si>
  <si>
    <t>MEDICINA NUCLEAR S.A. (SOLO PARA USO PROPIO</t>
  </si>
  <si>
    <t>ADMINISTRADORA COUNTRY S.A.S (SOLO PARA USO PROPIO)</t>
  </si>
  <si>
    <t>INVIMA 2018DM-0002786-R1</t>
  </si>
  <si>
    <t>INVIMA 2018DM-0002818-R1</t>
  </si>
  <si>
    <t>ESTE EQUIPO SE HA DISEÑADO PARA UTILIZARSE TANTO EN LA CIRUGÍA OFTÁLMICA DEL SEGMENTO ANTERIOR (ES DECIR, FACOEMULSIFICACIÓN, EXTRACCIÓN DE CATARATAS E INYECCIÓN DE LENTE INTRAOCULAR) COMO DEL SEGMENTO POSTERIOR (ES DECIR, VITREORRETINIANA).</t>
  </si>
  <si>
    <t>ANJI XINYUAN MEDICAL SUPPLIES CO.,LTD</t>
  </si>
  <si>
    <t>INVIMA 2018DM-0003011-R1</t>
  </si>
  <si>
    <t>INVIMA 2018DM-0003009-R1</t>
  </si>
  <si>
    <t>INVIMA 2018DM-0003012-R1</t>
  </si>
  <si>
    <t>BAYER</t>
  </si>
  <si>
    <t>COMERCIALIZADORA FARMACEUTICA Y DE INSUMOS MEDICOS CFIM SAS</t>
  </si>
  <si>
    <t>INNOVAMEDICAL SOLUTION S.A.S</t>
  </si>
  <si>
    <t>RADIAL JAW™</t>
  </si>
  <si>
    <t>INVIMA 2019DM-0005302-R1</t>
  </si>
  <si>
    <t xml:space="preserve">INSTRUMENTOS DENTALES DE COLOMBIA S.A.S- INDECOL S.A.S </t>
  </si>
  <si>
    <t>INVIMA 2019DM-0003280-R1</t>
  </si>
  <si>
    <t>INVIMA 2019EBC-0003420-R1</t>
  </si>
  <si>
    <t>INDICADO PARA SUMINISTRAR AGENTES ANESTESICOS AL PACIENTE A TRAVES DE LAS VIAS RESPIRATORIAS, EL SISTEMA DE ANESTESIA PUEDE_x000D_
SER UTILIZADO EN ADULTOS, PEDIÁTRICOS, Y POBLACIONES NEONATALES</t>
  </si>
  <si>
    <t xml:space="preserve">NUESTRO CATÉTER DE SUCCIÓN CERRADA 24 HORAS, ESTÁ INDICADO PARA SER USADO CON:_x000D_
- PACIENTES CON VÍA AÉREA ARTIFICIAL Y QUE SE ENCUENTRAN CON SOPORTE VENTILATORIO_x000D_
MECÁNICO._x000D_
- PACIENTES CON VÍA AÉREA ARTIFICIAL Y PARÁMETROS VENTILATORIOS ELEVADOS, YA QUE EL_x000D_
SISTEMA GARANTIZA LA ENTREGA DE LOS PARÁMETROS PROGRAMADOS GRACIAS A LA PRESENCIA DE_x000D_
UN VERDADERO SELLO DE PEEP._x000D_
- PACIENTES CON VÍA AÉREA ARTIFICIAL Y PATOLOGÍAS RESPIRATORIAS INFECTOCONTAGIOSAS CON_x000D_
SOPORTE VENTILATORIO MECÁNICO, YA QUE EL SISTEMA REDUCE EL RIESGO DE CONTAMINACIÓN_x000D_
CRUZADA._x000D_
NUESTRO CATÉTER DE SUCCIÓN CERRADA 72 HORAS ESTÁ INDICADO PARA SER USADO CON:_x000D_
- PACIENTES CON VÍA AÉREA ARTIFICIAL Y QUE SE ENCUENTRAN CON SOPORTE VENTILATORIO_x000D_
MECÁNICO POR MÁS DE 24 HORAS._x000D_
- PACIENTES CON VÍA AÉREA ARTIFICIAL Y PARÁMETROS VENTILATORIOS ELEVADOS, YA QUE EL_x000D_
SISTEMA GARANTIZA LA ENTREGA DE LOS PARÁMETROS PROGRAMADOS GRACIAS A LA PRESENCIA DE_x000D_
UN VERDADERO SELLO DE PEEP._x000D_
- PACIENTES CON VÍA AÉREA ARTIFICIAL Y PATOLOGÍAS RESPIRATORIAS INFECTOCONTAGIOSAS CON_x000D_
SOPORTE VENTILATORIO MECÁNICO, YA QUE EL SISTEMA REDUCE EL RIESGO DE CONTAMINACIÓN_x000D_
CRUZADA._x000D_
NUESTRO CATÉTER DE SUCCIÓN TRAQUEOSTOMÍA ESTÁ INDICADO PARA SER USADO CON:_x000D_
- PACIENTES CON TRAQUEOSTOMÍA, CONECTADOS A VENTILADOR MECÁNICO._x000D_
-DEBE USARSE EN UN SOLO PACIENTE POR PERSONAL CAPACITADO Y ENTRENADO PARA LA_x000D_
REALIZACIÓN DE PROCEDIMIENTO._x000D_
</t>
  </si>
  <si>
    <t>MOVE CARE &amp; RECOVERY BY AMANECER M…DICO</t>
  </si>
  <si>
    <t xml:space="preserve"> ZERO TIP™ </t>
  </si>
  <si>
    <t>HYDRAFACIAL LLC</t>
  </si>
  <si>
    <t>INVIMA 2019DM-0003654-R1</t>
  </si>
  <si>
    <t>INVIMA 2019EBC-0004118-R1</t>
  </si>
  <si>
    <t>MEJIA IRURITA S.A.S.</t>
  </si>
  <si>
    <t>DHD,LM,LMI,</t>
  </si>
  <si>
    <t>LEVEL 1, LM, FLUIDOS</t>
  </si>
  <si>
    <t>EL SISTEMA PARA SELLADO DE TEJIDOS ENSEAL ESTÁ INDICADO PARA LA COAGULACIÓN BIPOLAR Y EL SECCIONAMIENTO TRANSVERSAL MECÁNICO DEL TEJIDO DURANTE INTERVENCIONES LAPAROSCÓPICAS Y ABIERTAS.</t>
  </si>
  <si>
    <t>SIEMENS HEALTHINEERS AG, COMPUTED TOMOGRAPHY (CT),</t>
  </si>
  <si>
    <t>INVIMA 2018DM-0002926-R1</t>
  </si>
  <si>
    <t>INVIMA 2018DM-0003007-R1</t>
  </si>
  <si>
    <t>COOK®, COOK MEDICAL, INSEMI™, GUARDIA™, SOFT-PASS™, ECHOTIP®</t>
  </si>
  <si>
    <t>INVIMA 2018DM-0003023-R1</t>
  </si>
  <si>
    <t>RESOLUTION 360</t>
  </si>
  <si>
    <t>INVIMA 2019DM-0004151-R1</t>
  </si>
  <si>
    <t>LAZCANO &amp; ASSOCIATES S.A.S</t>
  </si>
  <si>
    <t>INVIMA 2019DM-0003335-R1</t>
  </si>
  <si>
    <t>OXIS - FAST®CARE_x000D_</t>
  </si>
  <si>
    <t>COMERCIALIZADORA FARMACEUTICA Y DE INSUMOS MEDICOS CFIM SAS.</t>
  </si>
  <si>
    <t>DOTACIÓN &amp; SUMINISTROS M.R.A. S.A.S.</t>
  </si>
  <si>
    <t>MASTERDENT S.A.S.</t>
  </si>
  <si>
    <t>ASSAMED GMBH</t>
  </si>
  <si>
    <t>EL CATÉTER PARA ATP NANOCROSS ELITE ESTÁ INDICADO PARA DILATAR ESTENOSIS EN LAS ARTERIAS ILÍACAS, FEMORALES, ILIOFEMORALES, POPLÍTEAS E INFRAPOPLÍTEAS.</t>
  </si>
  <si>
    <t>MEDTRONIC NAVIGATION, INC</t>
  </si>
  <si>
    <t>R.P. DENTAL S.A.</t>
  </si>
  <si>
    <t xml:space="preserve">JIANGSU KERSEN MEDICAL INSTRUMENT CO., LTD. </t>
  </si>
  <si>
    <t>EL SISTEMA MIDAS REX ®LEGEND EHS®  Y EHS STYLUS® SE UTILIZAN EN NEUROCIRUGÍA, CIRUGÍA DE LA COLUMNA VERTEBRAL, CIRUGÍA GENERAL, OTORRINOLARINGOLOGÍA, CIRUGÍA MAXILOFACIAL Y APLICACIONES QUIRÚRGICAS CRÁNEOFACIALES.</t>
  </si>
  <si>
    <t>STERILE NON - ABSORBABLE SURGICAL POLYPROPYLENE MESH / MALLA DE POLIPROPILENO QUIRÚRGICO ESTÉRIL NO ABSORBIBLE</t>
  </si>
  <si>
    <t xml:space="preserve">ESTA INDICADO PARA REFORZAR HERIDAS QUIRÚRGICAS CORRIGIENDO EVENTRACIONES, EVISCERACIONES, HERNIAS, PROLAPSOS UTEROVAGINALES, PROCEDIMIENTOS ENDOSCOPICOS Y OTRAS DEFICIENCIAS FACIALES QUE REQUIERAN DE LA ADHERENCIAS O REFORZAMIENTO DE TEJIDOS. USO: ENSALAS DE CIRUGÍA._x000D_
_x000D_
LA MALLA TRULENE ESTÁ DESTINADA A LA REPARACIÓN DE HERNIAS DE LA PARED ABDOMINAL Y DEFICIENCIAS DE LA PARED ABDOMINAL QUE REQUIEREN LA ADICIÓN DE UN MATERIAL DE REFUERZO PARA OBTENER EL RESULTADO QUIRÚRGICO DESEADO_x000D_
</t>
  </si>
  <si>
    <t>BAYER MEDICA SRL</t>
  </si>
  <si>
    <t xml:space="preserve">BIOMET ORTHOPEDICS </t>
  </si>
  <si>
    <t>BLAZERTM, FARAWAVE™, FARASTAR™</t>
  </si>
  <si>
    <t xml:space="preserve">INDICADOS PARA INTERRUMPIR LAS VÍAS DE CONDUCCIÓN AURICULOVENTRICULARES ALTERNATIVAS QUE SE ASOCIAN A LA _x000D_
TAQUICARDIA._x000D_
EL CATÉTER FARAWAVE ESTÁ INDICADO PARA EL AISLAMIENTO DE LAS VENAS PULMONARES EN EL TRATAMIENTO DE LA _x000D_
FIBRILACIÓN AURICULAR PAROXÍSTICA._x000D_
EL CABLE DE CONEXIÓN FARASTAR ESTÁ DISEÑADO PARA SU USO CON UN CATÉTER FARAPULSE DURANTE UNA _x000D_
INTERVENCIÓN DE ELECTROFISIOLOGÍA PARA LA ABLACIÓN DEL TEJIDO CARDIACO._x000D_
</t>
  </si>
  <si>
    <t>DURODENT - V, MARFIL - V</t>
  </si>
  <si>
    <t>MANTIS</t>
  </si>
  <si>
    <t>RESOLUTION</t>
  </si>
  <si>
    <t xml:space="preserve">ZONA FRANCA PERMANENTE ESPECIAL INSTITUTO MEDICO DE ALTA TECNOLOGIA S.A.S IMAT- S.A.S "SOLO PARA USO PROPIO" </t>
  </si>
  <si>
    <t>MILTON ALEXANDER ZUBIETA RODRIGUEZ</t>
  </si>
  <si>
    <t>CONELOG®</t>
  </si>
  <si>
    <t>MEDTRONIC NAVIGATION INC.</t>
  </si>
  <si>
    <t>CONELOG®_x000D_
CAMLOG®</t>
  </si>
  <si>
    <t>INVIMA 2018DM-0004862-R1</t>
  </si>
  <si>
    <t>GORE ® SEAMGUARD ®</t>
  </si>
  <si>
    <t>INSTITUTO DE DIAGNOSTICO MEDICO S.A.  (SOLO PARA USO PROPIO) SEDE CLINICA NUEVA EL LAGO</t>
  </si>
  <si>
    <t>IMPLANTE DENTAL EN TITANIO, COMPONENTES INTRAOSEOS, EXTRAOSEOS DE UNION Y/O FIJACION / IMPLANTES DENTALES, PILARES Y TORNILLOS - IMPLANTE DENTAL EN TITANIO</t>
  </si>
  <si>
    <t>D DENTADITAMENTOS SAS</t>
  </si>
  <si>
    <t>MAKEI SOLUCIONES Y ASESORIAS S.A.S</t>
  </si>
  <si>
    <t>INVIMA 2019DM-0005257-R1</t>
  </si>
  <si>
    <t>MARGARITA ARBELAEZ  LONDOÑO</t>
  </si>
  <si>
    <t>DUALOK ®</t>
  </si>
  <si>
    <t>INVIMA 2020DM-0005416-R1</t>
  </si>
  <si>
    <t>N-ETCH®,</t>
  </si>
  <si>
    <t>INVIMA 2021DM-0005759-R1</t>
  </si>
  <si>
    <t xml:space="preserve">LIMPIEZA E HIGIENE DE DIENTES, ENCÍAS, ZONAS CON RECESIÓN GINGIVAL, APARATOS DE ORTODONCIA, PRÓTESIS, IMPLANTES, DIENTES APIÑADOS Y ESPACIOS EN LOS QUE HAY AUSENCIA DE DIENTE (ZONAS EDÉNTULAS). FACILITA EL CEPILLADO EN LAS ZONAS DE DIFÍCIL ACCESO. ELIMINA AL MÁXIMO LA PLACA BACTERIANA (BIOFILM ORAL) </t>
  </si>
  <si>
    <t>ASESORIA REGULATORIA Y ASISTENCIA BIOMEDICA-ASBIO SAS</t>
  </si>
  <si>
    <t>MELODY™  ENSAMBLE II™  TRANSCATHETER PULMONARY VALVE AND DELIVERY SYSTEM</t>
  </si>
  <si>
    <t>INVIMA 2021EBC-0006650-R1</t>
  </si>
  <si>
    <t>ESTOS ANCLAJES DE SUTURA NO ABSORBIBLE SE _x000D_
UTILIZAN EN OPERACIONES ORTOPÉDICAS PARA _x000D_
VOLVER A FIJAR TEJIDO BLANDO AL HUESO.</t>
  </si>
  <si>
    <t>CELULOSA OXIDADA REGENERADA</t>
  </si>
  <si>
    <t>QUIRUMEDICAL - QUIRUCEL</t>
  </si>
  <si>
    <t>QUIRUMEDICAL B.V</t>
  </si>
  <si>
    <t>INVIMA 2020DM-0006013-R1</t>
  </si>
  <si>
    <t>ESPONJA DE GELATINA PORCINA</t>
  </si>
  <si>
    <t>QUIRUMEDICAL - QUIRUSPON</t>
  </si>
  <si>
    <t>LOGISTIC FARMA S.A.S</t>
  </si>
  <si>
    <t>QUIRUMEDICAL - QUIRUTAMP</t>
  </si>
  <si>
    <t>NINGBO SHENGYURUI (SOUNDWAY) MEDICAL APPLIANCES CO., LTD.</t>
  </si>
  <si>
    <t>CERA DE HUESO / CERA PARA HUESO</t>
  </si>
  <si>
    <t>QUIRUMEDICAL - QUIRUWAX</t>
  </si>
  <si>
    <t>INVIMA 2021DM-0006522-R1</t>
  </si>
  <si>
    <t>STEUTE TECHNOLOGIES GMBH &amp; CO. KG</t>
  </si>
  <si>
    <t xml:space="preserve">EQUIPO USO CON PACIENTES O DONANTES QUE REQUIERAN PROCEDIMIENTOS DE AFÉRESIS COMO PLAQUETAFÉRESIS, LEUCOFÉRESIS, PLASMAFÉRESIS, HEMAFÉRESIS, ENTRE OTROS_x000D_
EL SISTEMA DE AFÉRESIS SPECTRA OPTIA ESTÁ INDICADO PARA EL TRATAMIENTO DE LAS SIGUIENTES ENFERMEDADES*: _x000D_
O ANEMIA DREPANOCÍTICA EN ADULTOS Y NIÑOS UTILIZANDO EL INTERCAMBIO, REDUCCIÓN Y REDUCCIÓN/INTERCAMBIO DE HEMATÍES _x000D_
O SÍNDROME DE GUILLAIN-BARRÉ UTILIZANDO EL RECAMBIO PLASMÁTICO TERAPÉUTICO _x000D_
O MIASTENIA GRAVIS UTILIZANDO EL RECAMBIO PLASMÁTICO TERAPÉUTICO _x000D_
*LA DISPONIBILIDAD DE LOS PROCEDIMIENTOS VARÍA SEGÚN EL PAÍS._x000D_
</t>
  </si>
  <si>
    <t>HARPS INVESTMENT ASIA PTE. LTD_x000D_</t>
  </si>
  <si>
    <t xml:space="preserve">CENTRAL MEDICARE SDN. BHD, </t>
  </si>
  <si>
    <t>ESTÁ INDICADO PARA REALIZAR LA DISECCIÓN DEL TEJIDO CORNEAL MEDIANTE FOTODISRUPCIONES APLICADAS SECUENCIALMENTE EN UN PATRÓN PREDEFINIDO.</t>
  </si>
  <si>
    <t>MEDICAL SPECIALTIES INC.</t>
  </si>
  <si>
    <t>SPORT Y MEDIC S.A.S.</t>
  </si>
  <si>
    <t>MARGYE MOLANO ALBARRACÍN</t>
  </si>
  <si>
    <t>SCHELLENBERGER BURSTENFABRIK GMBH</t>
  </si>
  <si>
    <t>LUMENIS BE LTD</t>
  </si>
  <si>
    <t>INDICADA PARA UTILIZARSE EN EL REFUERZO DE TEJIDO BLANDO, DONDE HAYA DEBILIDAD, EN LA REPARACIÓN DE HERNIAS INGUINALES.</t>
  </si>
  <si>
    <t>FENWAL INTERNATIONAL INC.</t>
  </si>
  <si>
    <t xml:space="preserve"> JOHNSON &amp; JOHNSON MEDTECH COLOMBIA S.A.S.</t>
  </si>
  <si>
    <t>INVIMA 2021DM-0006928-R1</t>
  </si>
  <si>
    <t>ELECTROQUIMICA WEST S.A</t>
  </si>
  <si>
    <t>INVIMA 2021DM-0007038-R1</t>
  </si>
  <si>
    <t xml:space="preserve">COOK®, COOK MEDICAL, INSEMI™, GUARDIA™, SOFT-PASS™, ECHOTIP®, </t>
  </si>
  <si>
    <t>DERMAMATRIX ®_x000D_
FLEXHD, ALLOPATCH, SOMAGEN, MTFBIOLOGICS</t>
  </si>
  <si>
    <t xml:space="preserve"> INFINITY AIM.</t>
  </si>
  <si>
    <t xml:space="preserve">CONMED, </t>
  </si>
  <si>
    <t>INVIMA 2021DM-0007313-R1</t>
  </si>
  <si>
    <t>WAVELIGHT® EX500 ES UN SISTEMA LÁSER EXCIMER DE ESCANEADO POR PUNTOS INDICADO_x000D_
PARA SU USO POR CIRUJANOS OFTÁLMICOS EN CIRUGÍA OFTÁLMICA, PARA AYUDAR EN LA_x000D_
EXTRACCIÓN, REMODELACIÓN Y RECONSTRUCCIÓN DEL TEJIDO CORNEAL MEDIANTE_x000D_
FOTOABLACIÓN</t>
  </si>
  <si>
    <t>EUROETIKA S.A.S</t>
  </si>
  <si>
    <t>IMPLANTES Y UNIDADES DE PROCESAMIENTO NUCLEUS ACCESORIOS E INSTRUMENTAL ASOCIADO</t>
  </si>
  <si>
    <t>PARA LA LIMPIEZA, HUMIDIFICACIÓN Y DESINFECCIÓN DE HERIDAS EN LA PIEL Y_x000D_
QUEMADURAS AGUDAS, CRÓNICAS E INFECTADAS._x000D_
PERFIL DEL PRODUCTO Y ÁMBITOS DE APLICACIÓN: PARA LA LIMPIEZA, HUMIDIFICACIÓN Y_x000D_
DESCONTAMINACIÓN DE:_x000D_
A) HERIDAS AGUDAS NO INFECTADAS E INFECTADAS:_x000D_
HERIDAS TRAUMÁTICAS COMO LACERACIONES, LESIONES POR APLASTAMIENTO (SI ESTÁ_x000D_
INDICADA LA SUTURA, DEBE APLICARSE EL GEL PARA HERIDAS PRONTOSAN® DESPUÉS DE_x000D_
LA INTERVENCIÓN QUIRÚRGICA)._x000D_
B) HERIDAS CRÓNICAS NO INFECTADAS E INFECTADAS (POR EJEMPLO, ÚLCERAS_x000D_
VASCULARES, ÚLCERAS DIABÉTICAS, ÚLCERAS POR PRESIÓN, INCLUYENDO HERIDAS_x000D_
COMPLEJAS Y RESISTENTES AL TRATAMIENTO, HERIDAS CAVITADAS, HERIDAS DE DIFÍCIL_x000D_
ACCESO)_x000D_
C) HERIDAS POSOPERATORIAS._x000D_
D) GRADO DE QUEMADURAS TÉRMICAS Y NO TÉR MICAS: I, IIA, IIB Y III._x000D_
E) FÍSTULAS Y ABCESOS.</t>
  </si>
  <si>
    <t>AVEDRO, A GLAUKOS COMPANY</t>
  </si>
  <si>
    <t>ACIDO HIALURONICO NO RETICULADO + SOLUCION REVITALIZANTE NCTF 135 HA</t>
  </si>
  <si>
    <t>NCTF 135 HA®</t>
  </si>
  <si>
    <t>NCTF® 135 HA: PRODUCTO INYECTABLE ANTIENVEJECIMIENTO INDICADO_x000D_
PARA LA REVITALIZACIÓN Y LA HIDRATACIÓN DE PIEL CANSADA Y APAGADA,_x000D_
EL RELLENADO DE ARRUGAS SUPERFICIALES Y LA REDENSIFICACIÓN DE LA_x000D_
PIEL MADURA O FLÁCIDA. NCTF® 135 HA ESTÁ INDICADO PARA INYECTARSE_x000D_
EN LA EPIDERMIS O LA DERMIS EN LAS ÁREAS SIGUIENTES:_x000D_
•ROSTRO (INCLUIDA EL ÁREA PERIORBITAL)_x000D_
•CUELLO_x000D_
•DORSO DE LAS MANOS</t>
  </si>
  <si>
    <t>INVIMA 2021DM-0007759-R1</t>
  </si>
  <si>
    <t>USO PREVISTO: PARA EL LAVADO, LIMPIEZA, HUMIDIFICACIÓN Y DESINFECCIÓN DE_x000D_
 HERIDAS EN LA PIEL Y QUEMADURAS AGUDAS, CRÓNICAS E INFECTADAS._x000D_
 PERFIL DEL PRODUCTO Y ÁMBITOS DE APLICACIÓN: PARA ENJUAGAR, LIMPIAR,_x000D_
 HUMEDECER Y DESCONTAMINAR:_x000D_
 A) HERIDAS AGUDAS NO INFECTADAS E INFECTADAS: HERIDAS TRAUMÁTICAS COMO_x000D_
 LACERACIONES, LESIONES POR APLASTAMIENTO._x000D_
 B) HERIDAS CRÓNICAS NO INFECTADAS E INFECTADAS, INCLUIDAS ÚLCERAS POR PRESIÓN;_x000D_
 ÚLCERAS VASCULARES; ÚLCERAS DIABÉTICAS._x000D_
 C) HERIDAS POSOPERATORIAS._x000D_
 D) GRADO DE QUEMADURAS TÉRMICAS Y NO TÉRMICAS: IIA, IIB Y III_x000D_
 E) FÍSTULAS Y ABSCESOS._x000D_
 F) PUERTOS DE ENTRADA DE SONDAS UROLÓGICAS, SONDAS PEG/PEJ O TUBOS DE_x000D_
DRENAJE._x000D_
 G) PIEL PERISTOMAL._x000D_
 PARA LA LIMPIEZA E IRRIGACIÓN INTRAOPERATORIAS DE HERIDAS. PARA HUMEDECER_x000D_
 APÓSITOS Y VENDAJES INCRUSTADOS ANTES DE RETIRARLOS.</t>
  </si>
  <si>
    <t>INVIMA 2021DM-0007814-R1</t>
  </si>
  <si>
    <t>ESTABLISHMENT LABS S.A</t>
  </si>
  <si>
    <t>EL SISTEMA INVOS NO INVASIVO VA DIRIGIDO A SU USO COMO UN MONITOR ADJUNTO DE LA SATURACIÓN EN OXIGENO DE LA HEMOGLOBINA REGIONAL DE LA SANGRE DEL CEREBRO U OTROS TEJIDOS BAJO EL SENSOR. SE DESTINA SU USO EN PERSONAS CON UN PESO SUPERIOR A 2.5 KG EN RIESGO DE ESTADO ISQUEMICO DE REDUCCION O AUSENCIA DE FLUJO. TAMBIEN VA DIRIGIDO A SU USO COMO UN MONITOR ADJUNTO DE TENDENCIAS EN LA SATURACIÓN DE OXIGENO DE LA HEMOGLOBINA REGIONAL DE LA SANGRE DEL CEREBRO Y OTROS TEJIDOS BAJO EL SENSOR EN CUALQUIER PACIENTE. EL MONITOR DE PACIENTE INVOS™, MODELO PM7100, ES UN SISTEMA DE OXIMETRÍA CEREBRAL Y SOMÁTICA NO INVASIVO DESTINADO A SU USO COMO MONITOR AUXILIAR DE LA SATURACIÓN REGIONAL DE OXÍGENO DE LA HEMOGLOBINA EN SANGRE CEREBRAL O DE OTROS TEJIDOS SITUADOS BAJO EL SENSOR. ESTÁ INDICADO PARA SU USO EN INDIVIDUOS CON UN PESO SUPERIOR A 40 KG Y QUE SE ENCUENTREN EN RIESGO DE SUFRIR UN ESTADO ISQUÉMICO DE BAJO FLUJO O AUSENCIA DE FLUJO.</t>
  </si>
  <si>
    <t>SISTEMA DE ANCLAJES DE SUTURA,</t>
  </si>
  <si>
    <t>ZIMMER, BIOMET, TOGGLELOC, EZLOC, WASHERLOC, ZIPLOOP, ZIP TIGHT</t>
  </si>
  <si>
    <t>ETHICON ENDO-SURGERY S.A. DE C.V. PLANTA II,</t>
  </si>
  <si>
    <t>SEMPERCARE,  ECO,  LATEXPORT, OTAI</t>
  </si>
  <si>
    <t xml:space="preserve">ES SISTEMA DE BISTURI ESTA INDICADO PARA LAS INCISIONES DE TEJIDOPS BLANDOS,  CUANDO SE DESEA UN CONTROL DE LA HENMORRAGIA Y UNA LESION TERMICA MÍNIMA. EL SISTEMA PUEDE UTILIZARSE COMO AYUDANTE O SUSTITUTO DE LA ELECTROCIRUGIA, LÁSER Y BISTURI DE ACERO, EN INTERVENCIONES GENERALES, PLÁSTICAS PEDIATRICAS, GINECOLOGICAS, EXPOSICION A ESTRUCTURAS ORTOPÉDICAS (POR EJEMPLO, COLIMNA VERTEBRAL Y ESPACIO ARTICULAR), Y  OTRAS  INTERVENMCIONES ABIERTAS Y ENDOSCOPICAS._x000D_
APROBAR  AMPLIAR LA INDICACIÓN,  PARA LA REFERENCIA HARMONIC FOCUS CURVED SHEARS A PROCESOS OTORRINOLARINGOLOGICOS (ORL),QUEDANDO ASÍ: LAS TIJERAS CURVAS HARMONIC FOCUS SE INDICAN PARA INCISIONES DE TEJIDO BLANDO CUANDO SE DESEA CONTROLAR EL SANGRADO Y LESIONES TÉRMICAS MÍNIMAS. LOS INSTRUMENTOS PUEDEN USARSE COMO COMPLEMENTO O SUSTITUTO DE LA ELECTROCIRUGIA, LASERES Y ESCALPELOS DE ACERO EN GENERAL, ESTRUCTURAS OTORRINOLARINGOLOGICAS (ENT), ESTÉTICA, PEDIÁTRICA, GINECOLÓGICA, UROLÓGICA, EXPOSICIÓN A ESTRUCTURAS ORTOPÉDICAS (TALES COMO MEDULA ESPINAL Y ESPACIO ARTICULAR) Y OTROS PROCEDIMIENTOS ABIERTOS._x000D_
_x000D_
LAS TIJERAS HARMONIC ACE®+7 CON HEMOSTASIA AVANZADA ESTÁN INDICADAS PARA REALIZAR INCISIONES DE TEJIDOS BLANDOS CON EL FIN DE CONTROLAR HEMORRAGIAS CON EL MÍNIMO DAÑO TÉRMICO POSIBLE. LOS INSTRUMENTOS PUEDEN USARSE COMO ACCESORIOS O SUSTITUTOS DE LA ELECTROCIRUGÍA, LOS LÁSERES Y LOS BISTURÍS DE ACERO, EN INTERVENCIONES GENERALES, PLÁSTICAS, PEDIÁTRICAS, GINECOLÓGICAS, UROLÓGICAS, TORÁCICAS, EXPOSICIÓN A ESTRUCTURAS ORTOPÉDICAS (COMO LA COLUMNA Y EL ESPACIO ARTICULAR), SELLADO Y TRANSECCIÓN DE VASOS LINFÁTICOS Y OTRAS INTERVENCIONES ABIERTAS Y ENDOSCÓPICAS. LOS INSTRUMENTOS PERMITEN LA COAGULACIÓN DE VASOS DE HASTA 7 MM DE DIÁMETRO INCLUSIVE, UTILIZANDO EL BOTÓN DE CONTROL MANUAL DE HEMOSTASIA AVANZADA._x000D_
</t>
  </si>
  <si>
    <t>SYMPLICITY SPYRAL™ MULTI-ELECTRODE RENAL DENERVATION CATHETER-CATETER DE DENERVACION RENAL DE ELECTRODOS MULTIPLES SYMPLICITY SPYRAL™</t>
  </si>
  <si>
    <t>MEDTRONIC, 	SYMPLICITY,	SYMPLICITY SPYRAL™</t>
  </si>
  <si>
    <t>BIOSISTEMAS INGENIERÍA MÉDICA S.A.S.</t>
  </si>
  <si>
    <t>C.R. EQUIPOS S.A</t>
  </si>
  <si>
    <t>EL HIDROGEL NU-GEL ESTÁ INDICADO PARA EL TRATAMIENTO DE ESCARAS Y VENAS VARICOSAS EN_x000D_
TODAS LAS FASES DEL PROCESO DE CICATRIZACIÓN._x000D_</t>
  </si>
  <si>
    <t xml:space="preserve">BEIJING HUAN QIU LI KANG  BIOTECH CO., LTD </t>
  </si>
  <si>
    <t>INVIMA 2021DM-0007084-R1</t>
  </si>
  <si>
    <t>GENTLECOOL PRO PLUS</t>
  </si>
  <si>
    <t>MEGALABS COLOMBIA S.A.S</t>
  </si>
  <si>
    <t>COCHLEAR MALAYSIA SDN BHD</t>
  </si>
  <si>
    <t>L.A MEDICAL S.A.S.</t>
  </si>
  <si>
    <t>COCHLEAR COLOMBIA S.A.S.</t>
  </si>
  <si>
    <t>EL SISTEMA DE STENT PERIFÉRICO AUTOEXPANSIBLE PROTÉGÉ GPS ESTÁ INDICADO PARA SU_x000D_
USO EN LAS ARTERIAS ILÍACA COMÚN O ILÍACA EXTERNA_x000D_
PARA MEJORAR Y MANTENER EL DIÁMETRO LUMINAL DE UNA ARTERIA ESTENÓTICA U OCLUIDA</t>
  </si>
  <si>
    <t>INVIMA 2021DM-0008468-R1</t>
  </si>
  <si>
    <t>INVIMA 2021DM-0008470-R1</t>
  </si>
  <si>
    <t>INVIMA 2024DM-0009542-R1</t>
  </si>
  <si>
    <t>KIT DE SILICONA PARA REDUCIR EL VOLUMEN DEL ESTOMAGO</t>
  </si>
  <si>
    <t>EL DISPOSITIVO ESTÁ INDICADO PARA ASISTIR EN LA PÉRDIDA DE PESO AL LLENAR PARCIALMENTE EL ESTÓMAGO, INDUCIENDO ASÍ LA SACIEDAD.</t>
  </si>
  <si>
    <t>EL CATÉTER DE CRIOABLACIÓN CARDÍACA FREEZOR ESTÁ INDICADO PARA EL TRATAMIENTO DE ARRITMIAS CARDÍACAS, INCLUIDAS TAQUICARDIAS SUPRAVENTRICULARES Y VENTRICULARES.</t>
  </si>
  <si>
    <t>BOSTON SCIENTIFIC, ACQUIRE™ Y EXPECT™_x000D_</t>
  </si>
  <si>
    <t>INVIMA 2023DM-0009858-R1</t>
  </si>
  <si>
    <t>MATRIZ  DE HUESO LIOFILIZADO HUESO, LIOFILIZADO, HUESO LIOFILIZADO Y DESMINERALIZADO</t>
  </si>
  <si>
    <t>ESTE PRODUCTO ESTÁ INDICADO COMO INJERTO DURANTE IMPACTO FEMORAL O REVISIONES ACETABULARES, RELLENO DE DEFECTOS ÓSEOS, FRACTURAS DE TIBIA EN MESETA DE IMPRESIÓN, ARTROPLASTIA Y LA REVISIÓN ARTROPLASTIA Y FUSIONES ESPINALES POSTERIORES. LOS ALOINJERTOS ACTÚAN PARA CORREGIR DEFECTOS DEL SISTEMA ESQUELÉTICO EN GENERAL, COMO INJERTO ESTRUCTURAL, RESECIÓN DE TUMORES Y REVISIONES DE CADERA Y DE RODILLA._x000D_
_x000D_
LOS TEJIDOS MUSCULOSKELETAL TRANSPLANT FOUNDATION (MTF) SE SUMINISTRAN EN UNA VARIEDAD DE UNIDADES DE TAMAÑO ESTÁNDAR DISEÑADAS PARA USO QUIRÚRGICO POR PARTE DE PROFESIONALES DE LA SALUD CALIFICADOS (P. EJ., MÉDICOS, DENTISTAS Y/O PODÓLOGOS). LOS HUESOS  Y TEJIDOS BLANDOS HUMANOS PROCESADOS SE HAN UTILIZADO EN UNA VARIEDAD DE APLICACIONES QUIRÚRGICAS Y EN COMBINACIÓN CON DISPOSITIVOS PROTÉSICOS. LA CANTIDAD Y EL TAMAÑO DEL ALOINJERTO NECESARIOS PARA UN PROCEDIMIENTO QUIRÚRGICO SE BASAN EN LA PREFERENCIA DE UN CIRUJANO INDIVIDUAL Y EL TAMAÑO Y TIPO DE DEFECTO.</t>
  </si>
  <si>
    <t>INVIMA 2023DM-0009859-R1</t>
  </si>
  <si>
    <t>REVACLEAR/ DIALIZADOR PARA HEMODIÁLISIS DE FIBRA HUECA, DE UN SOLO USO</t>
  </si>
  <si>
    <t>POLYFLUX, REVACLEAR, BAXTER</t>
  </si>
  <si>
    <t>LOS DIALIZADORES REVACLEAR 300, REVACLEAR 400 Y REVACLEAR 500 ESTÁN INDICADOS PARA EL TRATAMIENTO DE LA INSUFICIENCIA RENAL CRÓNICA Y AGUDA MEDIANTE HEMODIÁLISIS O HEMODIAFILTRACIÓN</t>
  </si>
  <si>
    <t xml:space="preserve">DRUG STORE SAS (SIGLA D S S A S) </t>
  </si>
  <si>
    <t>INVIMA 2023DM-0009126-R1</t>
  </si>
  <si>
    <t>EL SISTEMA DE RETRACCIÓN OCTOBASE ESTÁ INDICADO PARA PROPORCIONAR ACCESO QUIRÚRGICO MEDIANTE LA RETRACCIÓN DEL TEJIDO BLANDO Y ÓSEO. LOS ACCESORIOS DE SUJECIÓN DE SUTURAS OCTOBASE™ ESTÁN INDICADOS PARA SUJETAR SUTURAS _x000D_
PERICÁRDICAS PROFUNDAS DURANTE LOS PROCEDIMIENTOS DE BYPASS DE LA ARTERIA CORONARIA. ADEMÁS, ESTOS ACCESORIOS ESTÁN DISEÑADOS PARA SUJETAR (BRAZO DEL RETRACTOR) LOS EQUIPOS DE VALVAS OCTOBASE™ QUE SE UTILIZAN EN ESTE PROCEDIMIENTO</t>
  </si>
  <si>
    <t>CABLES DE ECG Y CABLES DE DERIVACIÓN, ACCESORIOS DE EKG</t>
  </si>
  <si>
    <t xml:space="preserve">ECG CABLES &amp; LEAD WIRES AND ACCESSORIES - UNIMED_x000D_
? COADYUVANTE EN LA MEDICIÓN DE ACTIVIDAD ELÉCTRICA DEL MUSCULO CARDIACO._x000D_
? LOS CABLES DE PACIENTE DE UNIMED, ESTÁN DESTINADOS A SER UTILIZADOS CON DISPOSITIVOS DE MONITOREO ECG, SPO2 Y BP.  LOS CABLES DEL PACIENTE Y ALAMBRES DE PLOMO SE UTILIZAN PARA CONECTAR LOS ELECTRODOS, CATÉTERES, Y / O SENSORES COLOCADOS EN LOS SITIOS ADECUADOS EN EL PACIENTE A UN DISPOSITIVO DE MONITOREO PARA EL USO GENERAL EL SEGUIMIENTO Y / O DE DIAGNÓSTICO, PARA LA EVALUACIÓN Y ATENCIÓN POR PARTE  DE UN PROFESIONAL DE LA SALUD_x000D_
_x000D_
APLICA A MONITOR DE MÚLTIPLES PARÁMETROS, ECG, PLANO ATLÉTICO O DESFIBRILADOR ECT, TRANSFERIR LAS SEÑALES BIOLÓGICAS, EQUIPOS DE ECG Y ACCESORIOS DE EKG DE LAS DIFERENTES MARCAS COMO PHILIPS, GE, MARQUETTE, MINDRAY, SIEMENS, NIHON KOHDEN, DATEX, SPACELABS, SCHILLER, MEDTRONIC, DRAGER, WELCHALLYN, HOLTER, DATASCOPE, COMEN, ZOLL, EDAN, COVIDIEN_x000D_
</t>
  </si>
  <si>
    <t xml:space="preserve"> INVERSIONES PROMEDCO S.A.S</t>
  </si>
  <si>
    <t>INVIMA 2023DM-0009555-R1</t>
  </si>
  <si>
    <t>SISTEMA DE MICROIMPLANTES, ADITAMENTOS E INSTRUMENTAL ASOCIADO.- DENTOS - ABSOANCHOR - SISTEMA DE MICROIMPLANTES, ADITAMENTOS E INSTRUMENTAL ASOCIADO</t>
  </si>
  <si>
    <t>DENTOS- ABSOANCHOR</t>
  </si>
  <si>
    <t>ANCLAJE TEMPORAL PARA ORTODONCIA, LOS MICROIMPLANTES ESTAN DESTINADOS A MEJORAR LOS TORNILLOS QUIRURGICOS EXISTENTES Y ESTAN DISEÑADOS RECIENTEMENTE PARA QUE EL OPERADOR PUEDA UTILIZARLOS MUY CONVENIENTEMENTE EN LA FIJACION INTERMAXILAR_x000D_
DESPUES DE LA CIRUGIA ORTOGNÀTICA Y EL ANCLAJE EN EL TRATAMIENTO DE ORTODONCIA. SE COMPONE DE MICROIMPLANTE Y CABEZA DEL TORNILLO, ACCESORIOS (HILO ORTODONTICO,GANCHO CRIMPABLE Y RESORTE HELICOIDAL), E INSTRUMENTOS DE MANO PARA_x000D_
COLOCACION QUE SE UTILIZAN PARA INSERTAR Y EXTRAER LOS MICROIMPLANTES DESPUES DE LA PERFORACION, GIRÀNDOLOS EN SENTIDO HORARIO O ANTIHORARIO</t>
  </si>
  <si>
    <t>INVIMA 2023DM-0009880-R1</t>
  </si>
  <si>
    <t>BIOTRONIK, ALCATH</t>
  </si>
  <si>
    <t xml:space="preserve">LOS CATÉTERES ALCATH ESTÁN DESTINADOS PARA PACIENTES CON ARRITMIAS CARDIACAS CON INDICACIÓN DE USO DE CATÉTERES DE ABLACIÓN POR RF. LAS INDICACIONES DE CATÉTER DE ABLACIÓN PARA ARRITMIAS VENTRICULARES, SUPRAVENTRICULARES Y AURICULOVENTRICULARES SE DESCRIBEN EN LAS CORRESPONDIENTES DIRECTRICES Y DECLARACIONES DE CONSENSO DE LAS PRINCIPALES SOCIEDADES DE CARDIOLOGÍA. ENTRE OTRAS, ESTAS ARRITMIAS INCLUYEN, PERO NO SE LIMITAN A, LAS AFECCIONES QUE SE INDICAN A CONTINUACIÓN [VASCOMED 2021]._x000D_
 TAQUICARDIA POR REENTRADA DEL NODO AV. O TAQUICARDIA POR REENTRADA AV, INCLUIDO EL SÍNDROME DE WPW. O ALETEO AURICULAR TÍPICO Y ATÍPICO. O FIBRILACIÓN AURICULAR. O TAQUICARDIA AURICULAR. TAQUICARDIA VENTRICULAR. O ABLACIÓN DEL HAZ DE HIS O DEL NODO AV EN CASO DE FIBRILACIÓN AURICULAR TAQUICÁRDICA RESISTENTE AL TRATAMIENTO, COMO MEDIDA PALIATIVA. O AISLAMIENTO DE LA VENA PULMONAR EN CASO DE FIBRILACIÓN AURICULAR IZQUIERDA._x000D_
</t>
  </si>
  <si>
    <t>INVIMA 2023DM-0009790-R1</t>
  </si>
  <si>
    <t xml:space="preserve">SISTEMA DE ACCESO VASCULAR - PORT-SISTEMA DE PUERTO IMPLANTABLE (SILPORT) - SILMAG </t>
  </si>
  <si>
    <t xml:space="preserve">PACIENTES LACTANTES, PEDIÁTRICOS Y ADULTOS QUE REQUIEREN PUNCIONES FRECUENTES DE LOS VASOS SANGUÍNEOS PARA INFUSIONES O ADMINISTRACIÓN DE DROGAS EN FORMA CONTINUA O DISCONTINUA Y POR PERIODOS PROLONGADOS DE TIEMPO. ESPECIALMENTE INDICADO PARA TRATAMIENTO CON DROGAS VASOACTIVAS O IRRITANTES._x000D_
CONTRAINDICACIONES: ALTERACIONES EN EL SITIO DE PUNCIÓN. PACIENTES CON ALTERACIONES EN LA COAGULACIÓN._x000D_
</t>
  </si>
  <si>
    <t>INVIMA 2024DM-0009791-R1</t>
  </si>
  <si>
    <t>PVA FOAM KIT GENADYNE/ KIT DE ESPUMA DE ALCOHOL POLIVINÍLICO PVA GENADYNE</t>
  </si>
  <si>
    <t>CLOSTER PHARMA S.A.S EN REORGANIZACIÓN</t>
  </si>
  <si>
    <t>INVIMA 2023EBC-0008764-R1</t>
  </si>
  <si>
    <t>INVIMA 2023DM-0009666-R1</t>
  </si>
  <si>
    <t>FRESENIUS MEDICAL CARE S.A.S.</t>
  </si>
  <si>
    <t>SHANDONG BLUE SAIL INNOVATION CO. LTD</t>
  </si>
  <si>
    <t>ESTE SISTEMA DE NEUROESTIMULACIÓN ESTÁ DISEÑADO PARA PROPORCIONAR _x000D_
IMPULSOS ELÉCTRICOS DE BAJA INTENSIDAD A ESTRUCTURAS NERVIOSAS. EL SISTEMA ESTÁ _x000D_
DISEÑADO PARA UTILIZARSE CON CABLES, EXTENSIONES ASOCIADAS Y ACCESORIOS QUE SEAN _x000D_
COMPATIBLES CON EL SISTEMA.</t>
  </si>
  <si>
    <t>INVIMA 2023DM-0010073-R1</t>
  </si>
  <si>
    <t>INVIMA 2024DM-0010008-R1</t>
  </si>
  <si>
    <t>INVIMA 2023DM-0009608-R1</t>
  </si>
  <si>
    <t>INJERTOS VASCULARES PTFE - ACCESORIOS</t>
  </si>
  <si>
    <t>LOS INJERTOS VASCULARES DE PTFE ADVANTA VXT Y FLIXENE ESTÁN INDICADOS PARA SU USO EN LA RECONSTRUCCIÓN VASCULAR ARTERIAL, LAS DERIVACIONES SEGMENTARIAS Y EL ACCESO VASCULAR ARTERIOVENOSO.EL INSTRUMENTAL DEL TUNELIZADOR PARA INJERTO VASCULAR ESTA INDICADO PARA USO COMO DISPOSITIVO PARA CREAR UN TÚNEL SUBCUTÁNEO DESTINADO A LA COLOCACIÓN DE UNA PRÓTESIS VASCULAR O DE UN INJERTO AUTÓGENO EN PROCEDIMIENTOS DE DERIVACIÓN EXTERNA Y PERIFÉRICA, Y PARA ACCESO VASCULAR</t>
  </si>
  <si>
    <t>INVIMA 2024DM-0009766-R1</t>
  </si>
  <si>
    <t>OSTEOSYNTHESIS SYSTEM- MATERIAL DE OSTEOSINTESIS DE MIEMBROS SUPERIORES E INFERIORES</t>
  </si>
  <si>
    <t xml:space="preserve">SISTEMA DE OSTEOSÍNTESIS CONSTA DE IMPLANTES DE PLACA, TORNILLOS Y ALAMBRES DESTINADOS A LA FIJACIÓN, CORRECCIÓN Y/O ESTABILIZACIÓN TEMPORAL DEL HUESO DE LAS EXTREMIDADES SUPERIORES E INFERIORES, ASÍ COMO INSTRUMENTOS PARA AYUDAR EN LA INSERCIÓN Y SOPORTE DURANTE CIRUGÍAS ORTOPÉDICAS._x000D_
_x000D_
SE UTILIZAN PARA LA FIJACIÓN INTERNA EN EL TRATAMIENTO DE FRACTURAS ÓSEAS. UNA VEZ IMPLANTADOS, PERMITEN LA ESTABILIZACIÓN E INMOVILIZACIÓN DE LOS FRAGMENTOS ÓSEOS RESULTANTES DE LA FRACTURA, POSIBILITANDO LA OSTEOSÍNTESIS. UNA VEZ LOGRADA LA CONSOLIDACIÓN ÓSEA, PUEDEN RETIRARSE A DISCRECIÓN DEL MÉDICO. LOS DISPOSITIVOS DE FIJACIÓN DE FRACTURAS SE UTILIZAN ÚNICAMENTE COMO AYUDA A LA CICATRIZACIÓN Y NO SUSTITUYEN AL TEJIDO O HUESO NORMAL INTACTO. SE EMPLEAN EN CASOS DE: FRACTURAS DIAFISARIAS DEL RADIO, CÚBITO, HÚMERO, NO UNIÓN DE LA DIÁFISIS HUMERAL; FRACTURAS DISTALES DEL HÚMERO; FRACTURAS DIAFISARIAS INESTABLES DEL HÚMERO; FRACTURAS DESPLAZADAS E INESTABLES CON DOS, TRES O CUATRO FRAGMENTOS; FRACTURAS RECONSTRUIBLES DE LA CABEZA HUMERAL; FRACTURAS DIAFISARIAS COMBINADAS, NO UNIONES; OSTEOTOMÍAS HUMERALES PROXIMALES; FRACTURAS DE CLAVÍCULA MEDIA; FRACTURAS ESCAPULARES DESPLAZADAS; FRACTURAS DE OLÉCRANON; FRACTURAS PÉLVICAS, EN PARTICULAR DE LA SÍNFISIS PÚBICA Y DEL ANILLO PÉLVICO INTERNO: FRACTURAS ACETABULARES; FRACTURAS DEL PERONÉ TIPO WEBER; FRACTURAS DEL CALCÁNEO; FRACTURAS DEL PRIMER METATARSIANO; ARTRODESIS METATARSOFALÁNGICA; ARTRODESIS TARSOMETATARSIANA; FRACTURAS EXTRAARTICULARES DE LA TIBIA DISTAL; FRACTURAS COMPLEJAS INTRAARTICULARES Y EXTRAARTICULARES DE LA TIBIA DISTAL; OSTEOTOMÍAS DE LA TIBIA DISTAL; NO UNIONES Y CORRECCIONES DE FRACTURAS DE TIBIA PROXIMAL MAL CURADAS; ESTABILIZACIÓN DE FRACTURAS DIAFISARIAS DE TIBIA PROXIMAL; FRACTURAS INTRAARTICULARES Y EXTRAARTICULARES, NO UNIONES; FRACTURAS PERIPROTÉSICAS; CORRECCIONES DE FRACTURAS FEMORALES DISTALES MAL CURADAS; ESTABILIZACIÓN DE FRACTURAS DIAFISARIAS FEMORALES DISTALES. FRACTURAS DE MUÑECA, TOBILLO, CODO Y HOMBRO_x000D_
</t>
  </si>
  <si>
    <t>ETHICON ENDO SURGERY S.A. DE C.V. PLANTA II</t>
  </si>
  <si>
    <t>ALIMENTACIÓN ENTERAL EN NEONATOLOGÍA, EN PEDIATRIA Y EN ADULTOS</t>
  </si>
  <si>
    <t>VYGON COLOMBIA S.A.S</t>
  </si>
  <si>
    <t>INVIMA 2024EBC-0009861-R1</t>
  </si>
  <si>
    <t>SISTEMA DE SUMINISTRO DE OXIDO NITRICO INOMAX DSIR/SISTEMA DE SUMINISTRO DE OXIDO NITRICO</t>
  </si>
  <si>
    <t>EL INOMAX DSIR ® ES UNSISTEMA DE SUMINISTRO Y MONITOREO DE OXIDO NITRICO, DISEÑADO PARA  ADMINISTRAR, TITULAR, ANALIZAR EL OXIDO NITRICO A SER SUMNISTRADO EN PACIENTES CON CIRUCITOS DE RESPIRACIÓN ASISTIDA.NO INCLUYE NINGUN _x000D_
MEDICAMENTO NI ES GENERADOR DEL MISMO.  PERMITE ANALIZAR SIMULTANEAMENTE LOS NIVELES DE CONCENTRACIÓN DE OXIDO NITRICO (NO), DIOXIDO DE NITROGENO (NO2) YOXIGENO.                                                                                                            _x000D_
, EL SISTEMAN INCLUYE UN SISTEMA INTEGRADO DE SUMINISTRO DE ÓXIDO NÍTRICO Y ANALIZADOR DE ÓXIDO NÍTRICO (NO), DIÓXIDO DE NITRÓGENO (NO2) Y OXÍGENO (O2). EL INOMAX DSIR ® ES UNA UNIDAD PORTÁTIL, LIVIANA E INDEPENDIENTE _x000D_
DISEÑADA PARA EL MONITOREO CONTINUO DE LAS CONCENTRACIONES DE NO, NO2 Y O2 EN EL CIRCUITO DE RESPIRACIÓN._x000D_
EL INOMAX DSIR ® ESTA DISEÑADO PARA EL SUMINISTRO Y MONITOREO DE OXIDO NÍTRICO GASEOSO EN CONCENTRACIONES DE PARTES POR MILLÓN (PPM)._x000D_
LOS MATERIALES DE CONSTRUCCIÓN SON COMPATIBLES CON EL NO Y NO CONTAMINARÁN LA CORRIENTE DE GAS.  EL SISTEMA PORTÁTIL DE MONITOREO Y TITULACIÓN DE OXIDO NÍTRICO INOMAX DSIR ® ESTA DISEÑADO PARA USAR CON SISTEMAS DE FLUJO _x000D_
CONTINUO COMO CUALQUIERA DE LOS SIGUIENTES: SISTEMA DE PROVISIÓN PRIMARIO DE OXIDO NÍTRICO,SISTEMA TRANSPORTE,SISTEMA BACK UP DE PROVISIÓN EN CASO DE EMERGENCIA</t>
  </si>
  <si>
    <t>INVIMA 2023EBC-0009847-R1</t>
  </si>
  <si>
    <t xml:space="preserve">EL SISTEMA DE MAMOGRAFÍA DIGITAL ESTÁ INDICADO PARA LA OBTENCIÓN DE IMÁGENES MAMOGRÁFICAS RADIOGRÁFICAS DIGITALES MEDIANTE BAJAS DOSIS DE RX, CONSTA DE UNA UNIDAD DE EXPOSICIÓN Y UNA ESTACIÓN DE ADQUISICIÓN, EL SISTEMA PROCESA CON MAMMO CAD LAS IMÁGENES RECIBIDAS Y TRANSMITE LOS RESULTADOS A UN DISPOSITIVO DE VISUALIZACIÓN PARA SU INTERPRETACIÓN Y DIAGNÓSTICO._x000D_
UTILIZA LA ESTACIÓN DE TRABAJO AMULET BELLUS II COMO SOPORTE EN LA LECTURA, INTERPRETACIÓN Y REPORTES PARA LOS SIGUIENTES PROCEDIMIENTOS, PERO SIN LIMITARSE A ELLOS: MAMOGRAFÍAS DE EXPLORACIÓN Y MAMOGRAFÍAS DE DIAGNÓSTICO._x000D_
ADICIONALMENTE PUEDEN SER EMPLEADOS COMO SOPORTE PARA LA GUÍA ESTEREOTÁXICA O POR TRES COORDENADAS PARA LA COLOCACIÓN DE AGUJAS DE BIOPSIA DE GLÁNDULAS MAMARIAS DESPUÉS DE LA MAMOGRAFÍA, ANOTANDO QUE NI ESTE EQUIPO NI SUS ACCESORIOS CONTIENEN AGUJAS BIOPSIA, ÚNICAMENTE BRINDA LAS COORDENADAS PARA LA CORRECTA COLOCACIÓN_x000D_
</t>
  </si>
  <si>
    <t>INVIMA 2023DM-0009672-R1</t>
  </si>
  <si>
    <t>INVIMA 2024DM-0010110-R1</t>
  </si>
  <si>
    <t>SISTEMA CLAVOS INTRAMEDULARES Y TORNILLOS STRYKER- SISTEMA CLAVOS INTRAMEDULARES, TORNILLOS E INSTRUMENTAL ASOCIADO</t>
  </si>
  <si>
    <t xml:space="preserve">STRYKER / GAMMA 3 / T2 / OMEGA	</t>
  </si>
  <si>
    <t>LOS CLAVOS INTRAMEDULARES Y TORNILLOS STRYKER SON DISPOSITIVOS DE UN SOLO USO DISEÑADOS PARA LA FIJACIÓN TEMPORAL, CORRECCIÓN O ESTABILIZACIÓN ÓSEA DE HUESOS O FRAGMENTOS ÓSEOS. ESTOS PRODUCTOS ESTÁN INDICADOS PARA EL TRATAMIENTO DE FRACTURAS EN LAS REGIONES INTRACAPSULAR, TROCANTÉRICA, SUBTROCANTÉRICAS Y DIAFISARIA DEL HUESO, ASÍ COMO FRACTURAS ROTACIONALMENTE INESTABLES</t>
  </si>
  <si>
    <t>COMPOSITES BUSCH SA</t>
  </si>
  <si>
    <t>INVIMA 2024DM-0010111-R1</t>
  </si>
  <si>
    <t>GEL PARA EL CUIDADO DE HERIDAS HUMANY CARE SILVER CARE-APOSITO GEL PARA EL CUIDADO DE HERIDAS</t>
  </si>
  <si>
    <t>HUMANY CARE SILVER CARE</t>
  </si>
  <si>
    <t>TRATAMIENTO DE HERIDAS DE POCO A MODERADO EXUDADO, INFECTADAS, CON RIESGO DE INFECCIÓN O CON SIGNOS DE BIOFILM, TALES COMO: - LESIONES POR PRESIÓN. - PIE DIABÉTICO. - ÚLCERAS DE VASCULARES. - QUEMADURAS DE 1ER Y 2DO GRADO EN ETAPA AGUDA. - HERIDAS QUIRÚRGICAS INFECTADAS - HERIDAS POST TRAUMÁTICAS - COLGAJOS Y ZONAS DONANTES</t>
  </si>
  <si>
    <t>INVIMA 2023DM-0009770-R1</t>
  </si>
  <si>
    <t>ATLANTIS ® SISTEMA DE PLACA CERVICAL ANTERIOR-SISTEMA DE PLACA CERVICAL ANTERIOR</t>
  </si>
  <si>
    <t>5 y 8 AÑOS</t>
  </si>
  <si>
    <t>BOSTON SCIENTIFIC, BOSTON, SYNERGYTM, SHIELD MONORAILTM,</t>
  </si>
  <si>
    <t>BOSTON SCIENTIFIC, MEGATRONTM, SYNERGYTM SHIELD, MONORAILTM</t>
  </si>
  <si>
    <t>INVIMA 2024DM-0010342-R1</t>
  </si>
  <si>
    <t>LIMPIA Y DESINFECTA TODO TIPO DE LENTE. EN CASO DE INCOMODIDAD _x000D_
PERSISTENTE DESCONTINUE EL USO DEL PRODUCTO Y CONSULTE CON _x000D_
UN PROFESIONAL DE CUIDADO OCULAR. SI USTED ES ALÉRGICO A ALGUN _x000D_
INGREDIENTE DE ESTE PRODUCTO, NO LO USE. MANTENGASE FUERA DEL _x000D_
ALCANCE DE LOS NIÑOS.</t>
  </si>
  <si>
    <t>INVIMA 2023DM-0009706-R1</t>
  </si>
  <si>
    <t>INVIMA 2024DM-0010099-R1</t>
  </si>
  <si>
    <t>EL SISTEMA DE FIJACIÓN BIOABSORBIBLE INION CPS™ 1.5/2.0/2.5 ESTÁ CONCEBIDO PARA UTILIZARSE EN FRACTURAS ÓSEAS, OSTEOTOMÍAS Y PROCEDIMIENTOS RECONSTRUCTIVOS EN EL MACIZO FACIAL, LA CAVIDAD ORBITARIA, EL MAXILAR SUPERIOR (POR EJEMPLO, LE FORT I, II, III) Y EL MAXILAR INFERIOR JUNTO CON LA FIJACIÓN MAXILOMANDIBULAR ADECUADA.  PROCEDIMIENTOS RECONSTRUCTIVOS PEDIÁTRICOS</t>
  </si>
  <si>
    <t xml:space="preserve">BRAND BLUE, MERCADO COLSUBSIDIO </t>
  </si>
  <si>
    <t>COLDENT CARE,   ROSS DENTAL</t>
  </si>
  <si>
    <t>COLDENT,MARLON BECERRA, WHOLE FRESH</t>
  </si>
  <si>
    <t>INVIMA 2024DM-0009999-R1</t>
  </si>
  <si>
    <t>CENTRO DE EXPERIENCIA COCHLEAR COLOMBIA SUCURSAL DE LA EMPRESA COCHLEAR COLOMBIA S.A.S</t>
  </si>
  <si>
    <t>WHISS</t>
  </si>
  <si>
    <t>INVIMA 2023EBC-0010259-R1</t>
  </si>
  <si>
    <t>GENERADOR DE RADIOFRECUENCIA - GENERADOR DE RADIOFECUENCIA PARA EL MANEJO DEL DOLOR</t>
  </si>
  <si>
    <t>INDICADO PARA CREAR LESIONES DURANTE PROCEDIMIENTOS DE LESIONES NEUROLÓGICAS Y PARA_x000D_
LA COAGULACIÓN Y DESCOMPRESIÓN DE MATERIAL DISCAL PARA TRATAR A PACIENTES SINTOMÁTICOS CON HERNIAS DISCALES CONTENIDAS, PARA EL TRATAMIENTO DEL DOLOR, PARA CREAR LESIONES EN EL TEJIDO_x000D_
NERVIOSO.</t>
  </si>
  <si>
    <t>INVIMA 2023DM-0009937-R1</t>
  </si>
  <si>
    <t>CD HORIZON SPINAL SYSTEM- SISTEMA DE IMPLANTES PARA COLUMNA</t>
  </si>
  <si>
    <t>MEDTRONIC (CHANGZHOU) MEDICAL DEVICES TECHNOLOGY CO., LTD</t>
  </si>
  <si>
    <t>INVIMA 2023DM-0009957-R1</t>
  </si>
  <si>
    <t>ABSOLUTE PRO PERIPHERAL SELF-EXPANDING STENT SYSTEM/ SISTEMA DE STENT PERÍFÉRICO AUTOEXPANSIBLE</t>
  </si>
  <si>
    <t>ABSOLUTE PRO , ABBOTT</t>
  </si>
  <si>
    <t xml:space="preserve">EL SISTEMA DE STENT PERIFÉRICO AUTOEXPANSIBLE ESTÁ INDICADO PARA EL TRATAMIENTO DE LESIONES ATEROSCLERÓTICAS DE LAS ARTERIAS ILÍACA Y FEMORAL, Y COMO PALIATIVO PARA LA ESTENOSIS MALIGNAS DEL ÁRBOL BILIAR.		</t>
  </si>
  <si>
    <t>INVIMA 2024EBC-0009924-R1</t>
  </si>
  <si>
    <t>LOS EQUIPOS RODANTES PARA RAYOS X FUJIFILM SON EQUIPOS DE RAYOS X MOVILES Y CON FUNCIONAMIENTO POR BATERIA O POR ALIMENTACION ELECTRICA, QUE PERMITEN SER MOVILIZADOS AL _x000D_
SITIO DEL HOSPITAL EN QUE SON REQUERIDOS, EJEMPLO EN AQUELLOS CASOS EN LOS QUE PACIENTE NO SE PUEDE MOVILIZAR A LA SALA DE RX FIJOS, SIN DEPENDER DE LA FUENTE DE ALIMENTACION _x000D_
ELECTRICA, DESTINADOS A LA OBTENCION DE IMAGENES DIAGNOSTICAS DIGITALES FIJAS INSTANTANEAS DE ESTRUCTURAS INTERNAS DEL CUERPO MEDIANTE LA EXPOSICION DE UNA PARTE DEL _x000D_
CUERPO A UNA DOSIS DE RADIACION DE RAYOS-X. ENTRE SUS INDICACIONES SE ENCUENTRAN LAS SIGUIENTES, SIN LIMITARSE A ELLAS: RADIOGRAFIA DE TORAX, RADIOGRAFIA DE ABDOMEN, _x000D_
RADIOGRAFIA DE EXTREMIDADES, RADIOGRAFIA DE CUELLO,RADIOGRAFIA DE CRANEO.</t>
  </si>
  <si>
    <t>POSKOM CO. LTD</t>
  </si>
  <si>
    <t xml:space="preserve">SHIMANE SHIMADZU CORPORATION </t>
  </si>
  <si>
    <t xml:space="preserve">FUJIFILM HEALTHCARE MANUFACTURING CORPORATION </t>
  </si>
  <si>
    <t>INVIMA 2024EBC-0010452-R1</t>
  </si>
  <si>
    <t>COOLIEF SINERGY - SISTEMA DE RADIOFRECUENCIA EN FRIO SINERGY</t>
  </si>
  <si>
    <t>EL JUEGO DE RADIOFRECUENCIA (RF) FRÍA COOLIEF* SINERGY* SE UTILIZA CONJUNTAMENTE CON EL GENERADOR DE RADIOFRECUENCIA PARA CONTROL DEL DOLOR (PMG-ADVANCED) O CON EL GENERADOR DE RADIOFRECUENCIA COOLIEF*CRG-ADVANCED) PARA INDUCIR LESIONES DE RF EN EL TEJIDO NERVIOSO. EL DISPOSITIVO INCLUYE UN SISTEMA DE ADMINISTRACIÓN DE FLUIDOS, DE USO CON SUSTANCIAS LÍQUIDAS DE USO FRECUENTE; CONCRETAMENTE, PARA LA ADMINISTRACIÓN DE MEDIO DE CONTRASTE, SOLUCIÓN SALINA Y/O SOLUCIÓN ANESTÉSICA EN EL SITIO DIANA.</t>
  </si>
  <si>
    <t>INVIMA 2024DM-0010232-R1</t>
  </si>
  <si>
    <t>LA SONDA DE RADIOFRECUENCIA SE UTILIZA CONJUNTAMENTE CON UN GENERADOR DE RADIOFRECUENCIA PARA INDUCIR LESIONES EN EL TEJIDO NERVIOSO</t>
  </si>
  <si>
    <t>INVIMA 2024DM-0010009-R1</t>
  </si>
  <si>
    <t>LOS ANCLAJES DE SUTURA NO-ABSORBIBLES DE ARTHREX DISEÑADOS PARA USARSE EN LA FIJACION (DE TEJIDO BLANDO) AL HUESO, SUTURAS O TEJIDOS EN EL PIE, EL TOBILLO, LA RODILLA, LA MANO, EL CODO, LA PELVIS, EL HOMBRO Y LA CADERA (SOLO DISPOSITIVOS CON FIBERWIRE). PARA INDICACIONES DE USO ESPECIFICAS VER INDICATIVOS DE USO</t>
  </si>
  <si>
    <t>INVIMA 2024DM-0009795-R1</t>
  </si>
  <si>
    <t>SISTEMA DE OSTEOSINTESIS PARA MIEMBROS SUPERIORES E INFERIORES ORTOSINTESE</t>
  </si>
  <si>
    <t>LOS SISTEMAS DE OSTEOSINTESIS SON DISPOSITIVOS MEDICOS DE USO UNICO INDICADOS PARA LA FIJACION DE LAS DIFERENTES ESTRUCTURAS OSEAS DE MIEMBROS SUPERIORES E INFERIORES Y PARA MANTENER LA ESTABILIDADA DE LAS FRACTURAS DEPENDIENDO DE SU DISEÑO Y FORMA LOS CUALES SE EMPLEARÁN EN ESQUELETO</t>
  </si>
  <si>
    <t>INVIMA 2023DM-0009715-R1</t>
  </si>
  <si>
    <t xml:space="preserve">SISTEMA DE OSTEOSINTESIS PARA MIENBROS INFERIORES Y SUPERIORES  </t>
  </si>
  <si>
    <t>INVIMA 2023DM-0009732-R1</t>
  </si>
  <si>
    <t>VERTEX® RECONSTRUCTION SYSTEM- SISTEMA DE RECONSTRUCCION ESPINAL</t>
  </si>
  <si>
    <t>VERTEX® MEDTRONIC®</t>
  </si>
  <si>
    <t>CUANDO SE UTILIZA COMO COMPLEMENTO A LA FUSIÓN DE LA COLUMNA OCCIPITOCERVICAL, LA COLUMNA CERVICAL Y LA COLUMNA DORSAL (OCCIPUT-T3), EL SISTEMA DE RECONSTRUCCIÓN VERTEX® ESTÁ INDICADO EN PACIENTES ESQUELÉTICAMENTE MADUROS QUE UTILICEN ALOINJERTO Y/O AUTOINJERTO PARA LO SIGUIENTE: DDD (DOLOR DE CUELLO DE ORIGEN DISCOGÉNICO CON DEGENERACIÓN                                                                                                                                                                                                                              DEL DISCO CONFIRMADA POR EL HISTORIAL Y POR ESTUDIOS RADIOGRÁFICOS), ESPONDILOLISTESIS, ESTENOSIS VERTEBRAL, FRACTURA, DISLOCACIÓN, FRACASO DE UNA FUSIÓN VERTEBRAL PREVIA Y/O TUMORES</t>
  </si>
  <si>
    <t>INVIMA 2023DM-0009925-R1</t>
  </si>
  <si>
    <t>INVIMA 2023DM-0009879-R1</t>
  </si>
  <si>
    <t>CORNERSTONE ® PSR CERVICAL FUSION SYSTEM-SISTEMA DE FUSION CERVICAL CORNESTONE®</t>
  </si>
  <si>
    <t>LOS DISPOSITIVOS CORNERSTONE-SR® SON JAULAS PEEK (POLIÉTER-ÉTER-CETONA) DE LONGITUDES, ANCHURAS Y FORMAS DIFERENTES, LAS CUALES SE INSERTAN ENTRE DOS CUERPOS VERTEBRALES DEL RAQUIS CERVICAL, PARA PROPORCIONAR EL SOPORTE Y LA CORRECCIÓN DURANTE LAS INTERVENCIONES QUIRÚRGICAS DE FUSIÓN ENTRE LOS CUERPOS VERTEBRALES. LA FORMA HUECA QUE TIENEN ESTOS IMPLANTES PERMITE EL RELLENO IN SITU. PARA EL RELLENO UTILIZAR UN INJERTO ÓSEO AUTÓGENO O UN MATERIAL DE SUBSTITUCIÓN ÓSEA</t>
  </si>
  <si>
    <t>INVIMA 2024DM-0009947-R1</t>
  </si>
  <si>
    <t>INVIMA 2023DM-0009740-R1</t>
  </si>
  <si>
    <t xml:space="preserve">EL SISTEMA VERTEBRAL SOVEREIGN™ ES UN DISPOSITIVO DE FUSIÓN INTERVERTEBRAL CON FIJACIÓN INTERNA POR TORNILLOS. LOS TORNILLOS SOBRESALEN DE LA SECCIÓN INTERSOMÁTICA DEL DISPOSITIVO Y ESTABILIZAN EL CUERPO VERTEBRAL, AL TIEMPO QUE EVITAN LA EXPULSIÓN DEL IMPLANTE.                                                           _x000D_
_x000D_
ESTE SISTEMA ESTÁ DISEÑADO PARA SER RADIOTAUTÓLOGO TRANSPARENTE Y PARA QUE SU ESPACIO INTERIOR SE USE CON INJERTO ÓSEO AUTÓLOGO. LA PLACA DE RECUBRIMIENTO ACOMPAÑANTE ESTÁ DISEÑADA PARA RESISTIR EL RETROCESO DEL TORNILLO Y SE DEBE DE USAR CUANDO SE IMPLANTEN TORNILLOS DE ÁNGULO VARIABLE._x000D_
_x000D_
EL SISTEMA VERTEBRAL SOVEREIGN™ ESTÁ INDICADO PARA SU USO AUTÓLOGO CON INJERTO DE HUESO AUTÓLOGO EN PACIENTES CON ENFERMEDAD DISCAL DEGENERATIVA (DDD) EN UNO O DOS NIVELES CONTIGUOS DESDE L2 HASTA S1. LA DDD SE DEFINE COMO DOLOR DE ESPALDA DE ORIGEN DISCOGÉNICO CON DEGENERACIÓN DEL DISCO. ESTOS PACIENTES DEBEN TENER UN ESQUELETO MADURO Y HABER RECIBIDO UN TRATAMIENTO NO QUIRÚRGICO DE SEIS MESES. LOS IMPLANTES SE PUEDEN COLOCAR MEDIANTE UN ABORDAJE LAPAROSCÓPICO O ABIERTO POR VÍA ANTERIOR._x000D_
_x000D_
EL SISTEMA INTERSOMÁTICO SOVEREIGN™ SE PUEDE UTILIZAR COMO DISPOSITIVO AUTÓNOMO O JUNTAMENTE CON FIJACIÓN SUPLEMENTARIA; CUANDO SE UTILICE COMO DISPOSITIVO AUTÓNOMO, EL DISPOSITIVO INTERSOMÁTICO SOVEREIGN™ ESTA PREVISTO PARA UTILIZARSE CON TRES TORNILLOS DE ÁNGULO FIJO O VARIABLE DE ALEACIÓN DE TITANIO. SE DEBE UTILIZAR LA PLACA DE RECUBRIMIENTO ACOMPAÑANTE SIEMPRE QUE SE UTILICE EL DISPOSITIVO CON CUALQUIER CANTIDAD DE TORNILLOS DE ÁNGULO VARIABLE. _x000D_
_x000D_
LOS INSTRUMENTOS ESTÁN PREVISTOS PARA AYUDAR EN LA IMPLANTACIÓN QUIRÚRGICA DE IMPLANTES CORPORALES INTERVERTEBRALES DEL SISTEMA VERTEBRAL SOVEREIGN®._x000D_
</t>
  </si>
  <si>
    <t>INVIMA 2023DM-0009741-R1</t>
  </si>
  <si>
    <t>BIVRANT LIMITED</t>
  </si>
  <si>
    <t>INVIMA 2024EBC-0010234-R1</t>
  </si>
  <si>
    <t>INVIMA 2023DM-0009926-R1</t>
  </si>
  <si>
    <t>INVIMA 2023DM-0009927-R1</t>
  </si>
  <si>
    <t xml:space="preserve">EL DISPOSITIVO PYRAMESH® C TITANIUM MESH ES UN DISPOSITIVO IMPLANTABLE DE FORMA CILÍNDRICA CON EXTREMOS ABIERTOS Y UN NÚCLEO HUECO EN TODO SU EJE LONGITUDINAL._x000D_
LAS ABERTURAS EN FORMA DE PIRÁMIDE ESTÁN INTEGRADAS EN LA PARED DEL DISPOSITIVO. ESTAS ABERTURAS Y EL NÚCLEO HUECO PERMITEN COLOCAR MATERIAL DE INJERTO DENTRO DEL DISPOSITIVO PARA AYUDAR A LOGRAR UNA FUSIÓN SÓLIDA. LOS EXTREMOS CONTORNEADOS DEL DISPOSITIVO PYRAMESH® C TITANIUM MESH SIRVEN PARA AGARRAR LAS PLACAS FINALES SUPERIOR E INFERIOR, PERMITIENDO ASÍ LA RESISTENCIA A LA EXPULSIÓN. _x000D_
LOS IMPLANTES PYRAMESH® ESTAN PREVISTOS PARA REFORZAR LOS TEJIDOS OSEOS DEBILES EN CIRUGIA ORTOPEDICA ASI COMO EN CIRUGIA RECONSTRUCTIVA MAXILOFACIAL._x000D_
EL DISPOSITIVO PYRAMESH® C TITANIUM MESH ESTÁ DISEÑADO PARA USARSE CON SISTEMAS DE FIJACIÓN ESPINAL SUPLEMENTARIOS QUE HAN SIDO PREVIAMENTE ETIQUETADOS PARA SU USO EN LA COLUMNA TORÁCICA Y / O LUMBAR._x000D_
LA MALLA DE TITANIO PYRAMESH® C DEBE UTILIZARSE EN EL RAQUIS TORACOLUMBAR (T1-L5) PARA SUSTITUIR Y RESTABLECER EL ESPACIO DEL CUERPO VERTEBRAL DETERIORADO O AFECTADO A CAUSA DE UN TUMOR Y/O DE UNA FRACTURA. LA MALLA DE TITANIO PYRAMESH® C ESTÁ PREVISTA PARA UTILIZARSE JUNTAMENTE CON UN SISTEMA DE FIJACIÓN COMPLEMENTARIO._x000D_
</t>
  </si>
  <si>
    <t>INVIMA 2024DM-0010527-R1</t>
  </si>
  <si>
    <t xml:space="preserve">RESORBABLE BONE MATRIX / MATRIZ ÓSEA REABSORBIBLE </t>
  </si>
  <si>
    <t>PEROSSAL® ES UN MATERIAL SINTÉTICO REABSORBIBLE SUSTITUTIVO DEL HUESO DESTINADO AL RELLENO O RECONSTRUCCIÓN PERMANENTE DE DEFECTOS ÓSEOS. _x000D_
• PEROSSAL® ESTÁ INDICADO PARA EL RELLENO O LA RECONSTRUCCIÓN DE DEFECTOS ÓSEOS._x000D_
• EN CASO DE HUESO INFECTADO O CONTAMINADO, PEROSSAL® ESTÁ INDICADO DESPUÉS DE HABERSE PROCEDIDO AL DESBRIDAMIENTO QUIRÚRGICO Y CON ADMINISTRACIÓN SIMULTÁNEA SISTÉMICA Y/O LOCAL DE ANTIBIÓTICOS._x000D_
• PEROSSAL® PUEDE UTILIZARSE PARA EL AUMENTO DE HUESO AUTÓGENO.</t>
  </si>
  <si>
    <t>EUROPEAN MEDICALCONTRACTMANUFACTURING(E.M.C.M.) B.V.</t>
  </si>
  <si>
    <t>INVIMA 2021DM-0008483-R1</t>
  </si>
  <si>
    <t>INVIMA 2024DM-0010261-R1</t>
  </si>
  <si>
    <t>O`NIL SYSTEM - INTERNAL FIXATOR STERILE DISPONSABLE ORTHOPEDIC KIT ELOS-INTRAMEDULLARY NAILING SYSTEM DEDICATED INSTRUMENTATION/ SISTEMA O'NIL - FIJADOR INTERNO ESTÉRIL KIT ORTOPÉDICO DESECHABLE ELOS-SISTEMA DE CLAVO INTRAMEDULAR INSTRUMENTACIÓN DEDICADA</t>
  </si>
  <si>
    <t xml:space="preserve">LOS DISPOSITIVOS DEL SISTEMA O'NIL SON UNA FAMILIA DE DISPOSITIVOS DE UN SOLO USO Y HAN SIDO DESARROLLADOS PARA EL TRATAMIENTO DE ESTABILIZACIÓN ÓSEA MEDIANTE FIJACIÓN INTERNA. EL SISTEMA DE FIJACIÓN INTERNA ESTÁ DESTINADO A AYUDAR Y ACELERAR LA CURACIÓN NORMAL, ESTABILIZANDO LA FRACTURA, PERO NO ESTÁ DESTINADO A REEMPLAZAR LAS ESTRUCTURAS QUE SOPORTAN PESO NORMAL O RESISTIR COMPLETAMENTE LA TENSIÓN IMPUESTA POR LA CARGA DURANTE LAS ACTIVIDADES NORMALES._x000D_
_x000D_
DEPENDIENDO DE LA SUBFAMILIA, EL SISTEMA O'NIL ESTÁ INDICADO EN CASO DE: FRACTURAS DIAFISARIAS Y EPIFISARIAS DE MIEMBROS SUPERIORES E INFERIORES; OSTEOTOMÍAS; REVISIONES, EN CASO DE FALLO DE OTROS DISPOSITIVOS DE OSTEOSÍNTESIS; ARTRODESIS; FRACTURAS PERTROCANTÉREAS SIMPLES Y COMPLEJAS; FRACTURAS SUBTROCANTÉREAS.				_x000D_
</t>
  </si>
  <si>
    <t xml:space="preserve">HECTOR MAURICIO MEJIA  RODRIGUEZ </t>
  </si>
  <si>
    <t>RODRIGUEZ ANGEL Y CIA S.A.S -  RODRIANGEL S.A.S</t>
  </si>
  <si>
    <t>INVIMA 2023DM-0009961-R1</t>
  </si>
  <si>
    <t>EQUIPO DE LINEA CORTA DE TRANSFERENCIA MODELO LV PISATEK DP</t>
  </si>
  <si>
    <t>EQUIPO INDICADO PARA USARSE DURANTE EL PROCEDIMIENTO DE DIÁLISIS PERITONEAL.</t>
  </si>
  <si>
    <t>INVIMA 2024DM-0010406-R1</t>
  </si>
  <si>
    <t>DONATELLE</t>
  </si>
  <si>
    <t>INVIMA 2023DM-0009951-R1</t>
  </si>
  <si>
    <t>INVIMA 2023DM-0009839-R1</t>
  </si>
  <si>
    <t>CRESCENT ® SPINAL SYSTEM-SISTEMA DE FUSION DE COLUMNA CRESCENT® Y SU INSTRUMENTAL ASOCIADO</t>
  </si>
  <si>
    <t xml:space="preserve">EL SISTEMA VERTEBRAL DE TITANIO CRESCENT® ESTÁ INDICADO PARA LA FUSIÓN INTERSOMÁTICO CON INJERTO ÓSEO ANTÓLOGO EN PACIENTES CON ENFERMEDAD DISCAL DEGENERATIVA (EDD) EN UNO O DOS NIVELES CONTIGUOS DESDE L2 HASTA S1._x000D_
ESTOS PACIENTES CON EDD TAMBIÉN PUEDEN PRESENTAR ESPONDILOLISTESIS O RETROLISTESIS DE GRADO 1 EN LOS NIVELES AFECTADOS. LA EDD SE DEFINE COMO DOLOR DE ESPALDA DE ORIGEN DISCOGÉNICO CON DEGENERACIÓN DE LA DISCO CONFIRMADA POR EL HISTORIAL DEL PACIENTE Y POR ESTUDIOS RADIOGRÁFICOS_x000D_
</t>
  </si>
  <si>
    <t>INVIMA 2024DM-0010095-R1</t>
  </si>
  <si>
    <t>DISPOSITIVOS MEDICOS (MATERIAL DE OSTEOSÍNTESIS PARA MIEMBROS SUPERIORES E INFERIORES) - MATERIAL DE OSTEOSÍNTESIS PARA MIEMBROS SUPERIORES E INFERIORES</t>
  </si>
  <si>
    <t>V    OVIC LTDA</t>
  </si>
  <si>
    <t>INVIMA 2022DM-0008631-R1</t>
  </si>
  <si>
    <t>CALCIFAR - P® - HIDROXIDO DE CALCIO</t>
  </si>
  <si>
    <t>CALCIFAR - P®</t>
  </si>
  <si>
    <t>ES UN AGENTE INDUCTOR EN LOS PROCEDIMIENTOS DE RECUBRIMIENTO PULPAR INDIRECTO, DE DENTINA REPARADORA, ASÌ COMO EL RECUBRIMIENTO PULPAR DIRECTO DEL PUENTE DE DENTINA. INDUCE EL CIERRE APICAL EN PROCESOS DE APEXIFICACIÒN Y APEXOGÈNESIS.</t>
  </si>
  <si>
    <t>INVIMA 2024DM-0010378-R1</t>
  </si>
  <si>
    <t xml:space="preserve">INDICADAS PARA SU USO EN LA APROXIMACIÓN Y/O LIGADURA DE TEJIDOS BLANDOS, INCLUYENDO PROCEDIMIENTOS OFTALMOLÓGICOS. EL PRODUCTO ESTÁ DISEÑADO PARA USO A LARGO PLAZO DURANTE 30 DÍAS. ESTE PRODUCTO NO ESTÁ DESTINADO A SER UTILIZADO EN EL CORAZÓN, EN EL SISTEMA CIRCULATORIO CENTRAL NI EN EL SISTEMA NERVIOSO CENTRAL	</t>
  </si>
  <si>
    <t>INVIMA 2024DM-0010102-R1</t>
  </si>
  <si>
    <t xml:space="preserve">APOSITO PARA HERIDAS VENDAJE DE MEMBRANA POLIMERICA (POLYMEN/POLYMEM SILVER).     </t>
  </si>
  <si>
    <t>FERRIS</t>
  </si>
  <si>
    <t xml:space="preserve">LOS APÓSITOS POLYMEM ESTÁN INDICADOS PARA EL TRATAMIENTO DE HERIDAS MENORES COMO ABRASIONES, LACERACIONES, CORTES Y QUEMADURAS Y LOS APÓSITOS POLYMEM Y POLYMEM SILVER ESTÁN INDICADOS PARA EL TRATAMIENTO DE HERIDAS GRAVES, COMO LA MAYORÍA DE LAS HERIDAS DE ESPESOR PARCIAL Y TOTAL, QUE INCLUYEN:_x000D_
• ÚLCERAS POR PRESIÓN (ETAPAS I-IV)_x000D_
• HERIDAS AGUDAS_x000D_
• SITIOS DE DONANTES Y DE INJERTOS_x000D_
• DESGARROS EN LA PIEL_x000D_
• ÚLCERAS DIABÉTICAS_x000D_
• TRASTORNOS DERMATOLÓGICOS_x000D_
• QUEMADURAS DE 1ER Y 2DO GRADO_x000D_
• HERIDAS QUIRÚRGICAS_x000D_
• ÚLCERAS POR ESTASIS VENOSA_x000D_
• ÚLCERAS EN LAS PIERNAS_x000D_
</t>
  </si>
  <si>
    <t>INVIMA 2024DM-0009974-R1</t>
  </si>
  <si>
    <t>INVIMA 2024DM-0010034-R1</t>
  </si>
  <si>
    <t>IMATERIAL DE OSTEOSINTESIS PARA TRAUMATOLOGÍA DE STRYKER-MATERIAL DE OSTEOSÍNTESIS PARA MIEMBROS INFERIORES Y SUPERIORES CON SU INSTRUMENTAL</t>
  </si>
  <si>
    <t>STRYKER / ASNIS / AXSOS / DJD / PRO / FIXOS / TWINFIX / HOFFMAN / MATTA / TENXOR / OMEGA / SPS / BOS / VARIAX</t>
  </si>
  <si>
    <t xml:space="preserve">EL MATERIAL DE OSTEOSÍNTESIS PARA MIEMBROS INFERIORES Y SUPERIORES DE STRYKER SON DISPOSITIVOS IMPLANTABLES DE UN SOLO USO DISEÑADOS PARA LA FIJACIÓN TEMPORAL, CORRECCIÓN O ESTABILIZACIÓN ÓSEA DE LOS MIEMBROS INFERIORES Y SUPERIORES. LOS IMPLANTES PARA OSTEOSÍNTESIS DE STRYKER CUENTAN CON DIVERSOS DISEÑOS DE DISPOSITIVOS DE FIJACIÓN INTERNA Y ACCESORIOS FABRICADOS DE MATERIALES RECONOCIDOS Y ACEPTADOS PARA LA IMPLANTACIÓN EN EL CUERPO. ESTOS PRODUCTOS DOTAN AL CIRUJANO CON UN SISTEMA DE FIJACIÓN ÓSEA PARA EL CONTROL DE FRACTURAS Y LA CIRUGÍA RECONSTRUCTIVA, POR TANTO, ESTÁN DISEÑADO PARA FACILITAR EL PROCESO DE CURACIÓN Y REGENERACIÓN DE LOS HUESOS Y NO PARA REEMPLAZAR ESTRUCTURAS ÓSEAS NORMALES. INSTRUMENTALES QUIRÚRGICOS NO ACTIVOS DESTINADOS A SER UTILIZADOS EN PROCEDIMIENTOS QUIRÚRGICOS QUE INVOLUCRAN IMPLANTES ORTOPÉDICOS PARA OSTEOSÍNTESIS._x000D_
EL MATERIAL DE OSTEOSÍNTESIS PARA MIEMBROS INFERIORES Y SUPERIORES DE STRYKER SON DISPOSITIVOS IMPLANTABLES DE UN SOLO USO DISEÑADOS PARA LA FIJACIÓN TEMPORAL, CORRECCIÓN O ESTABILIZACIÓN ÓSEA DE LOS MIEMBROS INFERIORES Y SUPERIORES. LOS IMPLANTES PARA OSTEOSÍNTESIS DE STRYKER CUENTAN CON DIVERSOS DISEÑOS DE DISPOSITIVOS DE FIJACIÓN INTERNA Y ACCESORIOS FABRICADOS DE MATERIALES RECONOCIDOS Y ACEPTADOS PARA LA IMPLANTACIÓN EN EL CUERPO. ESTOS PRODUCTOS DOTAN AL CIRUJANO CON UN SISTEMA DE FIJACIÓN ÓSEA PARA EL CONTROL DE FRACTURAS Y LA CIRUGÍA RECONSTRUCTIVA, POR TANTO, ESTÁN DISEÑADO PARA FACILITAR EL PROCESO DE CURACIÓN Y REGENERACIÓN DE LOS HUESOS Y NO PARA REEMPLAZAR ESTRUCTURAS ÓSEAS NORMALES. INSTRUMENTALES QUIRÚRGICOS NO ACTIVOS DESTINADOS A SER UTILIZADOS EN PROCEDIMIENTOS QUIRÚRGICOS QUE INVOLUCRAN IMPLANTES ORTOPÉDICOS PARA OSTEOSÍNTESIS_x000D_
</t>
  </si>
  <si>
    <t>ORCHID ORTHOPEDIC SOLUTIONS</t>
  </si>
  <si>
    <t>EUROPTEC POLYMER</t>
  </si>
  <si>
    <t>INVIMA 2023DM-0009949-R1</t>
  </si>
  <si>
    <t>SISTEMA DE DETECTORES DIGITALES PARA RADIOGRAFIA, SUS COMPONENTES Y ACCESORIOS. / SISTEMA DE DETECTORES DIGITALES PARA RADIOGRAFIA, SUS COMPONENTES Y ACCESORIOS.</t>
  </si>
  <si>
    <t>EL SISTEMA DE DETECTOR DIGITAL DE PANEL PLANO ESTÁ DESTINADO A CAPTURAR IMÁGENES RADIOGRÁFICAS PARA VISUALIZACIÓN DE LA ANATOMÍA HUMANA. ESTÁ DISEÑADO PARA SU USO EN APLICACIONES RADIOGRÁFICAS DE PROYECCIÓN GENERAL DONDE SE PODRÍAN UTILIZAR SISTEMAS CONVENCIONALES DE PELÍCULA/PANTALLA O LECTORES DE IMÁGENES (FCR). NO ESTÁ DISEÑADO PARA APLICACIONES DE MAMOGRAFÍA, FLUOROSCOPIA Y ANGIOGRAFÍA. ADICIONALMENTE LA UNIDAD DE EXPANSIÓN EX-MOBILE ES UN OPCIONAL PARA LOS DETECTORES DIGITALES.</t>
  </si>
  <si>
    <t xml:space="preserve"> BOSTON SCIENTIFIC COLOMBIA LTDA </t>
  </si>
  <si>
    <t>INVIMA 2023DM-0010055-R1</t>
  </si>
  <si>
    <t>INVIMA 2023DM-0010056-R1</t>
  </si>
  <si>
    <t>INVIMA 2024DM-0010085-R1</t>
  </si>
  <si>
    <t>RX ACCULINK CAROTID STENT SYSTEM/ SISTEMA DE STENT CAROTIDEO</t>
  </si>
  <si>
    <t>INVIMA 2024DM-0010286-R1</t>
  </si>
  <si>
    <t>SQUID - LIQUID EMBOLIC AGENT/ AGENTE EMBÓLICO LIQUIDO - SQUID</t>
  </si>
  <si>
    <t xml:space="preserve">INDICACIONES_x000D_
EMBOLIZACIÓN DE LESIONES EN LA VASCULATURA DE LA ANATOMÍA PERIFÉRICA Y NEURAL, INCLUIDAS LAS MALFORMACIONES ARTERIOVENOSAS Y LOS TUMORES HIPERVASCULARES._x000D_
CONTRAINDICACIONES_x000D_
EL AGENTE EMBÓLICO LIQUIDO NO ESTÁ INDICADO PARA MUJERES EMBARAZADAS, NIÑOS MENORES DE 5 KG NI PACIENTES CON DETERIORO SIGNIFICATIVO DE LA FUNCIÓN HEPÁTICA.	_x000D_
</t>
  </si>
  <si>
    <t>INVIMA 2023DM-0009704-R1</t>
  </si>
  <si>
    <t>CATÉTER PARA ELECTROFISIOLOGÍA DE DIAGNÓSTICO SOLOIST / CATÉTER DE MAPEO CARDÍACO, PERCUTÁNEO, DE UN SOLO USO</t>
  </si>
  <si>
    <t xml:space="preserve">MEDTRONIC, SOLOIST_x000D_
</t>
  </si>
  <si>
    <t>EL CATÉTER SOLOIST ESTÁ CONCEBIDO PARA UTILIZARSE EN PROCEDIMIENTOS ELECTROFISIOLÓGICOS DE DIAGNÓSTICO EN PACIENTES CON SOSPECHAS DE IRREGULARIDADES CARDÍACAS. LOS PROCEDIMIENTOS ELECTROFISIOLÓGICOS DE DIAGNÓSTICO SE _x000D_
UTILIZAN COMO HERRAMIENTA DE PRONÓSTICO O PARA PREPARAR UN TRATAMIENTO. EL CATÉTER ESTÁ DESTINADO AL REGISTRO DE ELECTROGRAMAS INTRACARDÍACOS Y LA ESTIMULACIÓN TEMPORAL ASOCIADOS A LOS ESTUDIOS ELECTROFISIOLÓGICOS</t>
  </si>
  <si>
    <t>INVIMA 2024DM-0010090-R1</t>
  </si>
  <si>
    <t>CENTERPIECE® PLATE FIXATION SYSTEM- SISTEMA DE FIJACION DE LAMINOPLASTIA Y SU INSTRUMENTAL ASOCIADO</t>
  </si>
  <si>
    <t>CENTERPIECE®</t>
  </si>
  <si>
    <t>EL SISTEMA DE FIJACIÓN DE PLACA CENTERPIECE™ DE MEDTRONIC SOFAMOR ESTÁ INDICADO PARA SU USO EN LA COLUMNA CERVICAL INFERIOR Y TORÁCICA SUPERIOR (C3 A T3) EN INTERVENCIONES DE LAMINOPLASTIA. EL SISTEMA DE FIJACIÓN DE PLACA CENTERPIECE™ SE USA PARA FIJAR EL MATERIAL DEL INJERTO CON EL FIN DE EVITAR QUE ESTE SE EXPULSE O TOQUE LA MÉDULA ESPINAL.</t>
  </si>
  <si>
    <t>INVIMA 2024DM-0010352-R1</t>
  </si>
  <si>
    <t>MALLEABLE PENILE IMPLANT - IMPLANTE MALEABLE DE PENE/ MALLEABLE PENILE IMPLANT - IMPLANTE MALEABLE DE PENE</t>
  </si>
  <si>
    <t>ZEPHYR - ZSI</t>
  </si>
  <si>
    <t xml:space="preserve">DISPOSITIVO IMPLANTADO EN EL INTERIOR DEL PENE QUE PERMITE A LOS HOMBRES CON DISFUNCION ERECTIL (ED) TENER UNA ERECCION. UN IMPLANTE DE PENE INFLABLE ES UN DISPOSITIVO QUE CONSTA DE DOS CILINDROS INFLABLES (IMPLANTES CAVERNOSOS) IMPLANTADOS E PENE, CONECTADOS A UN DEPOSITO LLENO DE SOLUCION SALINA IMPLANTADO EN EL ABDOMEN Y UNA BOMBA MANUAL SUBCUTANEA IMPLANTADA EN EL ESCROTO. ESTE DISPOSITIVO HA SIDO CONSTRUIDO A PARTIR DE SILICONA. CUANDO LOS IMPLANTES CAVERNOSOS ESTAN INFLADOS, PROPORCIONAN RIGIDEZ AL PENE. ESTOS DISPOSITIVOS_x000D_
SE UTILIZAN EN EL TRATAMIENTO DE LA DISFUNCION ERECTIL._x000D_
</t>
  </si>
  <si>
    <t xml:space="preserve">LOS COMPONENTES DE ELECTRODOS Y ACCESORIOS PARA ESTIMULACION CEREBRAL PROFUNDA SON PARTE DEL SISTEMA DE ESTIMULACION CEREBRAL PROFUNDA QUE ESTA INDICADO PARA SU USO EN LA ESTIMULACION UNILATERAL O BILATERAL DEL NUCLEO SUBTALAMICO (STN) O EL GLOBUS PALLIDUS INTERNO (GPI) PARA EL TRATAMIENTO DE LA ENFERMEDAD DE PARKINSON QUE RESPONDE A LA LEVODOPA Y QUE NO ESTÁ CONTROLADA ADECUADAMENTE CON MEDICACIÓN. ESTÁ INDICADO PARA LA ESTIMULACION UNILATERAL O BILATERAL DEL GLOBUS PALLIDUS INTERNO (GPI) O DEL NÚCLEO SUBTALÁMICO (NS) PARA EL TRATAMIENTO DE LA DISTONÍA PRIMARIA Y SECUNDARIA RESISTENTE AL TRATAMIENTO EN PACIENTES CON UNA EDAD MÍNIMA DE SIETE AÑOS. ESTÁ INDICADO PARA LA ELIMINACIÓN DEL TEMBLOR NO CONTROLADO ADECUADADMENTE CON MEDICAMENTOS EN PACIENTES CON DIAGNOSTICO DE TEMBLOR ESENCIAL O ENFERMEDAD DE PARKINSON. </t>
  </si>
  <si>
    <t>INVIMA 2023EBC-0010277-R1</t>
  </si>
  <si>
    <t>INVIMA 2024DM-0010878-R1</t>
  </si>
  <si>
    <t>EI SISTEMA ESPINAL TSRH® ESTA INDICADO PARA AYUDAR A PROVEER INMOVILIZACIÓN Y ESTABILIZACION DE LOS SEGMENTOS ESPINALES COMO UN AYUDANTE A LA FUSIÓN DE LA COLUMNA TORÁCICA, LUMBAR Y/O SACRA. CUANDO SE USA COMO UN SISTEMA DE FIJACION DE TORNILLO PEDICULAR DE LA COLUMNA POSTERIOR NO CERVICAL, PUEDE USARSE PARA UNO 0 MAS DE LOS SIGUIENTES CASOS: (1) ENFERMEDAD DEGENERATIVA DEL DISCO (DEFINIDA COMO DOLOR DE ESPALDA DE ORIGEN DISCOGÉNICO CON DEGENERACIÓN DE LA DISCO CONFIRMADA PAR LA HISTORIA DEL PACIENTE Y ESTUDIOS RADIOGRÁFICOS), (2) ESPONDILOLISTESIS DEGENERATIVA CON EVIDENCIA OBJETIVA DE DISCAPACIDAD NEUROLÓGICA, (3) FRACTURA (4) DISLOCACIÓN, (5) ESCOLIOSIS, (6) CIFOSIS, (7) TUMOR ESPINAL Y/O (8) FUSIÓN FALLIDA PREVIA (PSEUDOARTROSIS). ADICIONALMENTE, CUANDO SE USA COMO UN SISTEMA DE FIJACION DE TORNILLO PEDICULAR, EL SISTEMA ESPINAL TSRH® PODRIA USARSE EN PACIENTES QUE PRESENTEN ESPONDILOLISTESIS SEVERA (GRADO 3 Y 4) DE LA UNIÓN VERTEBRAL QUINTA LUMBAR PRIMERA SACRA (L5- S1) 0 QUE TENGAN EL DISPOSITIVO~ ACOPLADO 0 FIJO A LA COLUMNA LUMBAR Y SACRA (L3 E INFERIORES) . UN SUBCONJUNTO DE COMPONENTES DEL SISTEMA ESPINAL TSRH® PUEDE SER USADO PARA FIJACION POSTERIOR DEL TORNILLO PEDICULAR EN PACIENTES PEDIÁTRICOS.</t>
  </si>
  <si>
    <t>INVIMA 2023DM-0010238-R1</t>
  </si>
  <si>
    <t xml:space="preserve">VIATRAC 14 PLUS PERIPHERAL DILATATION CATHETER / CATÉTER DE DILATACIÓN PERIFÉRICA </t>
  </si>
  <si>
    <t>INVIMA 2023DM-0010159-R1</t>
  </si>
  <si>
    <t>INVIMA 2024DM-0010182-R1</t>
  </si>
  <si>
    <t>HEALON ENDOCOAT OPHTHALMIC VISCOSURGICAL DEVICE-DISPOSITIVO VISCOQUIRURGICO OFTALMICO HEALON ENDOCOAT</t>
  </si>
  <si>
    <t xml:space="preserve">EL DISPOSITIVO VISCOQUIRURGICO OFTALMICO HEALON ENDOCOAT SE EMPLEA EN PROCEDIMIENTOS QUIRURGICOS OFTALMOLOGICOS DEL SEGMENTO ANTERIOR, ENTRE ELLOS: CIRUGIA DE CATARATAS CON UNA LENTE INTRAOCULAR, CIRUGIA DE CATARATA SIN UNA LENTE INTRAOCULAR, IMPLANTACION DE LENTE INTRAOCULAR SECUNDARIA	</t>
  </si>
  <si>
    <t>LIFECORE BIOMEDICAL INC</t>
  </si>
  <si>
    <t>INVIMA 2024DM-0010438-R1</t>
  </si>
  <si>
    <t>CUTIMED® SILTEC® SORBACT® B - APOSITO DE ESPUMA DE ADHESION BACTERIANA / APÓSITO ABSORBENTE ESTERIL</t>
  </si>
  <si>
    <t xml:space="preserve">APÓSITO ESTÉRIL INDICADO PARA HERIDAS CONTAMINADAS, COLONIZADAS E INFECTADAS CON NIVELES MODERADOS A ELEVADOS DE EXUDADO, TALES HERIDAS CRÓNICAS (ÚLCERAS VENOSAS Y ARTERIALES, ÚLCERAS DIABÉTICAS Y ULCERAS POR PRESIÓN), HERIDAS DEHISCENTES DE POSTOPERATORIO Y HERIDAS TRAUMÁTICAS.	</t>
  </si>
  <si>
    <t>ABIGO MEDICAL AB.</t>
  </si>
  <si>
    <t>INVIMA 2024EBC-0010348-R1</t>
  </si>
  <si>
    <t>CS 8100, CS 8100 ACCESS, CS 8100 3D, CS 8100 3D ACCESS, CS 8100 SC, CS 8100 SC ACCESS, CS 8100 SC 3D, CS 8100 SC 3D ACCESS / SISTEMA, RAYOS X, FUENTE EXTRAORAL, DIGITAL</t>
  </si>
  <si>
    <t>INVIMA 2024DM-0010106-R1</t>
  </si>
  <si>
    <t>FIXATION MATERIAL FOR TRAUMA OF UPPER AND LOWER LIMBS/ MATERIAL DE FIJACIÓN PARA TRAUMA EN MIEMBROS SUPERIORES E INFERIORES</t>
  </si>
  <si>
    <t>QNA MEDICALS.A.S.</t>
  </si>
  <si>
    <t>INVIMA 2024DM-0010504-R1</t>
  </si>
  <si>
    <t>INVIMA 2024DM-0010161-R1</t>
  </si>
  <si>
    <t>TORNILLOS BIO- ABSORBIBLES DE ARTHREX INC / TORNILLOS BIO-ABSORBIBLES</t>
  </si>
  <si>
    <t>ESTOS DISPOSITIVOS ESTÁN PREVISTOS PARA SU UTILIZACIÓN EN LA FIJACIÓN DE TEJIDO, INCLUIDO EL LIGAMENTO O TENDÓN A HUESO, Y EL HUESO-TENDÓN-HUESO EN PROCEDIMIENTOS ORTOPÉDICOS, ESPECIALMENTE PARA LA RECONSTRUCCIÓN DEL LIGAMENTO CRUZADO ANTERIOR.</t>
  </si>
  <si>
    <t>INVIMA 2024DM-0010162-R1</t>
  </si>
  <si>
    <t>APÓSITO ABSORBENTE ANTIMICROBIANO ALLEVYN TM AG APÓSITO ABSORBENTE ANTIMICROBIANO</t>
  </si>
  <si>
    <t xml:space="preserve"> ALLEVYN ® -  SMITH &amp; NEPHEW ®</t>
  </si>
  <si>
    <t>ALLEVYN AG ES UN APÓSITO ABSORBENTE ANTIMICROBIANO PARA EL TRATAMIENTO, POR SEGUNDA INTENCIÓN DE CRÓNICA Y AGUDA DE ESPESOR TOTAL, PARCIAL O GRANULADAS POCO PROFUNDAS Y EXUDATIVAS COMO: ÚLCERAS POR PRESIÓN, ÚLCERAS VENOSAS, ÚLCERAS _x000D_
DIABÉTICAS, QUEMADURAS, ZONAS DONANTES, HERIDAS FUNGIFORMES/MALIGNAS Y HERIDAS QUIRÚRGICAMENTE DEHISCENTES. ALLEVYN AG  PUEDE UTILIZARSE EN HERIDAS INFECTADAS. INFECTADAS. CUANDO EL PRODUCTO SE UTILICE EN HERIDAS INFECTADAS, LAS HERIDAS _x000D_
DEBEN TRATADAS SEGÚN EL PROTOCOLO LOCAL</t>
  </si>
  <si>
    <t>INVIMA 2024DM-0011054-R1</t>
  </si>
  <si>
    <t>PERIMETER ® INTERBODY FUSION DEVICE/ SISTEMA DE IMPLANTES PARA FUSION INTERSOMATICA PERIMETER Y SU INSTRUMENTAL ASOCIADO</t>
  </si>
  <si>
    <t>INVIMA 2023DM-0010279-R1</t>
  </si>
  <si>
    <t>INVIMA 2024DM-0010409-R1</t>
  </si>
  <si>
    <t>PROTESIS DE TIMPANOPLASTIA (TYMPANOPLASTY PROSTHESESE)- PROTESIS DE TIMPANOPLASTIA - HEINZ KURZ GMBH / PROTESIS DE TIMPANOPLASTIA (TYMPANOPLASTY PROSTHESES)</t>
  </si>
  <si>
    <t xml:space="preserve">SON PROTESIS QUE SIRVEN PARA SUSTITUIR PARCIAL O TOTALMENTE LA CADENA OSICULAR DEL OIDO MEDIO. EL OBJETIVO ES TRANSMITIR MECANICAMENTE LA ENERGIA ACUSTICA CON LA MENORES PERDIDAS _x000D_
POSIBLES DESDE EL TIMPANO HASTA LA VENTANA OVAL DE LA COCLEA. _x000D_
_x000D_
LA PRÓTESIS PARCIAL CLIP INCLUYE UNAS LÁMINAS ATRAUMÁTICAS CARGADAS POR UN RESORTE QUE APORTAN UNA ESTABILIDAD INCOMPARABLE Y UN ACOPLAMIENTO NORMALIZADO A LA CABEZA DEL ESTRIBO. ESPECIALMENTE EN EL CASO DE RECONSTRUCCIONES AMPLIAS DE LA MEMBRANA TIMPÁNICA, LAS PATAS EN GRAPA DE FILIGRANA DEL ORIGINAL CLIP DE KURZ APORTAN UNA SEGURIDAD Y ESTABILIDAD ADICIONALES, EN ESPECIAL PARA EL USO A LARGO PLAZO._x000D_
_x000D_
CADA PRÓTESIS TOTAL DE KURZ ESTÁ CONCEBIDA CON UN PIE DISTAL CANULADO DISEÑADO PARA OFRECER UN EXCELENTE GRADO DE ESTABILIDAD DE LA PRÓTESIS. SE OBTIENE MAYOR ESTABILIDAD Y FUNCIONALIDAD CUANDO EL VÁSTAGO HUECO DE LA PRÓTESIS TOTAL SE ACOPLA SOBRE LA ESFERA OMEGA, TRANSFORMANDO UN ACOPLAMIENTO HABITUALMENTE ESTÁTICO EN UNA UNIÓN MUCHO MÁS DINÁMICA. DE ESTE MODO, SE CREA UNA CONEXIÓN FLEXIBLE DE ARTICULACIÓN ESFÉRICA QUE PUEDE SEGUIR LOS MOVIMIENTOS POSOPERATORIOS DE LA MEMBRANA TIMPÁNICA EN LA FASE DE CICATRIZACIÓN. ESTA INDICADO PARA PACIENTES QUE TENGAN ALTERACIONES PATOLOGICAS DE LA CADENA OSICULAR, CON EL FIN DE RECUPERAR LA FUNCION DEL OIDO MEDIO. INDICACIONES: OTITIS MEDIA CRONICA, OTOSCLEROSIS, FIJACION DEL ESTRIBO CONGENITA, LESION TRAUMATICA DE LA CADENA OSICULAR, MALFORMACIONES DEL OIDO MEDIO_x000D_
</t>
  </si>
  <si>
    <t>INVIMA 2024DM-0010809-R1</t>
  </si>
  <si>
    <t>CANTATA®, COOK®, CROSSCATH™</t>
  </si>
  <si>
    <t>LOS MICROCATÉTERES CANTATA® Y CANTATA® DUO DE COOK ESTÁN INDICADOS PARA UTILIZARSE EN VASOS PEQUEÑOS Y EN ZONAS VASCULARES DE DIFÍCIL ACCESO PARA PROCEDIMIENTOS DIAGNÓSTICOS E INTERVENCIONISTAS, LO QUE INCLUYE SU USO EN LAS VASCULATURAS PERIFÉRICA Y CORONARIA. EL CATÉTER DE SOPORTE CROSSCATH™ ESTÁ INDICADO PARA UTILIZARSE EN VASOS PEQUEÑOS Y EN ZONAS VASCULARES DE DIFÍCIL ACCESO PARA PROCEDIMIENTOS DIAGNÓSTICOS E INTERVENCIONISTAS, LO QUE INCLUYE SU USO EN LA VASCULATURA PERIFÉRICA.</t>
  </si>
  <si>
    <t>INVIMA 2024EBC-0010414-R1</t>
  </si>
  <si>
    <t xml:space="preserve">SISTEMA DE RAYOS X DENTALES PANORAMICOS FONA / SISTEMA DE RAYOS X DENTALES PANORAMICOS </t>
  </si>
  <si>
    <t>INVIMA 2024EBC-0010451-R1</t>
  </si>
  <si>
    <t>REALIZA RADIOGRAFÍAS INTRAORALES EN ÁREAS PERIAPICALES EN EL CAMPO DE LA ODONTOLOGÍA. ESTE EQUIPO POR SUS CARACTERÍSTICAS SE PUEDE EMPLEAR EN LA RADIOLOGÍA CONVENCIONAL BASADA _x000D_
EN PELÍCULA O ES ADECUADO PARA LA RADIOLOGÍA DIGITAL. ES UNA FUENTE DE RAYOS X INTRAORAL. SISTEMA ES UN DISPOSITIVO DE PROPULSIÓN ELÉCTRICA QUE PRODUCE RAYOS X Y ESTÁ DESTINADO _x000D_
PARA EL EXAMEN RADIOGRÁFICO DENTAL Y DIAGNÓSTICO DE ENFERMEDADES DE LOS DIENTES, LA MANDÍBULA, Y LAS ESTRUCTURAS ORALES. LA FUENTE DE RAYOS X (UN TUBO) ESTÁ SITUADO DENTRO DE LA _x000D_
BOCA. ESTE TIPO GENÉRICO DE DISPOSITIVO PUEDE INCLUIR SOPORTES DE PACIENTES Y EQUIPOS Y COMPONENTES.</t>
  </si>
  <si>
    <t>INVIMA 2024DM-0010185-R1</t>
  </si>
  <si>
    <t>ZILVER® VENA ™ VENOUS STENT- STENT VENOSO ZILVER® VENA™</t>
  </si>
  <si>
    <t xml:space="preserve">ESTA DISEÑADO PARA IMPARTIR UNA FUERZA RADIAL HACIA FUERA SOBRE LA LUZ INTERNA DEL VASO, PARA ESTABLECER LA PERMEABILIDAD DE LA REGION TRATADA CON EL STENT, CON LO CUAL LOGRA _x000D_
MANTENER UN FLUJO SANGUINEO CONSTANTE EN EL VASO. ESTA INDICADO PARA USO EN LAS VENAS ILIOFEMORALES._x000D_
EL STENT VENOSO ZILVER® VENA™ ESTÁ DISEÑADO PARA USARSE EN LAS VENAS ILIOFEMORALES PARA EL TRATAMIENTO DE OBSTRUCCIÓN SINTOMÁTICA DEL FLUJO VENOSO._x000D_
CONTRAINDICACIONES: PACIENTES CON OCLUSIÓN VENOSA TOTAL QUE NO SE PUEDE DILATAR PARA PERMITIR EL PASO DEL SISTEMA INTRODUCTOR_x000D_
</t>
  </si>
  <si>
    <t xml:space="preserve">COOK IRELAND LIMITED </t>
  </si>
  <si>
    <t>INVIMA 2024EBC-0010186-R1</t>
  </si>
  <si>
    <t>SISTEMAS LASER DE HOLMIO: YAG, PARA LA LITOTRICIA, CORTE Y COAGULACIÓN PARA EXTRAER TEJIDOS BLANDOS Y DUROS</t>
  </si>
  <si>
    <t>DORNIER, SINGLEFLEX, SMARTFLEX, MEDILAS, SOLVO</t>
  </si>
  <si>
    <t>ES UN APARATO PORTÁTIL COMPACTO DE LÁSER PULSANTE HOLMIUM:YAG PARA USO MULTIDISCIPLINAR EN SALAS DE OPERACIONES._x000D_
EL APARATO ES ESPECIALMENTE APTO PARA LA LITOTRICIA, ASÍ COMO PARA EL CORTE Y LA COAGULACIÓN PARA EXTRAER TEJIDOS BLANDOS Y DUROS; SE PUEDE UTILIZAR JUNTO CON APARATOS ENDOSCÓPICOS O PARA CIRUGÍA ABIERTA, TANTO EN CONTACTO COMO SIN CONTACTO, CON O SIN PIEZA DE MANO._x000D_
UNA CARACTERÍSTICA ESENCIAL ES LA CAPACIDAD DE FUNCIONAMIENTO DEL LÁSER EN EL TEJIDO A UNA POTENCIA DE HASTA 35 VATIOS.</t>
  </si>
  <si>
    <t>INVIMA 2023DM-0010188-R1</t>
  </si>
  <si>
    <t>IMPLANTES PARA DAR SOLUCIONES A PROCEDIMIENTOS DE TRAUMATOLOGÍA Y ORTOPEDIA QUE COMPROMETEN SISTEMA MUSCULOESQUELÉTICO. IMEQ BRINDA APOYO PARA EL TRATAMIENTO Y LA CONSOLIDACIÓN DE LAS FRACTURAS, ASÍ COMO PARA LAS CIRUGÍAS REPARADORA, CORRECCIÓN DE DEFORMIDADES. LOS IMPLANTES NO ESTÁN INDICADOS PARA REEMPLAZAR ESTRUCTURAS ANATÓMICAS PERMANENTEMENTE, ESTÁN DISEÑADOS PARA SOPORTAR CARGAS COMPARTIDAS</t>
  </si>
  <si>
    <t>IMPLANTES MEDICO QUIRURGICOS S.A.</t>
  </si>
  <si>
    <t>INVIMA 2024DM-0010811-R1</t>
  </si>
  <si>
    <t>BONECERAMIC ESTÁ INDICADO PARA EL LLENADO Y/O AUMENTO DE DEFECTOS ÓSEOS INTRAORALES/MAXILOFACIALES:_x000D_
• DEFECTOS PERIODONTALES INTRAÓSEOS Y DEFECTOS DE FURCAS_x000D_
• AUMENTO DE DEFECTOS ÓSEOS EN LA CRESTA ALVEOLAR_x000D_
• RELLENO DE ALVÉOLOS POSEXTRACCIÓN_x000D_
• INJERTO DE ELEVACIÓN SINUSAL</t>
  </si>
  <si>
    <t>INVIMA 2024DM-0010611-R1</t>
  </si>
  <si>
    <t>STRAUMANN® EMDOGAIN® ESTÁ DESTINADO A LA APLICACIÓN TÓPICA EN COMBINACIÓN CON CIRUGÍA PERIODONTAL / PERIIMPLANTARIA PARA LA REGENERACIÓN DEL SOPORTE DEL DIENTE / IMPLANTE PERDIDO POR ENFERMEDAD PERIODONTAL / _x000D_
PERIIMPLANTARIA O TRAUMATISMO._x000D_
ADEMÁS, STRAUMANN® EMDOGAIN® PUEDE UTILIZARSE PARA APOYAR LOS PROCESOS DE CICATRIZACIÓN DE HERIDAS EN TEJIDOS BLANDOS COMO PARTE DE PROCEDIMIENTOS QUIRÚRGICOS ORALES.</t>
  </si>
  <si>
    <t>INVIMA 2023DM-0010198-R1</t>
  </si>
  <si>
    <t>PENUMBRA COIL 400TM PENUMBRA COIL DETACHMENT HANDLE-SISTEMA DE ESPIRAL PARA EMBOLIZACION-PENUMBRA®</t>
  </si>
  <si>
    <t>PENUMBRA®.</t>
  </si>
  <si>
    <t>INVIMA 2023DM-0010076-R1</t>
  </si>
  <si>
    <t>INVIMA 2024DM-0010484-R1</t>
  </si>
  <si>
    <t>LOS CABLES ISOFLEX™ ESTÁN INDICADOS PARA UTILIZARSE EN COMBINACIÓN CON_x000D_
MARCAPASOS, DESFIBRILADORES AUTOMÁTICOS IMPLANTABLES (DAI) O TERAPIA DE_x000D_
RESINCRONIZACIÓN CARDIACA (TRC-P/TRC-D) COMPATIBLES PARA PROPORCIONAR_x000D_
ESTIMULACIÓN Y DETECCIÓN PARA LA GESTIÓN DE LA BRADICARDIA SINTOMÁTICA CRÓNICA Y_x000D_
DIVERSAS ANOMALÍAS DE LA CONDUCCIÓN AURICULOVENTRICULAR EN PACIENTES QUE SUFREN_x000D_
SÍNCOPE, PRESÍNCOPE, FATIGA, DESORIENTACIÓN DEBIDO A ARRITMIA/BRADICARDIA O CUALQUIER_x000D_
COMBINACIÓN DE ESTOS SÍNTOMAS. LOS CABLES ISOFLEX SE IMPLANTAN DE FORMA_x000D_
TRANSVENOSA EN LA AURÍCULA DERECHA Y/O EN EL VENTRÍCULO DERECHO._x000D_
PARA CONOCER LAS INDICACIONES DEL SISTEMA DE ESTIMULACIÓN, CONSULTE EL MANUAL DEL_x000D_
GENERADOR DE IMPULSOS CORRESPONDIENTE._x000D_
INFORMACIÓN DE SEGURIDAD PARA OBTENCIÓN DE IMÁGENES POR RESONANCIA MAGNÉTICA_x000D_
(IRM):_x000D_
EL USO DE LOS CABLES CONDICIONALES PARA RM DE ABBOTT ES CONDICIONALMENTE SEGURO_x000D_
EN EL ENTORNO DE IRM SI SE UTILIZAN EN UN SISTEMA CONDICIONAL PARA RM COMPLETO Y DE_x000D_
ACUERDO CON LAS INSTRUCCIONES DEL MANUAL DE LOS SISTEMAS LISTOS PARA IRM. LA_x000D_
EXPLORACIÓN EN CONDICIONES DIFERENTES PODRÍA OCASIONAR LESIONES GRAVES O LETALES AL_x000D_
PACIENTE O UN FUNCIONAMIENTO INCORRECTO DEL DISPOSITIVO</t>
  </si>
  <si>
    <t>INVIMA 2024DM-0010243-R1</t>
  </si>
  <si>
    <t>PROTESIS DE ESTAPEDOPLASTIA- IMPLANTE DE OIDO MEDIO PARA ESTAPEDIOPLASTIA</t>
  </si>
  <si>
    <t>SON PRÓTESIS QUE SIRVEN PARA CORREGIR PROBLEMAS DE AUDICIÓN CAUSADOS POR AFECCIONES EN LOS HUESOS DEL OÍDO MEDIO (EN ESTE CASO EL ESTRIBO) YA QUE ESTO PROVOCA QUE LA TRANSMISIÓN DEL OÍDO INTERNO SEA DEFECTUOSA. ÉSTAS SE UTILIZAN PARA TENDER UN PUENTE ENTRE EL ESTRIBO Y EL OÍDO INTERNO. DICHO PUENTE SUELE EMPEZAR EN LA RAMA LARGA DEL YUNQUE, AUNQUE EN ALGUNAS OCASIONES SE PUEDE TENDER TAMBIÉN DESDE EL MANGO DEL MARTILLO (MALEOVESTIBULOPEXIA)</t>
  </si>
  <si>
    <t>INVIMA 2024EBC-0010303-R1</t>
  </si>
  <si>
    <t xml:space="preserve">SISTEMA DE BRAQUITERAPIA, SOFTWARE (ACTUALIZACIONES), ACCESORIOS Y REPUESTOS, PARA EL TRATAMIENTO DEL CANCER. </t>
  </si>
  <si>
    <t>SOCIEDAD DE ONCOLOGIA Y HEMATOLOGIA DEL CESAR S.A.S</t>
  </si>
  <si>
    <t>INVIMA 2024DM-0010264-R1</t>
  </si>
  <si>
    <t>TORNILLOS NO ABSORBIBLES PARA FIJACION DE TEJIDOS DE ARTHREX-TORNILLOS NO ABSORBIBLES</t>
  </si>
  <si>
    <t>LOS TORNILLOS Y ARANDELAS NO ABSORBIBLES PARA FIJACIÓN DE TEJIDOS DE ARTHREX HECHOS DE TITANIO, ACERO INOXIDABLE Y PEEK, SON DISPOSITIVOS USADOS PARA LA FIJACIÓN DE TEJIDOS, INCLUYENDO LIGAMENTO O TENDÓN A HUESO O HUESO/TENDÓN A HUESO DURANTE PROCEDIMIENTOS ORTOPÉDICOS</t>
  </si>
  <si>
    <t>EBIME COLOMBIA S.A.S</t>
  </si>
  <si>
    <t>INVIMA 2024DM-0010506-R1</t>
  </si>
  <si>
    <t>SISTEMA DE PROTESIS RADIO-CUBITAL Y SU INSTRUMENTAL ASOCIADO / PRÓTESIS DE MUÑECA, RADIO-CUBITAL</t>
  </si>
  <si>
    <t xml:space="preserve">EL IMPLANTE DE ARTICULACIÓN RADIOCUBITAL DISTAL DE APTIS MEDICAL ESTÁ DISEÑADO PARA EL REEMPLAZO DE LA ARTICULACIÓN RADIOCUBITAL DISTAL DESPUÉS DE UNA ARTROPLASTIA DE RESECCIÓN DE LA CABEZA CUBITAL:_x000D_
REEMPLAZO DE LA CABEZA RADIOCUBITAL DISTAL POR ARTRITIS REUMATOIDE, DEGENERATIVA O POSTRAUMÁTICA QUE PRESENTE LOS SIGUIENTES HALLAZGOS:_x000D_
ODOLOR Y DEBILIDAD DE LA ARTICULACIÓN DE LA MUÑECA QUE NO MEJORAN CON EL TRATAMIENTO NO QUIRÚRGICO_x000D_
OINESTABILIDAD DE LA CABEZA DEL CÚBITO CON EVIDENCIA RADIOGRÁFICA DE DISLOCACIÓN_x000D_
OO CAMBIOS EROSIVOS DE LA ARTICULACIÓN RADIOCUBITAL DISTAL_x000D_
ORESECCIÓN FALLIDA DE LA CABEZA DEL CÚBITO; P.EJ. RESECCIÓN DE DARRACH_x000D_
OREEMPLAZO PRIMARIO DESPUÉS DE UNA FRACTURA DE LA CABEZA O EL CUELLO DEL CÚBITO._x000D_
OREVISIÓN DESPUÉS DE UNA ARTROPLASTIA FALLIDA DE LA CABEZA DEL CÚBITO._x000D_
ESTA PRÓTESIS ESTÁ DISEÑADA PARA UN SOLO USO_x000D_
</t>
  </si>
  <si>
    <t>GASTRO-FLEX S.A.S</t>
  </si>
  <si>
    <t>BOTIS, STRAUMANN</t>
  </si>
  <si>
    <t>INVIMA 2024DM-0010508-R1</t>
  </si>
  <si>
    <t>GRAPADORAS QUIRÚRGICAS Y UNIDADES DE CARGA DE UN SOLO USO</t>
  </si>
  <si>
    <t xml:space="preserve">COVIDIEN™, CLIP™, SUGICLIP™, SOFSILK™. POLYSORB™, AUTO SUTURE™, LOGIC™, BABCOCK™, APPOSE™, EEA™, SERIES™, GIA™, TRI-STAPLE™, </t>
  </si>
  <si>
    <t>LAS GRAPADORAS REUTILIZABLES TIENEN APLICACIONES EN CIRUGÍA ABDOMINAL, GINECOLOGÍA, PEDIATRICA Y TORACICA PARA LA RESECCIÓN, CORTE TRANSVERSAL Y CREACIÓN DE ANASTOMOSIS. PUEDEN UTILIZARSE PARA EL CORTE TRANSVERSAL Y LA RESECCIÓN DEL PÁNCREAS. LA RECARGA DE UN SOLO USO TIENE APLICACIONES EN PROCEDIMIENTOS QUIRÚRGICOS ABDOMINALES, GINECOLÓGICOS, PEDIÁTRICOS Y TORACICOS PARA LA RESECCIÓN, LA TRANSACCIÓN Y LA CREACIÓN DE ANASTOMOSIS. SE PUEDEN USAR PARA LA TRANSACCIÓN Y LA RESECCIÓN DEL PÁNCREAS.</t>
  </si>
  <si>
    <t>PURSTRING™, PROTACK™, SURGITIE™, TA™, ENDOGIA™, ENDOCLIP™, ORVIL™, PREMIUM SURGICLIP™ II, PREMIUM SURGICLIP™ III, ENDO CLIP™ III Y ENDO CLIP™ II.</t>
  </si>
  <si>
    <t>INVIMA 2023EBC-0010478-R1</t>
  </si>
  <si>
    <t xml:space="preserve"> 10 AÑOS</t>
  </si>
  <si>
    <t>INVIMA 2024DM-0009787-R1</t>
  </si>
  <si>
    <t>PROTESIS DE CADERA (HIP PROSTHESIS) Y SUS INSTRUMENTALES ASOCIADOS-PROTESIS DE CADERA CON COMPONENTES CON RECUBRIMENTO DE HIDROXIAPATITA Y SUS INSTRUMENTALES ASOCIADOS</t>
  </si>
  <si>
    <t>BIOIMPIANTI, GRUPPO BIOIMPIANTI KORUS DUALIS, SAPHIR</t>
  </si>
  <si>
    <t xml:space="preserve">LAS REFERENCIAS DE PROTESIS DE CADERA (HIP PROTHESIS) Y SUS INSTRUMENTALES ASOCIADOS ESTÁN INDICADAS PARA: (1) PATOLOGÍAS DE CADERA QUE REQUIEREN UNA ARTROPLASTIA PARA REDUCIR O ELIMINAR EL DOLOR Y/O MEJORAR LA FUNCIÓN ARTICULAR. (2) TRASTORNOS DEGENERATIVOS NO INFLAMATORIOS COMO LA ARTROSIS PRIMARIA O SECUNDARIA. (3) NECROSIS ASÉPTICA DE LA CABEZA FEMORAL, (4) ARTRITIS REUMATOIDE O POSTRAUMÁTICA. (5) CORRECCIÓN DE LA DEFORMIDAD FUNCIONAL. (6) RESULTADOS DE DEFORMIDAD FUNCIONAL, O DE FRACTURAS DEL CUELLOS FEMORAL O DE LUXACIONES TRAUMÁTICAS DE LA CADERA., O DE ARTRODESIS (7) CIRUGÍAS DE REEMPLAZO PRIMARIO DE CADERA Y CIRUGÍAS DE REVISIÓN DE CADERA. (8) DUALIS, INDICADAS PARA PACIENTES CON ALTO RIESGO DE DISLOCACIÓN O QUE CON FRECUENCIA PRESENTAN ESE FENÓMENO COMO PACIENTES NEUROLÓGICOS COMO ACCIDENTE NEUROVASCULAR, DEMENCIA O QUE APENAS COLABORAN. PACIENTES CON ALTO GRADO DE LUXACIÓN. (9) OSTEOARTRITIS DEGENERATIVA DE CADERA (10) KORUS Y SAPHIR, ARTRITIS DEGENERATIVA DE CADERA, Y FRACTURAS SUBCAPITALES DE CADERA. _x000D_
_x000D_
LAS REFERENCIAS DE LOS INSTRUMENTALES ASOCIADOS DE LAS PROTESIS DE CADERA (HIP PROTHESIS) Y SUS INSTRMENTALES ASOCIADOS ESTÁN INDICADOS EXCLUSIVAMENTE PARA LA COLOCACIÓN SIMPLE Y SEGURA DE LAS PROTESIS DE REEMPLAZO ARTICULAR DE BIOIMPIANTI._x000D_
</t>
  </si>
  <si>
    <t>INVIMA 2024DM-0010812-R1</t>
  </si>
  <si>
    <t>SURPASS EVOLVE / SURPASS STREAMLINE SISTEMA DESVIADOR DE FLUJO- DESVIADOR DE FLUJO DE ANEURISMA INTRACRANEAL</t>
  </si>
  <si>
    <t xml:space="preserve">STRYKER / SURPASS / EVOLVE / STREAMLINE </t>
  </si>
  <si>
    <t xml:space="preserve">DESCRIPCIÓN DEL PRODUCTO: EL SISTEMA DE DESVIADOR DE FLUJO SURPASS STREAMLIN: ESTÁ FORMADO POR UN DISPOSITIVO TRENZADO AUTOEXPANDIBLE PRECARGADO EN UN SISTEMA INTRODUCTOR. EL SISTEMA DE DESVIADOR DE FLUJO SURPASS STREAMLINE INCLUYE LOS SIGUIENTES COMPONENTES: DESVIADOR DE FLUJO SURPASS (IMPLANTE) O SISTEMA INTRODUCTOR (SURPASS STREAMLINE EXTERIOR Y IMPULSOR DEL SURPASS _x000D_
STREAMLINE) EL DESVIADOR DE FLUJO SURPASS ESTÁ PRECARGADO EN EL IMPULSOR DEL SURPASS STREAMLINE QUE, A SU VEZ, CUENTA CON UNA POSICIÓN FIJA EN EL SISTEMA INTRODUCTOR MEDIANTE UNA VÁLVULA EN "Y" O VÁLVULA HEMOSTÁTICA GIRATORIA (VHG). _x000D_
INDICACIONES DE USO: EL DESVIADOR DE FLUJO SURPASS STREAMLINE ESTÁ INDICADO PARA SU USO EN EL TRATAMIENTO DE ANEURISMAS INTRACRANEALES SECULARES O FUSIFORMES DERIVADOS DE UN VASO PRINCIPAL CON DIÁMETRO 2,5 MM Y CON DIÁMETRO 5,3 MM. EL SISTEMA DE DESVIADOR DE FLUJO SURPASS EVOLVE ESTÁ FORMADO POR UN IMPLANTE TRENZADO AUTOEXPANDIBLE PRECARGADO EN UNA GUÍA DE INTRODUCCIÓN, ALOJADA EN UNA VAINA INTRODUCTORA. EL SISTEMA SE COMPONE DE LOS SIGUIENTES ELEMENTOS: DESVIADOR DE FLUJO SURPASS EVOLVE (IMPLANTE) O GUÍA DE INTRODUCCIÓN Y VAINA INTRODUCTORA O DISPOSITIVO DE TORSIÓN OPTATIVO. EL SISTEMA DE DESVIADOR DE FLUJO SURPASS EVOLVE ESTÁ INDICADO PARA SU USO EN EL TRATAMIENTO DE ANEURISMAS INTRACRANEALES SACULARES O FUSIFORMES DERIVADOS DE UN VASO PRINCIPAL CON DIÁMETRO 2,0 MM Y CON DIÁMETRO 5,0 MM_x000D_
</t>
  </si>
  <si>
    <t>INVIMA 2024DM-0010299-R1</t>
  </si>
  <si>
    <t>OCUCOAT® VISCOELASTIC/ SOLUCIÓN VISCOELÁSTICA DE ALTA PUREZA (HIDROXIPROPILMETILCELULOSA 2%)</t>
  </si>
  <si>
    <t>OCUCOAT ESTÁ INDICADO PARA SER UTILIZADA COMO AYUDA EN CIRUGÍA OFTÁLMICA DEL SEGMENTO ANTERIOR, INCLUIDA LA EXTRACCIÓN DE CATARATAS Y LA IMPLANTACIÓN DE LENTES INTRAOCULARES. OCUCOAT MANTIENE LA PROFUNDIDAD DE LA CÁMARA DURANTE LA  INTERVENCIÓN QUIRÚRGICA DEL SEGMENTO ANTERIOR, PERMITIENDO, DE ESTE MODO, UNA MANIPULACIÓN MÁS EFICAZ Y MENOS TRAUMÁTICA DEL ENDOTELIO CORNEAL Y DE OTROS TEJIDOS OCULARES</t>
  </si>
  <si>
    <t>INVIMA 2024DM-0010306-R1</t>
  </si>
  <si>
    <t xml:space="preserve">MEDICAL IMAGE, ANALOG TO DIGITAL TRANSFORM, DENTAL / IMAGEN MÉDICA, TRANSFORMADA DE ANÁLOGO A DIGITAL, DENTAL  / UNIDAD DE PROCESAMIENTO DE IMÁGENES MÉDICAS DENTALES </t>
  </si>
  <si>
    <t>EZSENSOR CLASSIC</t>
  </si>
  <si>
    <t>DISPOSITIVO DE IMAGEN INTRAORAL DESTINADO A RECOLECTAR FOTONES DE RAYOS-X DENTALES Y CONVERTIRLOS EN IMPULSOS ELECTRÓNICOS QUE PUEDEN ALMACENARSE, VERSE Y MANIPULARSE PARA USO DIAGNÓSTICO POR PARTE DE LOS DENTISTAS</t>
  </si>
  <si>
    <t xml:space="preserve"> NUSAF®</t>
  </si>
  <si>
    <t>INVIMA 2024DM-0011283-R1</t>
  </si>
  <si>
    <t>RADIFOCUS OPTITORQUE - CATETER ANGIOGRAFICO</t>
  </si>
  <si>
    <t>OPTITORQUE - TERUMO - RADIFOCUS</t>
  </si>
  <si>
    <t>RADIFOCUS OPTITORQUE ESTÁ DISEÑADO PARA USO EN PROCEDIMIENTOS ANGIOGRÁFICOS. CON ÉL SE PUEDEN HACER LLEGAR MEDIOS DE CONTRASTE RADIOPACOS Y AGENTES TERAPÉUTICOS A LOS LUGARES ELEGIDOS DENTRO DEL SISTEMA VASCULAR. TAMBIÉN SE UTILIZA PARA CONDUCIR UN CABLE GUÍA O UN CATÉTER HASTA EL LUGAR DE DESTINO.</t>
  </si>
  <si>
    <t>INVIMA 2024DM-0010831-R1</t>
  </si>
  <si>
    <t xml:space="preserve"> IMPLANT SYSTEM FOR CATARACT SURGERY: INTRAOCULAR LENS WITH DELIVERY SYSTEM-CAPSULAR/SISTEMA DE IMPLANTES PARA CIRUGÍA DE CATARATA: LENTE INTRAOCULAR CONSISTEMA DE ENTREGA</t>
  </si>
  <si>
    <t>EYECRYL, BIO VISION, OPTIFLEX</t>
  </si>
  <si>
    <t>INDICACIÓN_x000D_
LAS LIO ACRÍLICAS HIDROFÍLICAS EYECRYL ESTÁN DISEÑADAS PARA IMPLANTARSE EN LA BOLSA CAPSULAR DE LA CÁMARA POSTERIOR DEL OJO PARA LA CORRECCIÓN VISUAL DE LA AFAQUIA SECUNDARIA A LA EXTRACCIÓN DEL CRISTALINO EN PACIENTES _x000D_
ADULTOS CON CATARATAS._x000D_
MODO DE ACCIÓN_x000D_
LAS LIO ACRÍLICAS HIDROFÍLICAS EYECRYL ESTÁN DISEÑADAS PARA IMPLANTARSE EN LA CÁMARA POSTERIOR DEL OJO, REEMPLAZANDO EL CRISTALINO NATURAL. FUNCIONA COMO UN ELEMENTO REFRACTIVO QUE AYUDA A ENFOCAR LOS RAYOS DE LUZ _x000D_
QUE PROVIENEN DE LA CÓRNEA EN LA RETINA._x000D_
LA SUPERFICIE ÓPTICA ASFÉRICA DE LA LIO COMPENSA LA ABERRACIÓN ESFÉRICA POSITIVA DE LA CÓRNEA CUANDO SE IMPLANTA EN EL OJO.</t>
  </si>
  <si>
    <t>BIOTECH EUROPE MEDITECH  INC LIMITED , AF2</t>
  </si>
  <si>
    <t xml:space="preserve">BIOTECH VISION CARE PRIVATE LIMITED </t>
  </si>
  <si>
    <t>INVIMA 2023DM-0010337-R1</t>
  </si>
  <si>
    <t>INVIMA 2024DM-0010743-R1</t>
  </si>
  <si>
    <t>INTRODUCTOR HIDROFILICO CON VALVULA HEMOSTATICA - SENTRANT®-MEDTRONIC - INTRODUCTOR ENDOVASCULAR</t>
  </si>
  <si>
    <t>SENTRANT-MEDTRONIC</t>
  </si>
  <si>
    <t>INVIMA 2024DM-0011010-R1</t>
  </si>
  <si>
    <t>ALVARO VELEZ OSORIO</t>
  </si>
  <si>
    <t>INVIMA 2023DM-0010379-R1</t>
  </si>
  <si>
    <t>INVIMA 2023DM-0010390-R1</t>
  </si>
  <si>
    <t>INVIMA 2023EBC-0010712-R1</t>
  </si>
  <si>
    <t xml:space="preserve">_x000D_
EL SISTEMA DE ANESTESIA  ES UN DISPOSITIVO QUE SE UTILIZA PARA ADMINISTRAR AL PACIENTE DE FORMA CONTINUA O INTERMITENTE, ANESTESIA GENERAL POR INHALACION Y PARA MANTENER SU VENTILACION. EL SISTEMA DE ANESTESIA HA SIDO DISEÑADO PARA EL USO DE PROFESIONALES SANITARIOS AUTORIZADOS CON PACIENTES QUE REQUIERAN ANESTESIA EN UNA INSTALACION SANITARIA._x000D_
EL SISTEMA DE ANESTESIA PUEDE_x000D_
SER UTILIZADO EN ADULTOS, PEDIÁTRICOS, Y POBLACIONES NEONATALES_x000D_
</t>
  </si>
  <si>
    <t>INVIMA 2024DM-0010836-R1</t>
  </si>
  <si>
    <t>IMPLANTES DENTALES ALPHABIO</t>
  </si>
  <si>
    <t>INVIMA 2024EBC-0010745-R1</t>
  </si>
  <si>
    <t>FALCON PERIPHERAL VASCULAR DIAGNOSIS SYSTEMS - SISTEMA DE DIAGNOSTICO VASCULAR PERIFERICO</t>
  </si>
  <si>
    <t>FALCON- VIASONIX</t>
  </si>
  <si>
    <t>VISIONS PV .035 DIGITAL IVUS CATHETER/ CATETER VISIONS PV 035</t>
  </si>
  <si>
    <t>VOLCANO,  PHILIPS_x000D_
INDICACIONES Y USOS:</t>
  </si>
  <si>
    <t>LOS CATÉTERES VISIONS PV .035 SE EMPLEAN PARA EVALUAR LA MORFOLOGÍA VASCULAR DE LOS VASOS SANGUÍNEOS DE LA VASCULATURA PERIFÉRICA, YA QUE PERMITEN OBTENER UNA IMAGEN DEL CORTE TRANSVERSAL DE DICHOS VASOS._x000D_
LOS CATÉTERES PARA ECOGRAFÍA VISIONS PV .035 ESTÁN PENSADOS PARA USARSE COMO COMPLEMENTO EN INTERVENCIONES ANGIOGRÁFICAS CONVENCIONALES PARA OBTENER UNA IMAGEN DE LA LUZ Y LAS ESTRUCTURAS DE LA PARED DEL VASO, ASÍ COMO MEDIDAS _x000D_
DE LAS DIMENSIONES DE LA IMAGEN.</t>
  </si>
  <si>
    <t>INVIMA 2024DM-0010635-R1</t>
  </si>
  <si>
    <t>INVIMA 2024DM-0010974-R1</t>
  </si>
  <si>
    <t>INVIMA 2024DM-0009863-R1</t>
  </si>
  <si>
    <t>INVIMA 2023DM-0010401-R1</t>
  </si>
  <si>
    <t>INVIMA 2024DM-0010952-R1</t>
  </si>
  <si>
    <t>INVIMA 2024DM-0011250-R1</t>
  </si>
  <si>
    <t>SUTURAS QUIRÚRGICAS SINTÉTICAS ABSORBIBLES: POLIGLACTIN - POLIGLACTIN</t>
  </si>
  <si>
    <t>INDICADA PARA EL CIERRE DE TEJIDOS EN CIRUGÍA GENERAL, GINECOLOGIA, ORTOPEDIA, UROLOGÍA, NEUROCIRUGÍA, OFTALMOLOGÍA, CIRUGÍA PEDIÁTRICA, CIRUGÍA PLÁSTICA Y AQUELLOS CASOS DONDE ESTA INDICADO EL USO DE SUTURA DE MULTIFILAMENTO _x000D_
SINTETICO ABSORBIBLE.</t>
  </si>
  <si>
    <t>INVIMA 2024DM-0011057-R1</t>
  </si>
  <si>
    <t>INVIMA 2023DM-0010978-R1</t>
  </si>
  <si>
    <t xml:space="preserve">CATETER GUIA CON EXTENSION CATETER GUIA CON EXTENSION </t>
  </si>
  <si>
    <t>BOSTON SCIENTIFIC, GUIDEZILLA TM</t>
  </si>
  <si>
    <t>INVIMA 2024DM-0010887-R1</t>
  </si>
  <si>
    <t>INVIMA 2024EBC-0010838-R1</t>
  </si>
  <si>
    <t>CENTURION ® VISION SYSTEM / SISTEMA QUIRÚRGICO DE FACOFRAGMENTACIÓN</t>
  </si>
  <si>
    <t xml:space="preserve">10 Años </t>
  </si>
  <si>
    <t>ESTE EQUIPO BIOMÉDICO ESTÁ INDICADO PARA LA EMULSIFICACIÓN, SEPARACIÓN, IRRIGACIÓN Y ELIMINACIÓN DE LAS CATARATAS, EL MATERIAL RESIDUAL CORTICAL Y LAS CÉLULAS EPITELIALES DEL CRISTALINO, ASPIRACIÓN DEL VÍTREO Y CORTE ASOCIADO CON LA VITRECTOMÍA ANTERIOR, _x000D_
COAGULACIÓN BIPOLAR, Y LA INYECCIÓN DE LENTE INTRAOCULAR.</t>
  </si>
  <si>
    <t>INVIMA 2021DM-0008469-R1</t>
  </si>
  <si>
    <t>INVIMA 2024DM-0011189-R1</t>
  </si>
  <si>
    <t>AVIGO™, X-PEDION™, MIRAGE™, MEDTRONIC, EV3™</t>
  </si>
  <si>
    <t>USO INTRAVASCULAR GENERAL PARA AYUDAR EN LA COLOCACIÓN SELECTIVA DE CATÉTERES EN LA VASCULATURA PERIFÉRICA Y CEREBRAL DURANTE PROCEDIMIENTOS DIAGNÓSTICOS Y/O TERAPÉUTICOS. NO ESTÁ DISEÑADO PARA SU USO EN LA VASCULATURA CORONARIA.</t>
  </si>
  <si>
    <t>VÁLVULA EDWARDS INTUITY, MODELO 8300A LA VÁLVULA ESTÁ INDICADA PARA PACIENTES CUYA ENFERMEDAD AÓRTICA VALVULAR ESTÁ SUFICIENTEMENTE AVANZADA GARANTIZANDO EL REEMPLAZO DE LA VÁLVULA NATIVA CON UNA VÁLVULA PROTÉSICA. ESTOS DISPOSITIVOS INCLUSO SE PROPONEN PARA EL USO EN PACIENTES CON UNA VÁLVULA AÓRTICA PREVIAMENTE IMPLANTADA QUE REQUIERE REEMPLAZO. EN EL ÚLTIMO CASO, LA PRÓTESIS PREVIAMENTE IMPLANTADA ES QUIRÚRGICAMENTE EXTIRPADA Y REEMPLAZADA CON EL MODELO DE VÁLVULA 8300 A. EL EDWARDS INTUITY SISTEMA DE ENTRADA MODELO 8300D ESTÁ DISEÑADO PARA INTRODUCIR EL MODELO DE VÁLVULA 8300 A PARA EL LUGAR QUIRÚRGICO ANTES DE REMOVER LAS VALVAS NATIVAS ENFERMAS. UN SISTEMA DE ENTREGA ESTÁ DISPONIBLE PARA CADA TAMAÑO DE VÁLVULA AÓRTICA Y CONSTA DE LOS SIGUIENTES COMPONENTES: EL INTRODUCTOR DEL BALÓN, HERRAMIENTA DE INSERCIÓN, MANIJA DISTAL, MARCO DEL CATÉTER, DEL BALÓN DE EXPANSIÓN</t>
  </si>
  <si>
    <t>EL DISPOSITIVO STRATAFIX SPIRAL PGA-PCL DISPOSITIVO DE CONTROL DE TEJIDOS SIN NUDOS, ESTÁ INDICADO PARA SU USO EN LA APROXIMACIÓN DE TEJIDOS BLANDOS, EN LOS CASOS EN QUE SEA _x000D_
APROPIADO EL USO DE SUTURAS ABSORBIBLES.</t>
  </si>
  <si>
    <t>INVIMA 2024DM-0011094-R1</t>
  </si>
  <si>
    <t>STRATAFIX ESPIRAL DE POLIPROPILENO DISPOSITIVOS DE CONTROL DE TEJIDO SIN NUDOS - STRATAFIX - STRATAFIX ESPIRAL DE POLIPROPILENO DISPOSITIVOS DE CONTROL DE TEJIDO SIN NUDOS - STRATAFIX</t>
  </si>
  <si>
    <t>EL DISPOSITIVO STRATAFIX ESPIRAL DE POLIPROPILENO DISPOSITIVO DE CONTROL DE TEJIDO SIN NÓDULOS ESTA INDICADO PARA SU USO EN LA APROXIMACIÓN DE TEJIDOS BLANDOS, SALVO EN EL CIERRE DE LA EPIDERMIS</t>
  </si>
  <si>
    <t>INVIMA 2023DM-0010540-R1</t>
  </si>
  <si>
    <t>INVIMA 2024DM-0011214-R1</t>
  </si>
  <si>
    <t>INVIMA 2024DM-0011078-R1</t>
  </si>
  <si>
    <t>INVIMA 2024DM-0009792-R1</t>
  </si>
  <si>
    <t xml:space="preserve">MALLAS PARA REPARACION DE PISO PELVICO GYNEMESH PS / MALLAS </t>
  </si>
  <si>
    <t>ETHICON, GYNEMESH</t>
  </si>
  <si>
    <t>LA MALLA GYNECARE GYNEMESH™ ESTÁ INDICADA PARA SU USO COMO MATERIAL DE UNIÓN PARA PROLAPSO UTERINO Y VAGINAL APICAL, EN LOS CASOS EN QUE ESTÁ JUSTIFICADO EL TRATAMIENTO QUIRÚRGICO (ABORDAJE LAPAROSCÓPICO O LAPAROTOMÍA).</t>
  </si>
  <si>
    <t>YASARGIL ANEURISM CLIP SYSTEM - SISTEMA DE CLIPS DE ANEURISMA YASARGIL</t>
  </si>
  <si>
    <t xml:space="preserve">LOS CLIPS DE ANEURISMA YASARGIL PERMANENTES SIRVEN PARA CERRAR ANEURISMAS CEREBRALES DE FORMA PERMANENTE.                                                                                                                                                                                                                                                              _x000D_
LOS CLIPS DE ANEURISMA YASARGIL TEMPORALES, POR EL CONTRARIO, ESTÁN PREVISTOS PARA LA APLICACIÓN PROVISIONAL EN VASOS SANGUÍNEOS Y ANEURISMAS CEREBRALES._x000D_
EL USO DE LOS CLIPS DE ANEURISMA YASARGIL TANTO PERMANENTES COMO_x000D_
TEMPORALES ESTÁ RESERVADO ÚNICAMENTE A CIRUJANOS DEBIDAMENTE FORMADOS  Y QUE ESTÉN FAMILIARIZADOS CON LA TÉCNICA QUIRÚRGICA REQUERIDA Y LA APLICACIÓN DE ESTE PRODUCTO SANITARIO EN CLÍNICAS Y CONSULTAS MÉDICAS._x000D_
LOS CLIPS DE ANEURISMA YASARGIL (MINI/STANDARD) DEBEN MANIPULARSE EXCLUSIVAMENTE CON LOS INSTRUMENTOS DE APLICACIÓN YASARGIL MARCADOS CON MINI Y STANDARD._x000D_
LOS CLIPS  DE ANEURISMA YASARGIL DE PHYNOX DEBEN UTILIZARSE POR PRINCIPIO CON LAS PINZAS DE APLICACIÓN Y DE EXTRACCIÓN DE PHYNOX PREVISTAS PARA ELLO. LOS CLIPS DE ANEURISMA YASARGIL DE TITANIO DEBEN UTILIZARSE POR PRINCIPIO CON LAS PINZAS DE APLICACIÓN Y DE EXTRACCIÓN DE TITANIO PREVISTAS PARA ELLO._x000D_
</t>
  </si>
  <si>
    <t>INVIMA 2023DM-0010577-R1</t>
  </si>
  <si>
    <t xml:space="preserve">ROLLOS DENTALES HIGIETEX </t>
  </si>
  <si>
    <t>INVIMA 2024DM-0011200-R1</t>
  </si>
  <si>
    <t>LOS TORNILLOS OSTEOSÍNTESIS DE ARTHREX INCLUIDOS EN ESTA SOLICITUD DE REGISTRO SE RECOMIENDAN PARA SER UTILIZADOS COMO TORNILLOS SOLO DE UNIÓN ÓSEA PARA FIJACIÓN ÓSEA INTERNA EN _x000D_
FRACTURAS OSEAS, FUSIONES, OSTEOTOMÍAS Y NO UNIONES, DE USO ORTOPÉDICO. NOTA: EL CIRUJANO DE UTILIZAR SU JUICIO PROFESIONAL PARA DETERMINAR EL TAMAÑO APROPIADO DEL TORNILLO _x000D_
BASADO EN LAS INSTRUCCIONES ESPECÍFICAS, TÉCNICA QUIRÚRGICA SELECCIONAD E HISTORIAL DEL PACIENTE.</t>
  </si>
  <si>
    <t>INVIMA 2024DM-0011290-R1</t>
  </si>
  <si>
    <t>INVIMA 2024DM-0010075-R1</t>
  </si>
  <si>
    <t>PLEDGET-PTFE PLEDGET</t>
  </si>
  <si>
    <t xml:space="preserve">INO THERAPEUTICS, LLC </t>
  </si>
  <si>
    <t>INVIMA 2023DM-0009549-R1</t>
  </si>
  <si>
    <t>INVIMA 2023DM-0009793-R1</t>
  </si>
  <si>
    <t>SUTURA QUIRÚRGICA ABSORBIBLE ACIDO POLIGLICOLICO-SUTURA DE ÁCIDO POLIGLICÓLICO</t>
  </si>
  <si>
    <t>SUTURA INDICADA PARA USARSE EN TODO TIPO DE APROXIMACIÓN DE TEJIDOS INCLUYENDO LA CIRUGÍA OFTÁLMICA, PERO NO EN CIRUGÍA CARDIOVASCULAR, MICROCIRUGÍA O TEJIDO NERVIOSO. ESTA SUTURA TAMBIÉN PUEDE USARSE COMO UNA LIGADURA</t>
  </si>
  <si>
    <t>INVIMA 2024DM-0010113-R1</t>
  </si>
  <si>
    <t>APOSITO HIDROGEL PARA EL CUIDADO DE HERIDAS HUMANY CARE  DERMY GEL/ APOSITO HIDROGEL PARA EL CUIDADO DE HERIDAS</t>
  </si>
  <si>
    <t>HUMANY CARE DERMY GEL</t>
  </si>
  <si>
    <t xml:space="preserve">TRATAMIENTO EN HERIDAS CON TEJIDO NECRÓTICO, ESFACELAR, QUE REQUIERAN GRANULACIÓN Y/O HIDRATACIÓN, TALES COMO:_x000D_
LESIONES POR PRESIÓN, DE CATEGORÍA I, II, III Y IV O NO CLASIFICABLE POR EXCESO DE TEJIDO ESFACELAR O NECRÓTICO SECO._x000D_
PIE DIABÉTICO NO INFECTADO._x000D_
ÚLCERAS DE VASCULARES NO INFECTADAS._x000D_
QUEMADURAS DE 1ER Y 2DO GRADO EN FASE DE GRANULACIÓN O EPITELIZACIÓN._x000D_
HERIDAS QUIRÚRGICAS, DEHISCENTES._x000D_
HERIDAS POST TRAUMÁTICAS, ESFACELADAS O NECRÓTICAS._x000D_
PARA PREPARAR LECHO DE LA HERIDA A INJERTOS._x000D_
PARA HIDRATAR PIEL CON RIESGO DE LESIÓN_x000D_
</t>
  </si>
  <si>
    <t>INVIMA 2024DM-0010975-R1</t>
  </si>
  <si>
    <t>INVIMA 2023DM-0010691-R1</t>
  </si>
  <si>
    <t>INVIMA 2023DM-0009561-R1</t>
  </si>
  <si>
    <t>HYDROTAC VARIEDADES: HYDROTAC, HYDROTAC COMFORT, HYDROTAC SACRAL - HARTMANN®/ APOSITO DE ESPUMA ESTERIL: HYDROTAC</t>
  </si>
  <si>
    <t>HYDROTACT ESTÁ INDICADO PARA EL TRATAMIENTO DE HERIDAS EN LAS FASES DE GRANULACIÓN Y EPITELIZACIÓN CON SECRECIONES DE EXUDADO DE _x000D_
LEVES A ABUNDANTES</t>
  </si>
  <si>
    <t>INVIMA 2023DM-0009903-R1</t>
  </si>
  <si>
    <t xml:space="preserve">3.5 años </t>
  </si>
  <si>
    <t>INVIMA 2023DM-0010703-R1</t>
  </si>
  <si>
    <t>INVIMA 2023DM-0010713-R1</t>
  </si>
  <si>
    <t>INVIMA 2023DM-0010711-R1</t>
  </si>
  <si>
    <t>INVIMA 2024DM-0011097-R1</t>
  </si>
  <si>
    <t>COMMUNITY BLOOD CENTER DBA SOLVITA</t>
  </si>
  <si>
    <t>OSTEOLIFE COLOMBIA S.A.S</t>
  </si>
  <si>
    <t>INVIMA 2024DM-0011592-R1</t>
  </si>
  <si>
    <t>SISTEMAS DE INFUSIÓN TERAPÉUTICOS MERIT MEDICAL</t>
  </si>
  <si>
    <t>FOUNTAIN, MISTIQUE, SQUIRT, MERIT MEDICAL</t>
  </si>
  <si>
    <t>DISEÑADOS PARA ADMINISTRAR INFUSIONES DE VARIAS SOLUCIONES TERAPÉUTICAS EN LA VASCULATURA PERIFÉRICA DE UN PACIENTE</t>
  </si>
  <si>
    <t>INVIMA 2024DM-0011523-R1</t>
  </si>
  <si>
    <t>PERICARDIOCENTESIS KIT/ KIT DE PERICARDIOCENTESIS</t>
  </si>
  <si>
    <t>INVIMA 2024DM-0011194-R1</t>
  </si>
  <si>
    <t>BEARING NSPVA EMBOLIZATION PARTICLES/ PARTÍCULAS DE EMBOLIZACIÓN, NO BIOABSORBIBLE,</t>
  </si>
  <si>
    <t>SE UTILIZAN PARA LA EMBOLIZACIÓN DE TUMORES PERIFÉRICOS HIPERVASCULARIZADOS, INCLUIDOS LEIOMIOMA UTERINO Y MALFORMACIONES ARTERIOVENOSAS (MAV) PERIFÉRICAS.</t>
  </si>
  <si>
    <t>ALMACENADORES Y COMERCIO EXTERIOR S.A.S. / ALCOMEX S.A.S.</t>
  </si>
  <si>
    <t>EXPRESS</t>
  </si>
  <si>
    <t>SUZHOU SUNAN ZIMMERED MEDICAL INSTRUMENT CO., LTD</t>
  </si>
  <si>
    <t>INVIMA 2023DM-0009902-R1</t>
  </si>
  <si>
    <t>INVIMA 2024DM-0009923-R1</t>
  </si>
  <si>
    <t>INVIMA 2023DM-0010796-R1</t>
  </si>
  <si>
    <t>INVIMA 2024DM-0011195-R1</t>
  </si>
  <si>
    <t>SINGLE PIECE PMMA INTRAOCULAR LENS (STERILE) EYE-O-CARE - EYE-O -CARE LENTE INTRAOCULAR DE UNA SOLA PIEZA PMMA (ESTERIL)</t>
  </si>
  <si>
    <t>LA LENTE INTRAOCULAR (LIO) MONOFOCAL ES UN IMPLANTE ANÓPTICO PARA EL REEMPLAZO DEL CRISTALINO HUMANO EN LA CORRECCIÓN VISUAL DE LA AFAKYA EN PACIENTES ADULTOS DESPUÉS DE UNA CIRUGÍA DE CATARATAS. DESCRIPCION: LAS LENTES DE UNA SOLA PIEZA DE PMMA QUE ABSORBEN LOS RAYOS UV SON IMPLANTES ÓPTICOS PARA LA SUSTITUCIÓN DEL CRISTALINO HUMANO EN LA CORRECCIÓN VISUAL DE PACIENTES ADULTOS CON AFAQUIA. MODO DE ACCIÓN: LA LIO DE PMMA ESTÁ DISEÑADA PARA COLOCARSE EN LA CÁMARA POSTERIOR DEL OJO, REEMPLAZANDO EL CRISTALINO NATURAL. ESTA POSICIÓN PERMITE QUE LA LENTE FUNCIONE COMO MEDIO REFRACTIVO PARA CORREGIR LA AFAQUIA.</t>
  </si>
  <si>
    <t>INVIMA 2024DM-0011228-R1</t>
  </si>
  <si>
    <t>INVIMA 2024DM-0011008-R1</t>
  </si>
  <si>
    <t>AQUACEL ™ AG FOAM ADHESIVE AND AQUACEL ™ AG FOAM NON ADHESIVE/AQUACEL ™ AG FOAM - APOSITO DE ESPUMA CON HYDROFIBER CON PLATA ADHESIVO Y NO ADHESIVO</t>
  </si>
  <si>
    <t>AQUACEL™ AG FOAM                                                                               _x000D_
CONVATEC™</t>
  </si>
  <si>
    <t>LOS APÓSITOS AQUACEL™ AG FOAM PUEDEN SER UTILIZADOS PARA EL TRATAMIENTO DE HERIDAS CRÓNICAS  _x000D_
- QUEMADURAS DE ESPESOR PARCIAL (SEGUNDO GRADO);_x000D_
- ÚLCERAS DE PIE DIABÉTICO, ÚLCERAS VASCULARES (ÚLCERAS VENOSAS POR ESTASIS, ÚLCERAS ARTERIALES Y  _x000D_
- HERIDAS QUIRÚRGICAS;_x000D_
- HERIDAS TRAUMÁTICAS;_x000D_
- HERIDAS PROPENSAS AL SANGRADO, TALES COMO HERIDAS QUE HAN SIDO DESBRIDADAS MECÁNICAMENTE O _x000D_
- ABRASIONES;_x000D_
- LACERACIONES;_x000D_
- CORTES MENORES;_x000D_
- ESCALDADURAS Y QUEMADURAS MENORES.</t>
  </si>
  <si>
    <t>INVIMA 2023DM-0010857-R1</t>
  </si>
  <si>
    <t xml:space="preserve">JERINGAS DE ALTA PRESION PARA INYECTORES DE MEDIO DE CONTRASTE Y SUS ACCESORIOS </t>
  </si>
  <si>
    <t>KAYNARA CORDEIRO PLACIDO</t>
  </si>
  <si>
    <t>LOS TORNILLOS ESTÁN DESTINADOS A PROPORCIONAR UN ANCLAJE FIJO PARA LA FIJACIÓN DE APARATOS DE ORTODONCIA DESTINADAS A FACILITAR EL MOVIMIENTO DE ORTODONCIA DE LOS DIENTES. SE _x000D_
UTILIZAN TEMPORALMENTE Y ESTÁN DESTINADOS A SER ELIMINADO DESPUÉS DE QUE SE HA COMPLETADO EL TRATAMIENTO DE ORTODONCIA. LOS TORNILLOS SON PARA UN SOLO USO.</t>
  </si>
  <si>
    <t>INVIMA 2024DM-0011256-R1</t>
  </si>
  <si>
    <t>CONDONES XTREM NORMAL LUBRICADO CONDONES MASCULINOS DE LATEX DE CAUCHO NATURAL XTREM NORMAL LUBRICADO (CONDON PLANO)</t>
  </si>
  <si>
    <t xml:space="preserve">EL CONDÓN ES UNA DE LAS FORMAS DE PREVENCIÓN MÁS EFECTIVAS TANTO PARA EVITAR EMBARAZOS NO DESEADOS COMO PARA PREVENIR ENFERMEDADES DE TRANSMISIÓN SEXUAL INCLUYENDO VIH SIDA. A) PARA USO ANTICONCEPTIVO CUANDO SE UTILIZAN DE ACUERDO CON LAS INSTRUCCIONES LOS PRESERVATIVOS SON UNA FORMA EFICAZ DE ANTICONCEPTICÓN SIN EMBARGO NINGÚN MÉTODO ANTICONCEPTIVO PUEDE PROPORCIONAR UN 100% DE PROTECCIÓN. B) PARA PREVENCIÓN DE ENFERMEDADES DE TRANSMISIÓN SEXUAL SI SE UTILIZAN CORRECTAMENTE LOS PRESERVATIVOS DE LATEX AYUDAN A REDUCIR EL RIESGO DE TRANSMISICIÓN DE VIH SIDA Y MUCHAS OTRAS ENFERMEDADES DE TRANSMISIÓN SEXUAL CON INFECCIÓN POR CLAMIDIA, HERPES GENITAL, VERRUGASGENITALES, HEPATITIS Y SÍFILIS. CONTRAINDICACIONES Y ADVERTENCIAS HIPERSENSIBILIDAD AL LÁTEX </t>
  </si>
  <si>
    <t>INVIMA 2023DM-0010914-R1</t>
  </si>
  <si>
    <t>INVIMA 2023DM-0010903-R1</t>
  </si>
  <si>
    <t>POWERPORT™</t>
  </si>
  <si>
    <t>BARD REYNOSA S.A. DE C.V.</t>
  </si>
  <si>
    <t>INVIMA 2023DM-0010942-R1</t>
  </si>
  <si>
    <t>DISEÑADO PARA MONITORIZAR Y CONTROLAR LA TEMPERATURA DE PACIENTES</t>
  </si>
  <si>
    <t>INVIMA 2024DM-0010969-R1</t>
  </si>
  <si>
    <t>BESTER MEDICAL POLONIA SP Z.O.O</t>
  </si>
  <si>
    <t>INVIMA 2023DM-0009659-R1</t>
  </si>
  <si>
    <t>INVIMA 2023DM-0010982-R1</t>
  </si>
  <si>
    <t>SURGISLEEVE WOUND PROTECTOR - PROTECTOR DE HERIDAS</t>
  </si>
  <si>
    <t>EL PROTECTOR DE HERIDAS SURGISLEEVE™ ESTÁ INDICADO PARA ACCEDER A LA CAVIDAD ABDOMINAL DURANTE LA CIRUGÍA MEDIANTE UNA INCISIÓN RETRAÍDA DE FORMA ATRAUMÁTICA, PARA EXPONER AL MÁXIMO LA CAVIDAD ABDOMINAL CON UNA INCISIÓN MÍNIMA Y PARA PROTEGER CONTRA LA CONTAMINACIÓN DE LA HERIDA DURANTE LA CIRUGÍA LAPAROSCÓPICA Y ABIERTA. ADEMÁS, EL PROTECTOR DE HERIDAS DE TAMAÑO PEQUEÑO ESTÁ INDICADO PARA ACCEDER A LA CAVIDAD TORÁCICA DURANTE LAS INTERVENCIONES CARDIACAS Y GENERALES MEDIANTE UNA INCISIÓN RETRAÍDA DE FORMA ATRAUMÁTICA. EL PROTECTOR DE HERIDAS DE TAMAÑO PEQUEÑO ESTÁ INDICADO PARA ACCEDER A LA CAVIDAD TORÁCICA Y OTRA RETRACCIÓN DE TEJIDO BLANDO DURANTE LAS INTERVENCIONES CARDIACAS Y GENERALES MEDIANTE UNA INCISIÓN RETRAÍDA DE FORMA ATRAUMÁTICA.</t>
  </si>
  <si>
    <t>INVIMA 2023DM-0010983-R1</t>
  </si>
  <si>
    <t>INVIMA 2024DM-0010985-R1</t>
  </si>
  <si>
    <t>INVIMA 2023 DM-0010986-R1</t>
  </si>
  <si>
    <t>1. ENLACE DE LA INFORMACIÓN EN CONTEXTO DE DIAGNÓSTICO Y CIRUGÍA, CON EL SISTEMA DE COORDENADAS DEL OJO._x000D_
2. GUÍA VISUAL INCORPORADA, DURANTE TODO EL PROCESO DE DIAGNÓSTICO Y CIRUGÍA._x000D_
3. DOCUMENTACIÓN POR PACIENTE, DEL PROCESO DE CIRUGÍA.</t>
  </si>
  <si>
    <t>GERMAN  FORERO  REYES</t>
  </si>
  <si>
    <t>INVIMA 2024DM-0009828-R1</t>
  </si>
  <si>
    <t>SISTEMA COLUMNA ORTOSINTESE/SISTEMA COLUMNA</t>
  </si>
  <si>
    <t>INVIMA 2023DM-0010997-R1</t>
  </si>
  <si>
    <t>GUSOR S.A.S</t>
  </si>
  <si>
    <t>INVIMA 2024DM-0011016-R1</t>
  </si>
  <si>
    <t>NEXIVA™, DIFFUSICS™</t>
  </si>
  <si>
    <t>INVIMA 2024DM-0011025-R1</t>
  </si>
  <si>
    <t>SUNOPTIC TECHNOLOGIES</t>
  </si>
  <si>
    <t>LG ELECTRONICS NANJING NEW TECHNOLOGY CO., LTD.</t>
  </si>
  <si>
    <t>INVIMA 2024DM-0011032-R1</t>
  </si>
  <si>
    <t>EL ADHESIVO QUIRÚRGICO BIOGLUE ESTÁ INDICADO PARA SU USO COMO TRATAMIENTO ADICIONAL_x000D_
A LOS MÉTODOS ESTÁNDARES DE REPARACIÓN QUIRÚRGICA (COMO SUTURAS, GRAPAS Y/O_x000D_
PLACAS) PARA PEGAR, SELLAR Y/O REFORZAR EL TEJIDO BLANDO. LOS TEJIDOS BLANDOS PARA LOS_x000D_
CUALES ESTÁ INDICADO SON TEJIDOS CARDÍACOS, VASCULARES, PULMONARES Y DURALES.</t>
  </si>
  <si>
    <t>ARTIVION, INC.,</t>
  </si>
  <si>
    <t>INVIMA 2024DM-0011248-R1</t>
  </si>
  <si>
    <t>BOSTON SCIENTIFIC, DYNAGEN™, AUTOGEN™</t>
  </si>
  <si>
    <t>INVIMA 2024DM-0011062-R1</t>
  </si>
  <si>
    <t>INVIMA 2024DM-0011068-R1</t>
  </si>
  <si>
    <t>BALLON DILATION CATHETER/ CATÉTER CON BALÓN PARA DILATACIÓN</t>
  </si>
  <si>
    <t>X-FORCE®</t>
  </si>
  <si>
    <t>INDICADO PARA EL USO EN LA DILATACIÓN DEL TRACTO URINARIO, LA DILATACIÓN DEL TRACTO DE LA NEFROSTOMÍA Y PARA LA COLOCACIÓN DE LA VAINA DE FUNCIONAMIENTO</t>
  </si>
  <si>
    <t xml:space="preserve">OSTEOPLUS S.A.S. </t>
  </si>
  <si>
    <t>INVIMA 2023EBC-0009904-R1</t>
  </si>
  <si>
    <t xml:space="preserve">OPHTHALMIC LASER SYSTEM-DISPOSITIVO LÁSER TERAPÉUTICO MÉDICO </t>
  </si>
  <si>
    <t>TRABECULOPLASTIA LÁSER SELECTIVA (SLT) – REDUCCIÓN DE LA PIO EN EL GLAUCOMA DE ÁNGULO ABIERTO.</t>
  </si>
  <si>
    <t>INVIMA 2024DM-0010155-R1</t>
  </si>
  <si>
    <t>INVIMA 2023DM-0010124-R1</t>
  </si>
  <si>
    <t xml:space="preserve">ACHIEVE MAPPING CATHETER/ CATÉTER DE MAPEO CARDÍACO, PERCUTÁNEO, DE UN SOLO USO </t>
  </si>
  <si>
    <t>EL CATÉTER DE MAPEO ACHIEVE ESTÁ INDICADO PARA EL MAPEO ELECTROFISIOLÓGICO DE ESTRUCTURAS CARDÍACAS PARA USO CON LA FAMILIA DE CATÉTERES DE CRIOABLACIÓN CARDÍACA ARCTIC FRONT PARA EL TRATAMIENTO DE LA FIBRILACIÓN AURICULAR (INCLUIDAS LA PAROXÍSTICA, LA PERSISTENTE Y LA PERSISTENTE PROLONGADA). EL CATÉTER DE MAPEO ESTÁ DISEÑADO PARA OBTENER ELECTROGRAMAS DE LAS REGIONES AURICULARES DEL CORAZÓN. EL CABLE PERMITE LA CONEXIÓN ELÉCTRICA DE LOS CATÉTERES DE MAPEO DE LA FAMILIA ACHIEVE.</t>
  </si>
  <si>
    <t>INVIMA 2024DM-0011085-R1</t>
  </si>
  <si>
    <t>INVIMA 2024DM-0011086-R1</t>
  </si>
  <si>
    <t>DIAGNOSTIC GRIFOLS, S.A</t>
  </si>
  <si>
    <t>DRUG COATED BALLOON PTA CATHETER/ CATÉTER DE BALÓN PARA ATP RECUBIERTO DE MEDICAMENTO</t>
  </si>
  <si>
    <t>DISEÑADO PARA LA ANGIOPLASTIA TRANSLUMINAL PERCUTÁNEA (ATP) INCLUIDA LA VASCULATURA PERIFÉRICA, FÍSTULAS NATIVAS DE DIÁLISIS O INJERTOS SINTÉTICOS, ESTRECHAMIENTO DE _x000D_
ABERTURAS Y FÍSTULAS INMADURAS. PARA EL TRATAMIENTO DE LESIONES VASCULARES ESTENÓTICAS U OBSTRUCTIVAS CON EL PROPÓSITO DE MEJORAR LA PERFUSIÓN EN LA EXTREMIDAD, MEJORAR _x000D_
EL RIEGO SANGUÍNEO Y DISMINUIR LA INCIDENCIA DE LA REESTENOSIS.</t>
  </si>
  <si>
    <t>INVIMA 2024DM-0011106-R1</t>
  </si>
  <si>
    <t>ULTRA-FINE™_x000D_</t>
  </si>
  <si>
    <t>BOSTON SCIENTIFIC, ACUITYTM</t>
  </si>
  <si>
    <t>STRYKER SUZHOU MEDICAL TECH.</t>
  </si>
  <si>
    <t>INVIMA 2024DM-0011367-R1</t>
  </si>
  <si>
    <t xml:space="preserve">MATERIAL DE OSTEOSINTESIS PARA EXTREMIDADES Y SU INSTRUMENTAL ASOCIADO ORTHOPEDIDIATRICS® / MATERIAL DE OSTEOSINTESIS PARA EXTREMIDADES Y SU INSTRUMENTAL ASOCIADO </t>
  </si>
  <si>
    <t>EL MATERIAL DE OSTEOSINTESIS PARA EXTREMIDADES ORTHOPEDIATRICS ® TIENE INDICACIONES DE USO GENERAL,PARA LA FIJACIÓN Y LA ESTABILIZACIÓN TEMPORALES DE FRACTURAS Y OSTEOTOMÍAS, SEUDOARTROSIS Y UNIONES DEFECTUOSAS DE HUESOS DE LAS EXTREMIDADES INCLUYE FRACTURAS DE LAS EXTREMIDADES SUPERIORES EN TODOS LOS PACIENTES, Y FRACTURAS DE LAS EXTREMIDADES INFERIORES EN PACIENTES PEDIÁTRICOS O DE BAJA ESTATURA Y LA FIJACIÓN DE HUESOS QUE SE HAN PREPARADO QUIRÚRGICAMENTE (OSTEOTOMÍA) PARA LA CORRECCIÓN DE DEFORMIDADES O ARTRODESIS. CON INDICACIONES DE USO ESPECÍFICAS SEGÚN LA REFERENCIA.</t>
  </si>
  <si>
    <t>INVIMA 2024DM-0011833-R1</t>
  </si>
  <si>
    <t>REPROBONE-NOVO</t>
  </si>
  <si>
    <t>LA PASTA DE HIDROXIAPATITA REPROBONE NOVO ES UNA PASTA OSTEOCONDUCTIVA SINTÉTICA QUE ESTÁ PROYECTADA PARA SER USADA PARA RELLENAR Y APOYAR EL CRECIMIENTO INTERNO DE HUESO VIABLE _x000D_
ADYACENTE EN LOS DEFECTOS DE HUESO QUE NO SON INTRÍNSECOS PARA LA ESTABILIDAD DE LA ESTRUCTURA ÓSEA. ESOS DEFECTOS PUEDEN ESTAR LOCALIZADOS EN LAS EXTREMIDADES, PELVIS O ÁREAS _x000D_
DENTALES, PERIODENTALES O ÁREAS DE LA MANDÍBULA. LA PASTA DE HIDROXIAPATITA REPROBONE NOVO SE PUEDE USAR PARA RELLENAR LOS DEFECTOS ÓSEOS EN CASO DE FRACTURAS, RESECCIÓN O TUMORES _x000D_
BENIGNOS O QUISTES Y PARA RELLENAR LOS SITIOS DE CAPTURA DE AUTO INJERTO.</t>
  </si>
  <si>
    <t>INVIMA 2024DM-0011834-R1</t>
  </si>
  <si>
    <t>SUSTITUTOS DE INJERTO OSEO  REPROBONE - SUSTITUTOS DE INJERTO OSEO</t>
  </si>
  <si>
    <t>REPROBONE</t>
  </si>
  <si>
    <t>REPROBONE ES UN SUSTITUTO ÓSEO OSTEOCONDUCTOR SINTÉTICO EN FORMA DE BLOQUE GRANULAR QUE ESTÁ DISEÑADO PARA USARSE COMO SOPORTE PARA SOPORTAR EL CRECIMIENTO INTERNO DE HUESO VIABLE ADYACENTE EN DEFECTOS QUE NO SON INTRÍNSECOS A LA _x000D_
ESTABILIDAD DE LA ESTRUCTURA ÓSEA._x000D_
INDICACIONES PARA EL USO ESTOS DEFECTOS PUEDEN UBICARSE EN LAS EXTREMIDADES, PELVIS, COLUMNA O CRÁNEO, Y PUEDEN USARSE DE LA MISMA MANERA DURANTE LA CIRUGÍA DE REVISIÓN DE CADERA Y CADERA.                                                   _x000D_
USUARIO PREVISTO EL DISPOSITIVO ES SÓLO PARA USO PROFESIONAL Y ESTÁ DESTINADO A CIRUJANOS FAMILIARIZADOS Y EXPERTOS EN LAS TÉCNICAS DE REPARACIÓN Y REEMPLAZO ÓSEO.</t>
  </si>
  <si>
    <t>INVIMA 2024DM-0011156-R1</t>
  </si>
  <si>
    <t>INVIMA 2024DM-0011162-R1</t>
  </si>
  <si>
    <t>INVIMA 2024DM-0012201-R1</t>
  </si>
  <si>
    <t>BOSTON SCIENTIFIC, ENDOVIVE, ENFIT</t>
  </si>
  <si>
    <t>37 meses</t>
  </si>
  <si>
    <t>ARTROMEDIC S.A.S.</t>
  </si>
  <si>
    <t>INVIMA 2023DM-0011148-R1</t>
  </si>
  <si>
    <t>LA CINTA MÉDICA 3M DURAPORE ES DE USO GENERAL, LA CINTA, PARECIDA A LA SEDA, TIENE UNA ALTA RESISTENCIA Y ADHERENCIA. SE UTILIZA PARA FIJAR APÓSITOS REGULARES Y VOLUMINOSOS, TUBOS Y TAMBIÉN PARA INMOVILIZAR.</t>
  </si>
  <si>
    <t>GEBR. POTTHAST GMBH &amp; CO. KG</t>
  </si>
  <si>
    <t>KANGHUI MEDICAL INNOVATION</t>
  </si>
  <si>
    <t>INVIMA 2024DM-0011184-R1</t>
  </si>
  <si>
    <t>INVIMA 2024DM-0011789-R1</t>
  </si>
  <si>
    <t>INVIMA 2024DM-0011238-R1</t>
  </si>
  <si>
    <t>INVIMA 2024DM-0010474-R1</t>
  </si>
  <si>
    <t>SISTEMA DE MATERIAL DE OSTEOSINTESIS PARA MIEMBROS SUPERIORES E INFERIORES NARANG MEDICAL LTD, Y SU INSTRUMENTAL ASOCIADO - SISTEMA DE MATERIAL DE OSTEOSINTESIS</t>
  </si>
  <si>
    <t>INDICADO PARA LO SIGUIENTE: DURANTE EL PROCESO DE SANACION DE FRACTURAS, PARA LA FIJACION INTERNA ESTABLE A TRAVES DE LA REDUCCION DE LA APERTURA, RECONSTRUCCION DE SUS FUNCIONES, GUIA Y SOPORTE DADO AL HUESO DURANTE EL PROCESO DE CICATRIZACION, OSEA. LOS INTRUMENTALES DEL SISTEMA DE MATERIAL DE OSTEOSINTESIS PARA EXTREMIDADES NARANG MEDICAL LTD, ESTAN INDICADOS PARA LA COLOCACION, FIJACION Y ESTRACCION (CUANDO ASI SE REQUIERA) DEL MATERIAL DE OSTEOSINTESIS NARANG MEDICAL LTDA Y SON INSDISPENSABLES Y ESPECIFICOS PARA ELLO. USOS: TRATAMIENTO QUIRURGICO DE FRACTURAS, EN EL QUE ESTAS SON REDUCIDAS Y FIJADAS EN FORMA ESTABLE, PARA ELLO SE UTILIZA LA IMPLANTACION DE DIFERENTES DISPOSITIVOS TALES COMO PLACAS, CLAVOS, TORNILLOS, ALAMBRES, AGUJAS Y PINES, ENTRE OTROS.</t>
  </si>
  <si>
    <t>MODERN MEDICAL EQUIPMENT MANUFACTURING, LTD.</t>
  </si>
  <si>
    <t>INVIMA 2024DM-0011265-R1</t>
  </si>
  <si>
    <t>MICROCATETER CON CAPACIDAD DE TORSIÓN/ DIREXION TORQUEABLE MICROCATHETER</t>
  </si>
  <si>
    <t>BOSTON SCIENTIFIC - DIREXION™ - HI-FLO™ - FATHOM™</t>
  </si>
  <si>
    <t>25 meses</t>
  </si>
  <si>
    <t>LOS MICROCATÉTERES CON CAPACIDAD DE TORSIÓN DIREXION Y DIREXION HI-FLO ESTÁN  INDICADOS PARA USO VASCULAR PERIFÉRICO. LAS GUÍAS PRECARGADAS FATHOM Y TRANSEND  SE PUEDEN UTILIZAR PARA INTRODUCIR Y COLOCAR DE MANERA _x000D_
SELECTIVA EL MICROCATÉTER  EN LA VASCULATURA PERIFÉRICA. EL MICROCATÉTER SE PUEDE UTILIZAR PARA LA INFUSIÓN  CONTROLADA Y SELECTIVA DE MATERIALES DE DIAGNÓSTICO, EMBÓLICOS O TERAPÉUTICOS EN LOS VASOS._x000D_
PRESENTACIÓN COMERCIAL (VER DESCRIPCIÓN DEL DISPOSITIVO MÉDICO):</t>
  </si>
  <si>
    <t>INVIMA 2024DM-0011280-R1</t>
  </si>
  <si>
    <t>PUSH BUTTON BLOOD COLLECTION SET WITH PRE-ATTACHED HOLDER - EQUIPO PARA RECOLECCIÓN DE SANGRE</t>
  </si>
  <si>
    <t>INVIMA 2024DM-0011316-R1</t>
  </si>
  <si>
    <t>UNIDADES DE ESTERILIZACIÓN A VAPOR / STEAM STERILIZING UNITS - W&amp;H</t>
  </si>
  <si>
    <t>LYLA</t>
  </si>
  <si>
    <t>INGEVITY™, INGEVITY™+</t>
  </si>
  <si>
    <t>I.Q. INNOVACIONES QUIRURGICAS S.A.S</t>
  </si>
  <si>
    <t>INVIMA 2024DM-0011387-R1</t>
  </si>
  <si>
    <t>INNOMED, INC</t>
  </si>
  <si>
    <t>INVIMA 2023EBC-0010483-R1</t>
  </si>
  <si>
    <t>OPHTHALMIC LASER SYSTEM FOR RETINAL PHOTOCOAGULATION (SISTEMA DE  LÁSER OFTALMOLÓGICO PARA FOTOCOAGULACIÓN RETINIANA)  / OPHTHALMIC LASER SYSTEM - PHOTOCOAGULATOR  (SISTEMA DE EXPLORACIÓN LASER OFTALMOLÓGICO PARA FOTOCOAGULACIÓN RETINIANA)</t>
  </si>
  <si>
    <t xml:space="preserve">EL SISTEMA LASER OFTALMOLÓGICO PARA FOTOCOAGULACION RETINIANA ESTÁ INDICADO PARA EL TRATAMIENTO DE DIFERENTES ENFERMEDADES EN EL SEGMENTO ANTERIOR Y EN EL SEGMENTO POSTERIOR DEL OJO._x000D_
_x000D_
LA REFERENCIA DEL SISTEMA LASER OFTALMOLOGICO PARA FOTOCOAGULACION RETINIANA PASCAL SYNTHESIS TWINSTAR, DE 577NM  Y  638NM,  ESTÁ INDICADA PARA PROCEDIMIENTOS  DE FOTOCOAGULACION DE PUNTO ÚNICO EN LOS SEGMENTOS POSTERIOR (RETINA, COROIDES) Y ANTERIOR (IRIS, MALLA TRABECULAR), ASI COMO EN FOTOCOAGULACIONES DE ESCANEO DE PATRONES EN LA RETINA NO MACULAR DEL OJO._x000D_
TRATAMIENTO DE DIFERENTES ENFERMEDADES OCULARES EN LAS CAMARAS ANTERIOR Y POSTERIOR DEL OJO._x000D_
_x000D_
LAS REFERENCIAS  DEL  SISTEMA LASER OFTALMOLOGICO PARA FOTOCOAGULACION RETINIANA PASCAL SYNTHESIS, DE 532NM O DE 577NM)  ESTAN INDICADAS PARA SU USO EN EL SEGMENTO POSTERIOR A FIN DE LLEVAR A CABO PROCEDIMIENTOS DE FOTOCOAGULACIÓN RETINIANA, FOTOCOAGULACIÓN PANRETINIANA, FOTOCOAGULACIÓN FOCAL Y FOTOCOAGULACIÓN EN REJILLA PARA DETECTAR ANOMALÍAS VASCULARES Y ESTRUCTURALES DE LA RETINA Y LA COROIDES COMO LAS SIGUIENTES:_x000D_
- RETINOPATÍA DIABÉTICA PROLIFERATIVA Y NO PROLIFERATIVA_x000D_
- EDEMA MACULAR_x000D_
- NEOVASCULARIZACIÓN COROIDEA DERIVADA DE LA DEGENERACIÓN MACULAR EXUDATIVA ASOCIADA A LA EDAD_x000D_
- DEGENERACIÓN RETICULAR_x000D_
- RETINOPATÍA DIABÉTICA PROLIFERATIVA Y NO PROLIFERATIVA_x000D_
- EDEMA MACULAR_x000D_
-  NEOVASCULARIZACIÓN COROIDEA DERIVADA DE LA DEGENERACIÓN MACULAR EXUDATIVA ASOCIADA A LA EDAD_x000D_
- DEGENERACIÓN MACULAR ASOCIADA A LA EDAD_x000D_
-  DEGENERACIÓN RETICULAR_x000D_
- DESGARRO DE RETINA Y DESPRENDIMIENTO DE RETINA_x000D_
LAS REFERENCIAS PASCAL SYNTHESIS TAMBIÉN ESTÁN INDICADAS PARA SU USO EN EL TRATAMIENTO DE PATOLOGÍAS OCULARES DEL SEGMENTO ANTERIOR COMO LAS SIGUIENTES: _x000D_
- IRIDOTOMÍA_x000D_
- TRABECULOPLASTIA_x000D_
</t>
  </si>
  <si>
    <t>PASCAL,   SYNTHESIS,  TWINSTAR</t>
  </si>
  <si>
    <t>ALLEN MEDICAL SYSTEMS - A HILL-ROM COMPANY</t>
  </si>
  <si>
    <t>INVIMA 2024DM-0011412-R1</t>
  </si>
  <si>
    <t>INVIMA 2024DM-0011418-R1</t>
  </si>
  <si>
    <t>INVIMA 2024DM-0011438-R1</t>
  </si>
  <si>
    <t>MICROVENTION EUROPE SARL.</t>
  </si>
  <si>
    <t>INVIMA 2024DM-0010528-R1</t>
  </si>
  <si>
    <t>X.ACT CAROTID STENT SYSTEM - SISTEMA DE STENT CAROTÍDEO</t>
  </si>
  <si>
    <t>INVIMA 2024DM-0010805-R1</t>
  </si>
  <si>
    <t>ATLAS® CABLE SYSTEM /SISTEMA DE CABLE ATLAS Y SU INSTRUMENTAL ASOCIADO</t>
  </si>
  <si>
    <t>INVIMA 2023DM-0010093-R1</t>
  </si>
  <si>
    <t>SISTEMA DE PROTECCION EMBOLICA EMBOSHIELD NAV6 Y ALAMBRE GUIA BAREWIRE SISTEMA DE PROTECCION EMBOLICA Y ALAMBRE GUIA</t>
  </si>
  <si>
    <t>INVIMA 2024DM-0011463-R1</t>
  </si>
  <si>
    <t>ACTIVADOR DE POLIMERIZACION LUZ DENTAL / LAMPARA DE FOTOCURADO</t>
  </si>
  <si>
    <t>LA FUENTE DE ILUMINACION PARA EL FOTOCURADO DE_x000D_
MATERIALES RESTAURADORES DENTALES Y ADHESIVOS_x000D_
FOTOACTIVADOS</t>
  </si>
  <si>
    <t>INVIMA 2024DM-0011498-R1</t>
  </si>
  <si>
    <t>PC ECG - (PRUEBA DE ESFUERZO)</t>
  </si>
  <si>
    <t>INO THERAPEUTICS LLC</t>
  </si>
  <si>
    <t>INVIMA 2024DM-0011538-R1</t>
  </si>
  <si>
    <t>INVIMA 2024DM-0011812-R1</t>
  </si>
  <si>
    <t>SISTEMA DE STENT RMV TOTALMENTE RECUBIERTO RX WALLFLEXTM BILIARY</t>
  </si>
  <si>
    <t>BOSTON SCIENTIFIC, WALLFLEXTM BILIARY</t>
  </si>
  <si>
    <t>EL DISPOSITIVO ESTÁ INDICADO PARA SU USO EN EL TRATAMIENTO PALIATIVO DE ESTENOSIS BILIARES PRODUCIDAS POR NEOPLASIAS MALIGNAS, EL ALIVIO DE LAS OBSTRUCCIONES BILIARES MALIGNAS ANTES DE LA INTERVENCIÓN QUIRÚRGICA Y EL TRATAMIENTO DE ESTENOSIS BILIARES BENIGNAS.</t>
  </si>
  <si>
    <t>INVIMA 2024DM-0011543-R1</t>
  </si>
  <si>
    <t>AIR SERIES/UNIDAD CPAP PARA USO DOMÉSTICO</t>
  </si>
  <si>
    <t>INVIMA 2024EBC-0010288-R1</t>
  </si>
  <si>
    <t>EL SISTEMA DE CIRUGÍA DE PEAK SE USA PARA EFECTUAR DISECCIÓN DE TEJIDO BLANDO PARA ELECTRO-CIRUGÍA CON HEMOSTASIS SIMULTÁNEA. EL SISTEMA DE CIRUGÍA PEAK ES INDICADO PARA CORTE Y _x000D_
CONTROL DE SANGRADO DE TEJIDO BLANDO DURANTE CIRUGÍA GENERAL, PLÁSTICA Y RECONSTRUCTIVA (INCLUYENDO PERO SIN LIMITARSE A INCISIONES DE PIEL Y DESARROLLO DE COLGAJOS DE PIEL), _x000D_
OTORRINOLARINGOLOGÍA, GINECOLOGÍA, ORTOPÉDICA, PROCEDIMIENTOS ARTROSCÓPICOS, ESPINALES Y NEUROLÓGICOS</t>
  </si>
  <si>
    <t>INVIMA 2024DM-0011123-R1</t>
  </si>
  <si>
    <t>KIT APOSITO DE PLATA GENADYNE -KIT APOSITO DE PLATA</t>
  </si>
  <si>
    <t>INVIMA 2024DM-0010164-R1</t>
  </si>
  <si>
    <t>IMPLANTE DE MATRIZ ÓSEA DENTAL - DERIVADO DE ANIMALES - CERABONE</t>
  </si>
  <si>
    <t xml:space="preserve">CERABONE® GRANULADO ESTÁ PREVISTO PARA EL RELLENO O LA RECONSTRUCCIÓN PERMANENTES DE DEFECTOS ÓSEOS ASÉPTICOS, ASÍ COMO PARA EL AUMENTO DE VOLUMEN EN TRASPLANTE DE HUESO ESPONJOSO AUTÓLOGO EN CIRUGÍA DENTAL, ORAL Y MAXILOFACIAL._x000D_
INDICACIONES:_x000D_
- AUMENTO O RECONSTRUCCIÓN DE LA CRESTA ALVEOLAR_x000D_
- RELLENO DE DEFECTOS ÓSEOS (INCLUYENDO DESPUÉS DE UNA_x000D_
 RESECCIÓN RADICULAR,_x000D_
 APICECTOMÍA O QUISTECTOMÍA)_x000D_
- RELLENO DE ALVÉOLOS DE EXTRACCIÓN PARA FAVORECER LA_x000D_
  CONSERVACIÓN DE LA CRESTA_x000D_
  ALVEOLAR_x000D_
- ELEVACIÓN DEL SENO MAXILAR_x000D_
- RELLENO DE DEFECTOS ÓSEOS PERIODONTALES_x000D_
- RELLENO DE ALVÉOLOS DE EXTRACCIÓN EN EL CONTEXTO DE UNA_x000D_
   IMPLANTACIÓN INMEDIATA_x000D_
- RELLENO DE DEFECTOS ÓSEOS PERIIMPLANTARIOS_x000D_
</t>
  </si>
  <si>
    <t>INVIMA 2024DM-0010475-R1</t>
  </si>
  <si>
    <t>INVIMA 2024DM-0010290-R1</t>
  </si>
  <si>
    <t>SISTEMA SPINEJACK - IMPLANTES INTERVERTEBRALES Y SU INSTRUMENTAL ASOCIADO</t>
  </si>
  <si>
    <t>STRYKER / SPINEJACK</t>
  </si>
  <si>
    <t>EL SISTEMA SPINEJACK ESTÁ INDICADO PARA PONER EL IMPLANTE ITERVERTEBRAL EN LA VÉRTEBRA DE LOS PACIENTES. SE UTILIZA EN LA REDUCCIÓN DE FRACTURAS VERTEBRALES MÓVILES QUE PUEDAN PRODUCIRSE A CAUSA DE OSTEOPOROSIS, TRAUMATISMOS Y LESIONES MALIGNAS. ESTE PRODUCTO ESTÁ CONCEBIDO PARA UTILIZARSE JUNTO CON UN CEMENTO ÓSEO VALIDADO Y PARA COLOCARSE, UTILIZANDO UN ABORDAJE TRANSPEDICULAR, A TRAVÉS DE UN PEDÍCULO VERTEBRAL CON UN DIÁMETRO INTERNO MÍNIMO.</t>
  </si>
  <si>
    <t>INVIMA 2024DM-0011544-R1</t>
  </si>
  <si>
    <t>INVIMA 2024DM-0011546-R1</t>
  </si>
  <si>
    <t xml:space="preserve">FIN PREVISTO_x000D_
EL CATÉTER DE BALÓN EXPANDE UNA PORCIÓN ESTENÓTICA DE LA ARTERIA CORONARIA O INJERTO DE BYPASS DURANTE LA ACTP. EL CATÉTER DE BALÓN SE PUEDE UTILIZAR PARA LA EXPANSIÓN POSTERIOR A LA COLOCACIÓN DE STENTS EXPANSIBLES DE BALÓN._x000D_
INDICACIONES DE USO_x000D_
EL CATÉTER DE BALÓN ESTÁ INDICADO PARA USO EN ARTERIAS CORONARIAS O INJERTO DE BYPASS PARA REALIZAR LAS SIGUIENTES FUNCIONES:_x000D_
O EL CATÉTER DE BALÓN ESTÁ INDICADO PARA LA DILATACIÓN MEDIANTE BALÓN DE LA PORCIÓN ESTENÓTICA DE UNA ARTERIA CORONARIA O ESTENOSIS DE UN INJERTO DE BYPASS CON EL FIN DE MEJORAR LA PERFUSIÓN MIOCÁRDICA._x000D_
O EL CATÉTER DE BALÓN TAMBIÉN ESTÁ INDICADO PARA EXPANSIÓN POSTERIOR AL DESPLIEGUE DE LOS STENTS EXPANSIBLES DE BALÓN._x000D_
NOTA: SE HAN LLEVADO A CABO PRUEBAS DE LABORATORIO CON EL CATÉTER DE BALÓN RX NC EUPHORA Y CON LOS STENTS EXPANSIBLES DE BALÓN DE MEDTRONIC DISPONIBLES EN EL MERCADO. LOS STENTS DEBEN DESPLEGARSE DE ACUERDO CON LAS INDICACIONES Y LAS INSTRUCCIONES DE USO DEL FABRICANTE._x000D_
</t>
  </si>
  <si>
    <t>INVIMA 2024DM-0011561-R1</t>
  </si>
  <si>
    <t>INVIMA 2024DM-0011564-R1</t>
  </si>
  <si>
    <t>INVIMA 2024DM-0011582-R1</t>
  </si>
  <si>
    <t>INVIMA 2024DM-0011583-R1</t>
  </si>
  <si>
    <t>INVIMA 2024DM-0011585-R1</t>
  </si>
  <si>
    <t>INVIMA 2024DM-0011598-R1</t>
  </si>
  <si>
    <t>INVIMA 2024DM-0011605-R1</t>
  </si>
  <si>
    <t>INVIMA 2024DM-0011919-R1</t>
  </si>
  <si>
    <t>NIPRO SYNTHETIC HEMODIALYSER / NIPRO DIALIZADOR SINTÉTICO</t>
  </si>
  <si>
    <t>DIALIZADORES INDICADOS PARA PACIENTES QUE TENGAN UN DEFECTO RENAL CRÓNICO O AGUDO, CUANDO LA DIÁLISIS ESTA RECETADA POR EL MÉDICO</t>
  </si>
  <si>
    <t>INVIMA 2024DM-0011632-R1</t>
  </si>
  <si>
    <t>INVIMA 2024DM-0010476-R1</t>
  </si>
  <si>
    <t>CONDON DE LATEX DUREX CLIMAX MUTUO- CONDON DE LATEX</t>
  </si>
  <si>
    <t xml:space="preserve">LOS CONDONES DE LÁTEX DE CAUCHO NATURAL DELGADOS / EXTRAFINOS ESTÁN DESTINADOS A ACTUAR COMO UN MÉTODO ANTICONCEPTIVO Y PREVENIR LA TRANSMISIÓN DE INFECCIONES DE TRANSMISIÓN SEXUAL.	</t>
  </si>
  <si>
    <t>INVIMA 2024DM-0011647-R1</t>
  </si>
  <si>
    <t>INVIMA 2024DM-0011648-R1</t>
  </si>
  <si>
    <t>INVIMA 2024DM-0010344-R1</t>
  </si>
  <si>
    <t>SISTEMA DE RECONSTRUCCIÓN DE PIE Y TOBILLO ORTHOLOC/ SISTEMA DE PLACAS, TORNILLOS E INSTRUMENTAL ASOCIADO PARA INTERVENCIÓN QUIRÚRGICA DE PIE Y TOBILLO</t>
  </si>
  <si>
    <t>ORTHOLOC / WRIGHT MEDICAL / STRYKER</t>
  </si>
  <si>
    <t xml:space="preserve">EL SISTEMA DE PLACAS DE FUSIÓN DE TOBILLO ORTHOLOC CONTIENE PLACAS QUE PERTENECEN A UNA DE TRES CATEGORÍAS GENERALES (ANTERIOR, LATERAL Y POSTERIOR) EN FUNCIÓN DEL CONTORNO DE CADA PLACA Y DEL ABORDAJE QUIRÚRGICO QUE SE VAYA A UTILIZAR. TODAS LAS PLACAS INCORPORAN AGUJEROS PARA TORNILLOS BLOQUEANTES POLIAXIALES Y UNA O DOS RANURAS DE COMPRESIÓN. LAS PLACAS ESTÁN FABRICADAS CON DE ALEACIÓN DE TITANIO Y ADMITEN TORNILLOS BLOQUEANTES ORTHOLOC Y ORTHOLOC 3DI. _x000D_
 _x000D_
EL SISTEMA DE PLACAS DE FUSIÓN DE TOBILLO ORTHOLOC 3DI ESTÁ CONCEBIDO PARA FACILITAR LA ARTRODESIS DEL TOBILLO (INCLUIDAS LAS ARTICULACIONES TIBIOTALOCALCÁNEA Y TIBIOASTRAGALINA) Y LAS ARTRODESIS TIBIOCALCÁNEAS, JUNTO CON OSTEOTOMÍAS Y FRACTURAS DE LA TIBIA DISTAL, EL ASTRÁGALO Y EL CALCÁNEO._x000D_
_x000D_
LOS TORNILLOS ÓSEOS ORTHOLOC™ SON TORNILLOS PARA HUESO ESPONJOSO O CORTICAL CON ROSCA TOTAL O PARCIAL, QUE SE OFRECEN EN DIFERENTES DIÁMETROS Y LONGITUDES. LOS TORNILLOS ÓSEOS ORTHOLOC SE COMERCIALIZAN COMO SÓLIDOS O CANULADOS. TODOS LOS TORNILLOS ESTÁN HECHOS DE ALEACIÓN DE TITANIO. LOS IMPLANTES SON DISPOSITIVOS PARA UN SOLO USO. ESTÁN INDICADOS PARA SU USO EN RECONSTRUCCIÓN ÓSEA, OSTEOTOMÍA, ARTRODESIS, FUSIÓN ARTICULAR, REPARACIÓN DE FRACTURAS, Y FIJACIÓN DE FRACTURAS DE HUESOS DE TAMAÑO ADECUADO PARA EL DISPOSITIVO_x000D_
</t>
  </si>
  <si>
    <t>INVIMA 2023DM-0010193-R1</t>
  </si>
  <si>
    <t>INVIMA 2024EBC-0010738-R1</t>
  </si>
  <si>
    <t>SISTEMAS DE DIAGNOSTICO POR IMAGENES VOLCANO S5/S5I CON IVUS Y FFR - SISTEMAS DE DIAGNOSTICO POR IMÁGENES</t>
  </si>
  <si>
    <t>VOLCANO, PHILIPS</t>
  </si>
  <si>
    <t>EL SISTEMA DE VOLCANO SE UTILIZA PARA LA EVALUACIÓN CUALITATIVA Y CUANTITATIVA LA MORFOLOGÍA VASCULAR EN LAS ARTERIAS CORONARIAS Y LOS VASOS DE LA VASCULATURA PERIFÉRICA. TAMBIÉN ESTÁN INDICADOS COMO UN COMPLEMENTO A LOS PROCEDIMIENTOS _x000D_
ANGIOGRÁFICOS CONVENCIONALES PARA PROPORCIONAR UNA IMAGEN DE LA LUZ DE LOS VASOS Y ESTRUCTURAS DE PARED DE OPCIÓN. CHROMAFLO ESTÁ INDICADO PARA LA INFORMACIÓN CUALITATIVA SOBRE EL FLUJO DE SANGRE DE LA VASCULATURA CORONARIA Y PERIFÉRICA; _x000D_
ESTA INFORMACIÓN PUEDE COMPLEMENTAR OTROS MÉTODOS UTILIZADOS PARA ESTIMAR LA PERFUSIÓN Y EL FLUJO SANGUÍNEO. EL SISTEMA VH IVUS ESTÁ DESTINADO A SER UTILIZADO EN CONJUNCIÓN CON CATÉTERES DE FORMACIÓN DE IMÁGENES DURANTE LA FORMACIÓN _x000D_
DE IMÁGENES DE ULTRASONIDOS DE DIAGNÓSTICO DE LA VASCULATURA PERIFÉRICA Y CORONARIA. EL SISTEMA VOLCANO VH IVUS SE PRETENDE VISUALIZAR DE FORMA SEMIAUTOMÁTICA CARACTERÍSTICAS DE LOS LÍMITES Y REALIZAR ANÁLISIS ESPECTRAL DE SEÑALES DE _x000D_
ULTRASONIDO RF DE CARACTERÍSTICAS VASCULARES QUE EL USUARIO PUEDE DESEAR EXAMINAR MÁS DE CERCA DURANTE LOS EXÁMENES DE IMÁGENES POR ULTRASONIDO DE DIAGNÓSTICO DE RUTINA. LA FUNCIÓN DE LA PRESIÓN ESTÁ DISEÑADA PARA SER UTILIZADO EN _x000D_
TODOS LOS VASOS SANGUÍNEOS, INCLUYENDO LAS ARTERIAS CORONARIAS Y PERIFÉRICAS, PARA MEDIR LA PRESIÓN ARTERIAL INTRAVASCULAR DURANTE LA ANGIOGRAFÍA DIAGNÓSTICA Y / O PROCEDIMIENTOS DE INTERVENCIÓN. EL SISTEMA VOLCANO S5I SUMINISTRA INFORMACIÓN _x000D_
DE DIAGNÓSTICO CUANDO SE UTILIZA JUNTO CON LOS CATÉTERES DE FORMACIÓN DE IMÁGENES DURANTE VOLCANO FORMACIÓN DE IMÁGENES ULTRASÓNICAS DE LA VASCULATURA PERIFÉRICA Y CORONARIA. ESTÁ DESTINADO A SER UTILIZADO COMO UN COMPLEMENTO A LOS _x000D_
PROCEDIMIENTOS ANGIOGRÁFICOS CONVENCIONALES O TERAPIAS INTERVENCIONISTAS TALES COMO ANGIOPLASTIA CON BALÓN.</t>
  </si>
  <si>
    <t>SERVICE AND MEDICAL COLOMBIA SOCIEDAD POR ACCIONES SIMPLIFICADA SIGLA: SERVIMEDIC COLOMBIA SAS</t>
  </si>
  <si>
    <t>INVIMA 2024DM-0011654-R1</t>
  </si>
  <si>
    <t>INVIMA 2024DM-0011678-R1</t>
  </si>
  <si>
    <t>ARTHREX (ACP®) – SISTEMA DE PLASMA AUTOLOGO ARTHREX – ARTHREX INC</t>
  </si>
  <si>
    <t>2.3.4.5.añ</t>
  </si>
  <si>
    <t>EL SISTEMA DE PLASMA AUTOLOGO CONDICIONADO (ACP) CON JERINGA DOBLE ESTÁ DISEÑADO PARA FACILITAR LA PREPARACIÓN RÁPIDA Y SEGURA DE PLASMA AUTÓLOGO RICO EN PLAQUETAS (PRP) A PARTIR DE UNA PEQUEÑA MUESTRA DE SANGRE QUE SE EXTRAE EN LA SALA DONDE SE ATIENDE AL PACIENTE. EL PRP SE PUEDE MEZCLAR ORTOPÉDICA OPERADA, COMO SE CONSIDERE NECESARIO SEGÚN LOS REQUISITOS DE USO CLINICO. _x000D_
EL SISTEMA DE ADMINISTRACIÓN Y RECOLECCIÓN DE INJERTOS ÓSEOS Y SUERO AUTÓLOGO DE ARTHREX, PROPORCIONA A LOS CIRUJANOS UNA SOLUCIÓN PARA OBTENER Y ADMINISTRAR DE MANERA RÁPIDA Y EFECTIVA, MUESTRAS DE TEJIDO AUTÓGENO DEL PACIENTE PARA EL MANEJO DE DIFERENTES PATOLOGÍAS Y PUEDEN USADAS EN UNA MULTITUD DE APLICACIONES.</t>
  </si>
  <si>
    <t>TRANSCOJECT GMBH</t>
  </si>
  <si>
    <t>INVIMA 2023DM-0010226-R1</t>
  </si>
  <si>
    <t>DORNIER MEDTECH AMERICA, INC.</t>
  </si>
  <si>
    <t>INVIMA 2024DM-0010273-R1</t>
  </si>
  <si>
    <t>PRAXIJECT 0.9% SODIUM CHLORIDE SYRINGE/ JERINGA PRECARGADA DE CLORURO DE SODIO 0.9%</t>
  </si>
  <si>
    <t>18M</t>
  </si>
  <si>
    <t>EZSENSOR HD</t>
  </si>
  <si>
    <t>INVIMA 2024DM-0010435-R1</t>
  </si>
  <si>
    <t>INVIMA 2023DM-0010071-R1</t>
  </si>
  <si>
    <t>ANACONDA, TERUMO, TERUMO AORTIC</t>
  </si>
  <si>
    <t>EL SISTEMA DE INJERTO ENDOVASCULAR ANACONDA  ESTÁ INDICADO PARA LA REPARACIÓN DEL ANEURISMA DE AORTA ABDOMINAL INFRARRENAL (AAA), TAMBIÉN ESTÁ INDICADO PARA LA REPARACIÓN DEL ANEURISMA AISLADO DE LA ARTERIA ILÍACA._x000D_
EL CUELLO AÓRTICO DEL SISTEMA DE INJERTO ENDOVASCULAR ANACONDA ESTÁ INDICADO PARA LOS SIGUIENTES CASOS:  USARLO COMO CUELLO DE EXTENSIÓN INFRARRENAL CUANDO EL CUERPO BIFURCADO FIJADO SE HAYA DESPLEGADO DEMASIADO BAJO EN EL CUELLO AÓRTICO Y PARA PROPORCIONAR UN SELLADO ADICIONAL.</t>
  </si>
  <si>
    <t>COMUNIDAD DE HERMANAS DOMINICAS DE LA PRESENTACIÓN DE LA SANTÍSIMA VIRGEN DE TOURS PROVINCIA DE MEDELLÍN</t>
  </si>
  <si>
    <t>FUNDACION AMIGOS DE LA SALUD</t>
  </si>
  <si>
    <t>INVIMA 2024EBC-0010649-R1</t>
  </si>
  <si>
    <t xml:space="preserve">GENERADORES DE ELECTROCIRUGIA </t>
  </si>
  <si>
    <t>CONMED, SYSTEM 2450, SYSTEM 5000, HYFRECATOR</t>
  </si>
  <si>
    <t>INVIMA 2024DM-0010744-R1</t>
  </si>
  <si>
    <t>LOS DIFERENTES SISTEMAS DE OSTEOSÍNTESIS BICCO, SE UTILIZAN EN HUESOS PEQUEÑOS, MEDIOS Y GRANDES, DE MIEMBROS INFERIORES Y SUPERIORES, EN LOS SIGUIENTES CASOS: _x000D_
-	FIJACIÓN ÓSEA INTERNA PRIMARIA O RECONSTRUCTIVA, QUE REQUIEREN ESTABILIDAD POSTURAL Y FUNCIONAL. _x000D_
-	FIJACIÓN DE OSTEOTOMÍAS CORRECTIVAS POSTRAUMÁTICAS O CONGÉNITAS._x000D_
-	ANCLAJE DE ESTRUCTURAS CAPSULARES O LIGAMENTARÍAS AL HUESO A TRAVÉS DE ARPONES ÓSEOS._x000D_
 -	FIJACIÓN DE LIGAMENTOS CRUZADOS POR MEDIO DE TORNILLOS DE INTERFERENCIA. _x000D_
-	FRACTURAS PATOLÓGICAS. _x000D_
-	FALTA DE UNIÓN O MALA UNIÓN ÓSEA. FRACTURAS CON PERDIDA ÓSEA. _x000D_
-	TUMORES.</t>
  </si>
  <si>
    <t>DILASER S.A.S.</t>
  </si>
  <si>
    <t>INVIMA 2024DM-0011721-R1</t>
  </si>
  <si>
    <t>SILLAS DE RUEDAS - SUNRISE MEDICAL - QUICKIE - BREEZY - ZIPPIE</t>
  </si>
  <si>
    <t xml:space="preserve">FIXMEDICAL SAS BIC </t>
  </si>
  <si>
    <t>INVIMA 2024DM-0011725-R1</t>
  </si>
  <si>
    <t xml:space="preserve"> 4 AÑOS</t>
  </si>
  <si>
    <t>USADAS COMO UN EMPAQUE ÓPTIMO PARA LA ESTERILIZACIÓN DE TODO TIPO DE MATERIALES, POR SU ALTA RESISTENCIA PERMITE ESTERILIZAR OBJETOS PESADOS Y DE GRAN TAMAÑO, DISMINUYENDO EL RIESGO DE RUPTURA. APTA PARA LOS MÉTODOS DE ÓXIDO DE ETILENO, VAPOR, PLASMA DE PERÓXIDO DE HIDRÓGENO Y FORMALDEHIDO. TEMPERATURA MÁXIMA: 135°C</t>
  </si>
  <si>
    <t>INVIMA 2024DM-0011749-R1</t>
  </si>
  <si>
    <t>INVIMA 2024DM-0011766-R1</t>
  </si>
  <si>
    <t>INVIMA 2024DM-0011767-R1</t>
  </si>
  <si>
    <t>VIDEO PROCESADORES - VIDEO PROCESADORES</t>
  </si>
  <si>
    <t>ESTÁ PREVISTO PARA SER UTILIZADO CON LOS ENDOSCOPIOS, LOS _x000D_
MONITORES Y OTROS DISPOSITIVOS PERIFÉRICOS PENTAX MEDICAL _x000D_
PARA EL DIAGNÓSTICO, EL TRATAMIENTO Y LA OBSERVACIÓN POR _x000D_
VÍDEO ENDOSCÓPICOS.</t>
  </si>
  <si>
    <t>INVIMA 2024DM-0011764-R1</t>
  </si>
  <si>
    <t>VIDEOENDOSCOPIOS PARA EL TRACTO GASTROINTESTINAL INFERIOR</t>
  </si>
  <si>
    <t xml:space="preserve">ESTÁN PREVISTOS PARA LA VISUALIZACIÓN ÓPTICA (A TRAVÉS DE UN _x000D_
MONITOR DE VÍDEO) DEL TUBO DIGESTIVO INFERIOR Y PARA EL _x000D_
ACCESO TERAPÉUTICO AL MISMO._x000D_
 ESTAS ESTRUCTURAS ANATÓMICAS INCLUYEN, AUNQUE SIN _x000D_
LIMITARSE A ELLOS, LOS SIGUIENTES ÓRGANOS, TEJIDOS Y _x000D_
SUBSISTEMAS: INTESTINO GRUESO HASTA EL INTESTINO CIEGO, _x000D_
INTESTINO DELGADO (ILEON TERMINAL) </t>
  </si>
  <si>
    <t>INVIMA 2024DM-0011763-R1</t>
  </si>
  <si>
    <t>VIDEOENDOSCOPIOS POR ULTRASONIDO PARA EL TRACTO GASTROINTESTINAL SUPERIOR</t>
  </si>
  <si>
    <t>ESTOS DISPOSITIVO ESTA PREVISTO PARA LA VISUALIZACIÓN ÓPTICA Y_x000D_
ECOGRÁFICA (A TRAVÉS DE UN MONITOR DE VÍDEO) DEL TUBO_x000D_
DIGESTIVO SUPERIOR Y PARA EL ACCESO TERAPÉUTICO AL MISMO._x000D_
ESTAS ESTRUCTURAS ANATÓMICAS INCLUYEN, AUNQUE SIN LIMITARSE_x000D_
A ELLAS, LOS SIGUIENTES ÓRGANOS, TEJIDOS Y SUBSISTEMAS:_x000D_
ESÓFAGO, ESTÓMAGO Y DUODENO</t>
  </si>
  <si>
    <t>INVIMA 2024DM-0011772-R1</t>
  </si>
  <si>
    <t>INVIMA 2024DM-0011780-R1</t>
  </si>
  <si>
    <t>INVIMA 2024DM-0011799-R1</t>
  </si>
  <si>
    <t>CAMA MÉDICA: HILL-ROM 900 - ACCESORIOS Y REPUESTOS CAMAS MÉDICAS - HILL ROM</t>
  </si>
  <si>
    <t>LAS CAMAS MÉDICAS HILL-ROM 900 HAN_x000D_
SIDO DISEÑADAS PARA CUIDADOS GENERALES, QUIRÓFANO, CUIDADOS_x000D_
INTENSIVOS Y DE POSTOPERATORIO U OBSTÉTRICOS Y PERMITEN DISPENSAR_x000D_
CUIDADOS GENERALES O INTENSIVOS, ASÍ COMO UTILIZAR LAS TÉCNICAS_x000D_
AVANZADAS EMPLEADAS EN LAS UNIDADES ESPECIALIZADAS.</t>
  </si>
  <si>
    <t>INVIMA 2024DM-0011823-R1</t>
  </si>
  <si>
    <t>CARDIAC TRIGGER MONITOR - IVY BIOMEDICAL SYSTEMS, INC.</t>
  </si>
  <si>
    <t xml:space="preserve">MARIA ALEJANDRA CLARO </t>
  </si>
  <si>
    <t>INVIMA 2024EBC-0010841-R1</t>
  </si>
  <si>
    <t>E2 COMPACT MICROPROBE/ SISTEMA E2 MICROSONDA COMPACTA - SISTEMA PORTÁTIL DE LÁSER Y ENDOSCOPIA OFTÁLMICA</t>
  </si>
  <si>
    <t>EL EQUIPO ES UN SISTEMA PORTATIL CONSISTENTE EN UN LÁSER TERAPÉUTICO, EL ENDOSCOPIO, EL MONITOR Y EL PEDAL. ESTA UNIDAD COMPACTA CREA LA OPORTUNIDAD DE ADQUIRIR IMAGEN SIMULTANEAMENTE Y FOTOCOAGULAR LOS PROCESOS CILIARES A _x000D_
TRAVÉS DE UNA INCISIÓN CORNEAL. ESTÁ INDICADO ESPECIALMENTE PARA EL TRATAMIENTO SEGURO Y EFECTIVO DEL GLAUCOMA EN COMBINACIÓN CON CIRUGÍA DE CATARATAS, APLICACIONES VITRO-RETINALES, ESCISIÓN DE CONTACTO Y NO CONTACTO, HEMOSTASIS, _x000D_
INCISIÓN Y VAPORIZACIÓN DE TEJIDO BLANDO. LA CAJA DE LÁSER COMPACTO Y ENDOSCOPIA ALOJA LA FUENTE DE LUZ DE XENÓN, UN LÁSER TERAPÉUTICO Y UNA CÁMARA CCD. LA INTENSIDAD DE LA SALIDA DEL LÁSER, EL ANCHO DEL PULSO, LA LUZ Y EL HAZ DE _x000D_
PUNTERÍA SON CONTROLADOS DESDE EL PANEL FRONTAL O EL PEDAL. LOS PARÁMETROS SE MUESTRAN EN PANTALLAS DIGITALES DEL PANEL FRONTAL Y LOS INDICADORES DE ESTATUS LUMINOSOS. EL PANEL TRASERO CONSISTE DE CONECTORES A CUALQUIER MONITOR _x000D_
DE VIDEO, VCR O IMPRESORA DE VIDEO. EL PEDAL PERMITE LA OPERACIÓN DE MANOS LIBRES. LA FUENTE DE LUZ DE XENÓN SE USA PARA SUMINISTRAR LUZ AL ENDOSCOPIO. LA CÁMARA CCD SE UNA PARA PROCESAR LA IMÁGEN OBTENIDA POR EL _x000D_
ENDOSCOPIO DE FIBRA ÓPTICA Y MOSTRARLA EN LA PANTALLA DE VIDEO. EXISTEN ENTRADAS Y SALIDAS DEL CONECTOR BNC DE LA CÁMARA DE VIDEO LOCALIZADOS EN EL PANEL TRASERO. LA SALIDA DEL CABLE DE LA CÁMARA DE VIDEO PUEDE ENCHUFARSE EN LA _x000D_
ENTRADA DEL CABLE DE LA CÁMARA DE VIDEO O PUEDE USARSE UNA ENTRADA DE CABLE DE CÁMARA DE VIDEO REMOTA.</t>
  </si>
  <si>
    <t>INVIMA 2024DM-0011077-R1</t>
  </si>
  <si>
    <t>STRATAFIX SPIRAL PDO  DISPOSITIVO DE CONTROL DE TEJIDOS SIN NUDOS (POLIDIOXANONA) - STRATAFIX/DISPOSITIVO STRATAFIX ESPIRAL PDO (POLIDIOXANONA)</t>
  </si>
  <si>
    <t>INVIMA 2024DM-0011839-R1</t>
  </si>
  <si>
    <t>INVIMA 2024DM-0010814-R1</t>
  </si>
  <si>
    <t>SISTEMA DE OSTEOSINTESIS PARA MIEMBROS SUPERIORES E INFERIORES</t>
  </si>
  <si>
    <t>LOS IMPLANTES DEL SISTEMA DE OSTEOSÍNTESIS DE MIEMBROS SUPERIORES E INFERIORES ESTÁN INDICADOS COMO UN SISTEMA INTEGRADO Y FUNCIONAL DE PLACAS Y TORNILLOS DE FIJACIÓN ÓSEA, QUE PERMITE LA ESTABILIZACIÓN DE FRACTURAS, FIJACIONES, CORRECCIÓN DE DEFORMIDADES Y TRATAMIENTO DE ENFERMEDADES DEL SISTEMA ÓSEO. SE CONOCEN TAMBIÉN COMO DISPOSITIVOS MÉDICOS (PLACAS, TORNILLOS E INSTRUMENTAL) DESARROLLADOS PARA AYUDAR A LA REGENERACIÓN, REPARACIÓN DE UNA ESTRUCTURA ÓSEA QUE NO SE ENCUENTRE EN ÓPTIMAS CONDICIONES TEMPORALMENTE O FRACTURADA Y QUE NO TENGA CARÁCTER REMPLAZABLE DE ESTRUCTURAS NORMALES DEL ESQUELETO HUMANO.</t>
  </si>
  <si>
    <t>BIONNOVATION BIOMEDICAL LTDA</t>
  </si>
  <si>
    <t>INVIMA 2024DM-0011844-R1</t>
  </si>
  <si>
    <t>INVIMA 2024DM-0011842-R1</t>
  </si>
  <si>
    <t>INVIMA 2024DM-0011879-R1</t>
  </si>
  <si>
    <t>INVIMA 2024DM-0011878-R1</t>
  </si>
  <si>
    <t>INVIMA 2024DM-0011897 R1</t>
  </si>
  <si>
    <t>CENTURIS BED - CAMAS HOSPITALARIAS, ACCESORIOS Y REPUESTOS</t>
  </si>
  <si>
    <t>INVIMA 2024DM-0011911-R1</t>
  </si>
  <si>
    <t xml:space="preserve">AAMERICAN LLC </t>
  </si>
  <si>
    <t>INVIMA 2024DM-0011920-R1</t>
  </si>
  <si>
    <t>INVIMA 2024DM-0011935-R1</t>
  </si>
  <si>
    <t>INVIMA 2023DM-0010657-R1</t>
  </si>
  <si>
    <t>INVIMA 2023DM-0010656-R1</t>
  </si>
  <si>
    <t>INVIMA 2024DM-0011946-R1</t>
  </si>
  <si>
    <t>BEGUT,</t>
  </si>
  <si>
    <t>USO: PARA PROTECCIÓN GENERAL DE MANOS, DEL PERSONAL Y DEL PRODUCTO, UTILIZADO COMO BARRERA BIOLÓGICA. INDICACIONES: MÉDICO, DOMESTICO, ESCOLAR, ESTÉTICA, JARDINEIRA, PINTURA, VETERINÁRIA, MECÂNICA Y ALIMENTOS.</t>
  </si>
  <si>
    <t>SEVEN,</t>
  </si>
  <si>
    <t>INVIMA 2024DM-0011959-R1</t>
  </si>
  <si>
    <t>SUTURAS QUIRURGICAS SINTETICAS ABSORBIBLES - POLIDIOXANONA</t>
  </si>
  <si>
    <t>INDICADA PARA EL CIERRE DE TEJIDOS EN CIRUGÍA GENERAL, GINECOLOGIA, ORTOPEDIA, UROLOGIA, NEUROCIRUGIA, OFTALMOLOGIA, CIRUGÍA PEDIATRICA, CIRUGÍA PLASTICA Y AQUELLOS CASOS DONDE ESTA INDICADO EL USO DE SUTURA DE MONOFILAMENTO SINTETICO ABSORBIBLE.</t>
  </si>
  <si>
    <t>INVIMA 2024DM-0011963-R1</t>
  </si>
  <si>
    <t>PORTABLE HIGH-FREQUENCY INSTRUMENT - INSTRUMENTO PORTÁTIL DE ALTA FRECUENCIA</t>
  </si>
  <si>
    <t>INVIMA 2024DM-0011967 R1</t>
  </si>
  <si>
    <t>INVIMA 2024EBC-0011460-R1</t>
  </si>
  <si>
    <t xml:space="preserve">MPLEADO PARA REALIZAR PROCEDIMIENTOS DE HEMODIALISIS EN PACIENTES CON FALLA RENAL AGUDA_x000D_
USOS: ESTA MAQUINA SE PUEDE UTILIZAR PARA APCIENTES CON INSUFICIENCIA RENAL AGUDA O CRONICA PARA REALIZAR LOS SIGUIETNES TIPOS DE TERAPIAS: HEMMODIALISIS (HD), ULTRAFILTRACION AISLADA (ISO-UF), DIALISIS CON UNA SOLA AGUJA (SN-CC), HEMMOFILTRCION EN LINEA (O-HF EB RE Y POSDILUCION), HEMOFILTRACION EN LINEA (O-HDF EN PRE Y POSDILUCION), HEMOFILTRACION EN LINEA CON UNA SOLA AGUJA (SN CC O-HF EN PRE Y POSDILUCION), HEMODIALFILTRACION EN LINEA CON UNA SOLA AGUJA (SN - CC O.HDF EN PRE Y POSDILUCION)_x000D_
TODASL ALAS TERAPIAS SE PUEDEN REALIZAR CON DIFERENTES TIPOS DE PERFILES DE UF, BICARBONATO Y SODIO_x000D_
</t>
  </si>
  <si>
    <t>INVIMA 2023DM-0010684-R1</t>
  </si>
  <si>
    <t>INVIMA 2023DM-0010689-R1</t>
  </si>
  <si>
    <t>REGISTRO DE IMÁGENES DIGITALES EN 3D DE LAS CARACTERISTICAS TOPOGRAFICAS DE LOS DIENTES DIRECTAMENTE DE LA BOCA DEL PACIENTE - PARA USO CON UN DISEÑO Y FABRICACIÓN CAD/CAM</t>
  </si>
  <si>
    <t>INVIMA 2024DM-0011976-R1</t>
  </si>
  <si>
    <t>SUNRISE MEDICAL GMBH</t>
  </si>
  <si>
    <t>SURGEBRIGHT, SHARK SCREW, SOLVITA</t>
  </si>
  <si>
    <t>INVIMA 2024DM-0011987-R1</t>
  </si>
  <si>
    <t xml:space="preserve">CA-MI S.R.L. </t>
  </si>
  <si>
    <t>INVIMA 2024DM-0011986-R1</t>
  </si>
  <si>
    <t>GERMAN AGUIRRE RESTREPO</t>
  </si>
  <si>
    <t>INVIMA 2023DM-0010819-R1</t>
  </si>
  <si>
    <t>INVIMA 2024DM-0011549-R1</t>
  </si>
  <si>
    <t>LAS PLACAS ÓSEAS ESTÁN DESTINADAS A LA FIJACIÓN INTERNA DE PEQUEÑOS FRAGMENTOS MAXILOFACIALES_x000D_
ÓSEOS DAÑADOS POR UN TRAUMATISMO O QUE REQUIEREN UNA RECONSTRUCCIÓN. LOS TORNILLOS ÓSEOS SE UTILIZAN PARA FIJAR LAS _x000D_
PLACAS ÓSEAS EN SU POSICIÓN FINAL Y PARA_x000D_
FIJAR PEQUEÑOS FRAGMENTOS ÓSEOS MAXILOFACIALES. LOS INSTRUMENTOS MAXILOFACIALES SE USAN PARA FIJAR LOS IMPLANTES.</t>
  </si>
  <si>
    <t>INVIMA 2024DM-0012031-R1</t>
  </si>
  <si>
    <t>PROFESSIONAL BEAUTY BREAST &amp; HIP INSTRUMENT /  INSTRUMENTO PROFESIONAL DE BELLEZA VACUMTERAPIA</t>
  </si>
  <si>
    <t>MASAJE DE FLUJO DE AIRE _x000D_
BRINDAR ELASTICIDAD A LA PIEL DEL CUERPO _x000D_
MOLDEAR EL BUSTO Y DERRIERE</t>
  </si>
  <si>
    <t>INVIMA 2024DM-0012033-R1</t>
  </si>
  <si>
    <t>INVIMA 2024DM-0012045-R1</t>
  </si>
  <si>
    <t>SISTEMA DE MESA QUIRURGICA - ACCESORIOS Y REPUESTOS</t>
  </si>
  <si>
    <t>EL SISTEMA DE LA MESA QUIRÚRGICA HA SIDO CONCEBIDO PARA LA COLOCACIÓN Y EL_x000D_
POSICIONAMIENTO DE PACIENTES INMEDIATAMENTE ANTES, DURANTE Y DESPUÉS DE LAS_x000D_
INTERVENCIONES QUIRÚRGICAS, ASÍ COMO PARA LA EXPLORACIÓN Y EL TRATAMIENTO.</t>
  </si>
  <si>
    <t>TRAUMED IMPLANTES SAS</t>
  </si>
  <si>
    <t>INVIMA 2024DM-0012050-R1</t>
  </si>
  <si>
    <t xml:space="preserve">_x000D_
LOS SETS DE ADMINISTRACIÓN ESTÁN DESTINADOS A SER UTILIZADOS POR PROFESIONALES SANITARIOS AUTORIZADOS Y CAPACITADOS Y USUARIOS DOMÉSTICOS. ENTREGA DE FLUIDO PREVISTA: FLUIDOS NUTRICIONALES (FLUIDOS PARENTERALES, NUTRICIÓN PARENTERAL Y LÍPIDOS), SANGRE Y PRODUCTOS SANGUÍNEO, MEDICAMENTOS INTRAVENOSOS Y EPIDURAL._x000D_
</t>
  </si>
  <si>
    <t>ASESORIA REGULATORIA Y ASISTENCIA BIOMEDICA S.A.S. - ASBIO S.A.S</t>
  </si>
  <si>
    <t>INVIMA 2024DM-0011257-R1</t>
  </si>
  <si>
    <t>CONDONES XTREM  XTRA XTIMULANTE-CONDONES MASCULINOS DE LATEX DE CAUCHO NATURAL XTREM XTRA XTIMULANTE (CONDON 3 EN 1)</t>
  </si>
  <si>
    <t xml:space="preserve">INDICADO PARA LAS PERSONAS QUE: TIENEN PAREJAS OCASIONALES O QUE NO CONOCEN SUFICIENTEMENTE A SU PAREJA TIENEN MÁS DE UNA PAREJA TIENEN UNA PAREJA CON UNA INFECCIÓN CRÓNICA QUE PUEDE TRANSMITIRSE POR RELACIONES SEXUALES, POR EJEMPLO: VIH/SIDA, HEPATITIS B Y C. COMO APOYO A OTROS MÉTODOS ANTICONCEPTIVOS. EN PERSONAS CON ACTIVIDAD SEXUAL OCASIONAL USOS: EL CONDÓN ES UNA DE LAS FORMAS DE PREVENCIÓN MÁS EFECTIVAS, TANTO PARA EVITAR EMBARAZOS NO DESEADOS COMO PARA PREVENIR ENFERMEDADES DE TRANSMISIÓN SEXUAL INCLUYENDO EL VIH-SIDA._x000D_
_x000D_
A) PARA USO ANTICONCEPTIVO. CUANDO SE UTILIZAN DE ACUERDO CON LAS INSTRUCCIONES, LOS PRESERVATIVOS SON UNA FORMA EFICAZ DE ANTICONCEPCIÓN. SIN EMBARGO, NINGÚN MÉTODO ANTICONCEPTIVO PUEDE PROPORCIONAR UN 100% DE PROTECCIÓN. A) PARA USO ANTICONCEPTIVO. CUANDO SE UTILIZAN DE ACUERDO CON LAS INSTRUCCIONES, LOS PRESERVATIVOS SON UNA FORMA EFICAZ DE ANTICONCEPCIÓN. SIN EMBARGO, NINGÚN MÉTODO ANTICONCEPTIVO PUEDE PROPORCIONAR UN 100% DE PROTECCIÓN._x000D_
B) PARA LA PREVENCIÓN DE ENFERMEDADES DE TRANSMISIÓN SEXUAL. SI SE UTILIZAN CORRECTAMENTE, LOS PRESERVATIVOS DE LÁTEX AYUDAN A REDUCIR EL RIESGO DE TRANSMISIÓN DE VIH (SIDA) Y MUCHAS OTRAS ENFERMEDADES DE TRANSMISIÓN SEXUAL, COMO INFECCIÓN POR CLAMIDIA, HERPES GENITAL, VERRUGAS GENITALES, GONORREA, HEPATITIS B Y SÍFILIS._x000D_
CONTRAINDICACIONES Y ADVERTENCIAS: HIPERSENSIBILIDAD AL LATEX._x000D_
</t>
  </si>
  <si>
    <t>AVOSET</t>
  </si>
  <si>
    <t>INVIMA 2023 DM-0010926-R1</t>
  </si>
  <si>
    <t>INVIMA 2024DM-0012061-R1</t>
  </si>
  <si>
    <t>INVIMA 2024DM-0012060 -R1</t>
  </si>
  <si>
    <t>2,3,5 años</t>
  </si>
  <si>
    <t xml:space="preserve">PRECISION CONCEPTS COSTA RICA S.A. (A.K.A PCMT) </t>
  </si>
  <si>
    <t>INVIMA 2024DM-0012067-R1</t>
  </si>
  <si>
    <t>USO PREVISTO_x000D_
EL SOFTWARE TOMTEC-ARENA ES UN PAQUETE DE SOFTWARE CLÍNICO DISEÑADO PARA REVISAR, MEDIR Y GENERAR INFORMES DE ESTRUCTURAS Y DATOS MÉDICOS DIGITALES MULTIDIMENSIONALES ADQUIRIDOS CON DIFERENTES MODALIDADES._x000D_
TOMTEC-ARENA NO HA SIDO DISEÑADO PARA UTILIZARLO PARA LA LECTURA DE IMÁGENES DE MAMOGRAFÍA._x000D_
_x000D_
USO INDICADO_x000D_
ENTRE LOS USOS INDICADOS DEL SOFTWARE TOMTEC-ARENA ESTÁN LA REVISIÓN, MEDIDA Y GENERACIÓN DE INFORMES DE ESTRUCTURAS Y FUNCIÓN CARDIOVASCULARES, FETALES Y ABDOMINALES EN PACIENTES CON POSIBLES ENFERMEDADES PARA AYUDAR A LOS MÉDICOS EN EL DIAGNÓSTICO.</t>
  </si>
  <si>
    <t>INVIMA 2024DM-0012069-R1</t>
  </si>
  <si>
    <t>MIRU Y IWEAR</t>
  </si>
  <si>
    <t>INDICADAS PARA LA CORRECCIÓN DE AMETROPÍAS REFRACTIVAS_x000D_
(MIOPÍA, HIPERMETROPÍA Y/O ASTIGMATISMO) Y/O PRESBICIA_x000D_
(EXCLUYENDO ASTIGMATISMO) EN OJOS SIN PATOLOGÍAS Y SIN_x000D_
AFAQUIA_x000D_</t>
  </si>
  <si>
    <t>INVERSIONES GW MEDICAL S.A.S</t>
  </si>
  <si>
    <t>INVIMA 2024DM-0012081-R1</t>
  </si>
  <si>
    <t xml:space="preserve">GUANTES QUIRÚRGICOS </t>
  </si>
  <si>
    <t>SENSICARE NEOPRENE</t>
  </si>
  <si>
    <t>SIGNATURE LATEX OR</t>
  </si>
  <si>
    <t>INVIMA 2024DM-0012079-R1</t>
  </si>
  <si>
    <t>EQUIPOS DE RESONANCIA MAGNÉTICA / RESONADORES MAGNÉTICOS</t>
  </si>
  <si>
    <t>INVIMA 2024DM-0012083-R1</t>
  </si>
  <si>
    <t>DIAGNOSTIC ULTRASOUND SYSTEM / SISTEMA DE ULTRASONIDO</t>
  </si>
  <si>
    <t>INVIMA 2024DM-0012092-R1</t>
  </si>
  <si>
    <t>WILLIAM N. HYATT</t>
  </si>
  <si>
    <t>INVIMA 2023DM-0010916-R1</t>
  </si>
  <si>
    <t>3C-MEDICAL INTELLIGENCE GMBH</t>
  </si>
  <si>
    <t>SUNRISE CARGO S.A.S.</t>
  </si>
  <si>
    <t>CC HSING COMPANY LIMITED</t>
  </si>
  <si>
    <t>COMBO (ZHONG SHAN) MEDICAL EQUIPMENT CO., LTD</t>
  </si>
  <si>
    <t>MEDTRONIC PUERTO RICO OPERATIONS CO,, HUMACAO</t>
  </si>
  <si>
    <t>INVIMA 2024DM-0012116-R1</t>
  </si>
  <si>
    <t>LINOVERA® ES UN DISPOSITIVO MÉDICO EN ACEITE DE USO TÓPICO, QUE CONTIENE ÁCIDOS GRASOS HIPEROXIGENADOS Y EXTRACTOS VEGETALES, QUE AYUDAN A RECUPERAR EL FILM HIDROLIPÍDICO DE LA PIEL CONTRIBUYENDO A LA PREVENCIÓN DE LESIONES POR PRESIÓN CATEGORÍA I, DESTINADO A SER USADO SÓLO EN PIEL ÍNTEGRA.</t>
  </si>
  <si>
    <t>SAB TECHNOLOGY S.A.S.</t>
  </si>
  <si>
    <t>WAASAW ORTHOPEDIC. INC. ALSO KNOWN AS MEDTRONIC SOFAMOR DANEK MANUFACTURING</t>
  </si>
  <si>
    <t>INVIMA 2024DM-0012143-R1</t>
  </si>
  <si>
    <t>CHANGSHU BEYOND MEDICAL DEVICE CO., LTD</t>
  </si>
  <si>
    <t>INVIMA 2024DM-0012152-R1</t>
  </si>
  <si>
    <t>INVIMA 2024DM-0012154-R1</t>
  </si>
  <si>
    <t>VISI-PROTM BALLOON-EXPANDABLE PERIPHERAL STENT SYSTEM/ STENT ARTERIAL PERIFÉRICO MÚLTIPLE DE METAL</t>
  </si>
  <si>
    <t xml:space="preserve">USO PERIFÉRICO_x000D_
EL STENT PERIFÉRICO EXPANDIBLE CON BALÓN VISI-PRO ESTÁ INDICADO PARA SU USO EN OCLUSIONES, LESIONES CON ALTO RIESGO DE CIERRE ABRUPTO O AMENAZA DE CIERRE DESPUÉS DE UNA ANGIOPLASTIA TRANSLUMINAL PERCUTÁNEA (ATP) O LESIONES QUE SE CREE QUE TIENEN UN ALTO RIESGO DE ESTENOSIS DESPUÉS DE UNA ATP EN LAS SIGUIENTES ARTERIAS:_x000D_
• ILÍACA COMÚN Y EXTERNA, SUBCLAVIA_x000D_
• LA COLOCACIÓN DE STENTS RENALES TIENE COMO OBJETIVO MEJORAR Y MANTENER EL DIÁMETRO LUMINAL DE LA ARTERIA._x000D_
_x000D_
USO BILIAR_x000D_
EL STENT PERIFÉRICO EXPANDIBLE CON BALÓN VISION-PRO ESTÁ INDICADO PARA SU USO COMO TRATAMIENTO PALIATIVO DE NEOPLASIAS MALIGNAS EN EL ÁRBOL BILIAR. </t>
  </si>
  <si>
    <t>INVIMA 2024DM-0010810-R1</t>
  </si>
  <si>
    <t>INVIMA 2023DM-0010291-R1</t>
  </si>
  <si>
    <t xml:space="preserve">SISTEMAS DE OSTEOSINTESIS PARA  RADIO DISTAL  E INSTRUMENTAL </t>
  </si>
  <si>
    <t>PARA LA FIJACIÓN INTERNA TEMPORAL DE FRACTURAS, OSTEOTOMÍAS_x000D_
Y ARTRODESIS EN HUESOS DE RADIO DISTAL MEDIANTE PLACAS Y_x000D_
TORNILLOS, A TRAVÉS DE COMPRESIÓN INTERFRAGMENTARIA Y_x000D_
PLACA ÓSEA</t>
  </si>
  <si>
    <t>SANATMETAL ORTHOPAEDIC AND TRAUMATOLOGIC EQUIPMENT MANUFACTURER LTD</t>
  </si>
  <si>
    <t>INVIMA 2024DM-0012158-R1</t>
  </si>
  <si>
    <t>INVIMA 2024DM-0012176-R1</t>
  </si>
  <si>
    <t>54% 1 DAY SILYCONE HYDROGEL</t>
  </si>
  <si>
    <t>LOS LENTES DE CONTACTO BLANDOS ESTÁN INDICADOS PARA LA CORRECCIÓN DE AMETROPÍA (MIOPÍA E HIPERMETROPÍA) EN PERSONAS AFÁQUICAS Y NO AFÁQUICAS CON OJOS SANOS. CON AUMENTOS DE -20.00 A +20.00 DIOPTRÍAS, PARA USO DIARIO DESECHABLE.</t>
  </si>
  <si>
    <t>MYDAY, COOPERVISION,</t>
  </si>
  <si>
    <t>STENFILCON A</t>
  </si>
  <si>
    <t>HILLER FEINWERKTECHNIK GMBH</t>
  </si>
  <si>
    <t>GEOMED MEDIZIN-TECHNIK GMBH &amp; CO. KG</t>
  </si>
  <si>
    <t>INVIMA 2024DM-0012181-R1</t>
  </si>
  <si>
    <t>ANDRES FELIPE BALLEN RINCON</t>
  </si>
  <si>
    <t>IRIS  IRENE  WIEDMAN</t>
  </si>
  <si>
    <t xml:space="preserve"> MEDTRONIC EVERA</t>
  </si>
  <si>
    <t>INVIMA 2024DM-0012222-R1</t>
  </si>
  <si>
    <t xml:space="preserve">MASCARA FACIAL PETIT - MASCARA FACIAL </t>
  </si>
  <si>
    <t>INVIMA 2023DM-0011173-R1</t>
  </si>
  <si>
    <t>INVIMA 2024DM-0012275-R1</t>
  </si>
  <si>
    <t xml:space="preserve">COLGATE LUMINOUS WHITE ADVANCE CEPILLO DE DIENTES - CEPILLO DENTAL MANUAL </t>
  </si>
  <si>
    <t>INVIMA 2024DM-0012276-R1</t>
  </si>
  <si>
    <t>INVIMA 2024DM-0011616-R1</t>
  </si>
  <si>
    <t xml:space="preserve"> TORNILLO ORTOPEDICO PARA FIJACION INTERNA</t>
  </si>
  <si>
    <t xml:space="preserve">ESTÁN DISEÑADOS PARA FIJAR TEJIDOS BLANDOS AL HUESO EN INTERVENCIONES QUIRÚRGICAS ORTOPÉDICAS PARA LAS SIGUIENTES INDICACIONES: _x000D_
 HOMBRO: TENODESIS DEL BICEPS PROXIMAL, REPARACIÓN DE SEPARACIÓN ACROMIOCLAVICULAR _x000D_
 CODO: TENODESIS DEL BICEPS DISTAL, REPARACIÓN DEL LIGAMENTO COLATERAL CUBITAL _x000D_
 RODILLA: REPARACIÓN DEL LIGAMENTO COLATERAL_x000D_
</t>
  </si>
  <si>
    <t>INVIMA 2024DM-0011237-R1</t>
  </si>
  <si>
    <t xml:space="preserve"> COBAS U-601 URINE ANALYZER -  ANALIZADOR DE ORINAS- ROCHE®</t>
  </si>
  <si>
    <t>INVIMA 2024DM-0011239-R1</t>
  </si>
  <si>
    <t>PROTEC A LINE, PROTEC A LINE 1, PROTEC A LINE 2 PROLONGADORES</t>
  </si>
  <si>
    <t>EVITAR LA NECESIDAD DE PINZAMIENTOS REPETIDOS DEL CATÉTER O SONDA O EVITAR EL RIESGO DE UNA DESCONEXIÓN ACCIDENTAL._x000D_
INDICACIONES: ANTES DE USAR VERIFICAR QUE EL PRODUCTO EN SU EMPAQUE ESTÉ INTACTO._x000D_
CONTRAINDICACIONES O ADVERTENCIAS: NINGUNA CONOCIDA, YA QUE EL DISPOSITIVO MÉDICO NO ENTRA EN CONTACTO CON EL PACIENTE.   _x000D_
EVITAR EL SIFONAJE O LA DESCARGA AL ADMINISTRAR UN MEDICAMENTO O UNA SOLUCIÓN _x000D_
INTRAVENOSA DESDE UNA BOMBA DE JERINGA.</t>
  </si>
  <si>
    <t>INVIMA 2023DM-0010548-R1</t>
  </si>
  <si>
    <t>LATEX EXAMINATION GLOVES, POWDERED, NON-STERILE, LATEX EXAMINATION GLOVES, POWDER FREE, NON-STERILE, NITRILE EXAMINATION GLOVES, POWDER FREE, NON-STERILE, LATEX SURGICAL GLOVES POWDERED, STERILE, LATEX SURGICAL GLOVES POWDER FREE, STERILE / GUANTES DE EXAMEN DE LÁTEX CON POLVO NO ESTÉRILES, GUANTES DE EXAMEN DE LÁTEX SIN POLVO NO ESTÉRILES, GUANTES DE EXAMEN DE NITRILO SIN POLVO NO ESTÉRILES, GUANTES QUIRÚRGICOS DE LÁTEX CON POLVO ESTÉRILES, GUANTES QUIRÚRGICOS DE LÁTEX SIN POLVO ESTÉRILES</t>
  </si>
  <si>
    <t>CORCYM, PERCEVAL, PERCEVAL S, PERCEVAL PLUS</t>
  </si>
  <si>
    <t>INVIMA 2024DM-0011215-R1</t>
  </si>
  <si>
    <t>HERMANN MEDIZINTECHNIK GMBH</t>
  </si>
  <si>
    <t>INVIMA 2023 DM-0011338-R1</t>
  </si>
  <si>
    <t>NERVE MONITORING SYSTEM AND ACCESSORIES-SISTEMA DE MONITORIZACIÓN NERVIOSA Y ACCESORIOS</t>
  </si>
  <si>
    <t>TRIVANTAGE®, NIM™</t>
  </si>
  <si>
    <t>INVIMA 2024DM-0011351-R1</t>
  </si>
  <si>
    <t>LABORATORIOS MAXPROTEC S.A.S</t>
  </si>
  <si>
    <t>INVIMA 2023DM-0010094-R1</t>
  </si>
  <si>
    <t>FLOWLINE BIPORE HEPARIN EPTFE VASCULAR GRAFT/ INJERTO VASCULAR DE EPTFE VASCULAR GRAFT</t>
  </si>
  <si>
    <t>FLOWLINE BIPORE HEPARIN ES UNA PROTESIS VASCULARDE POLITETRAFLUOROETILINO EXPANDIDO (EPTFE), CONUNA SUPERFICIE DE HEPARINA. SE COMPONE DE UNAPROTESIS MONOCAPA, LA CUAL ESTA REVESTIDA PORFUERA CON UNA DELGADA LAMINA DE EPTFE. LASUPERFICIE DE LA LUZ DE LA PROTESIS FLOWLINE BIPOREHEPARIN ESTA REVESTIDA CON HEPARINA DE ALTO PESOMOLECULAR (MUCOSA PORCINA) ESTA INDICADA EN ELCASO DE RECONSTRUCCIONES VASCULARES ARTERIALES,PRIMARIAMENTE EN LA ZONA PERIFERICO-VASCULAR.EXTRA ANATOMICAMENTE PUEDE USARSE ADEMASCOMO RECONSTRUCCION VASCULAR FEMORO-FEMORAL Y AXILO-FEMURAL.</t>
  </si>
  <si>
    <t>INVIMA 2024DM-0011397-R1</t>
  </si>
  <si>
    <t>INVIMA 2024DM-0011437-R1</t>
  </si>
  <si>
    <t>INVIMA 2024DM-0011342-R1</t>
  </si>
  <si>
    <t>INVIMA 2024DM-0011472-R1</t>
  </si>
  <si>
    <t>INVIMA 2024DM-0012282-R1</t>
  </si>
  <si>
    <t xml:space="preserve">OHST MEDIZINTECHNIK AG, </t>
  </si>
  <si>
    <t>INVIMA 2024DM-0011545-R1</t>
  </si>
  <si>
    <t>INVIMA 2024DM-0011562-R1</t>
  </si>
  <si>
    <t>INVIMA 2024DM-0011569-R1</t>
  </si>
  <si>
    <t>INVIMA 2024DM-0011500-R1</t>
  </si>
  <si>
    <t>INVIMA 2024DM-0011597-R1</t>
  </si>
  <si>
    <t>INVIMA 2024DM-0011509-R1</t>
  </si>
  <si>
    <t xml:space="preserve">5  años </t>
  </si>
  <si>
    <t>THE KINGS SWORD, HI TATTOO DROP, AQUA,ULTRA, PMU, REVO, MAKE UP, ZITA, REAL, AMBITION, SOLONG, PEPAX, LANCE, BLACK GOLD, OZER, MR GOLDEN, "SIN MARCA". ART, BIOMASER, BMX, CINRA, EYEBOLT, GOLDEN, HEART, JAGUAR, MISTY, OCEAN,PAPA, PERMANENT, PINKY, PRO, STAR, TIFFANY,</t>
  </si>
  <si>
    <t>THE KINGS SWORD, HI TATTOO, DROP, AQUA,ULTRA, _x000D_
PMU, REVO, MAKE UP, ZITA, REAL, AMBITION, SOLONG, PEPAX, LANCE, BLACK GOLD, OZER, MR _x000D_
GOLDEN, SIN MARCA</t>
  </si>
  <si>
    <t>INVIMA 2024DM-0011527-R1</t>
  </si>
  <si>
    <t>INVIMA 2023DM-0010753-R1</t>
  </si>
  <si>
    <t>INVIMA 2024DM-0011649-R1</t>
  </si>
  <si>
    <t>SILVHER S.A.S</t>
  </si>
  <si>
    <t>EL SISTEMA DE STENT PERIFÉRICO SUPERA™ ESTÁ INDICADO PARA EL TRATAMIENTO DE LESIONES ATEROSCLERÓTICAS DE ARTERIAS ILÍACAS, FEMORALES Y POPLÍTEAS Y DE FÍSTULAS ARTERIOVENOSAS (AV) ESTENÓTICAS FALLIDAS.</t>
  </si>
  <si>
    <t>INVIMA 2024DM-0012370-R1</t>
  </si>
  <si>
    <t>NORDSON MEDICAL (CA) LLC</t>
  </si>
  <si>
    <t>UKAINT S.A.S.</t>
  </si>
  <si>
    <t>INVIMA 2024DM-0012374-R1</t>
  </si>
  <si>
    <t>STEALTHSTATION S8 / SISTEMA DE NAVEGACIÓN MEDTRONIC EN APLICACIONES OTORRINOLARINGOLÓGICAS</t>
  </si>
  <si>
    <t>INVIMA 2024DM-0012392-R1</t>
  </si>
  <si>
    <t>INVIMA 2024DM-0011661-R1</t>
  </si>
  <si>
    <t>INVIMA 2024DM-0011779-R1</t>
  </si>
  <si>
    <t>INVIMA 2024DM-0012388-R1</t>
  </si>
  <si>
    <t>BLUNT FILL NEEDLE WITH/WITHOUT FILTER/AGUJA ROMA CON/SIN FILTRO PARA CARGAR MEDICACIÓN</t>
  </si>
  <si>
    <t>GUILLERMO EDUARDO FERREIRA RICAURTE</t>
  </si>
  <si>
    <t>INVIMA 2024DM-0011771-R1</t>
  </si>
  <si>
    <t>VIDEOENDOSCOPIO PARA EL TRACTO GASTROINTESTINAL SUPERIOR.</t>
  </si>
  <si>
    <t>INVIMA 2024DM-0011904-R1</t>
  </si>
  <si>
    <t>INVIMA 2024DM-0011859-R1</t>
  </si>
  <si>
    <t>INVIMA 2024DM-0011883-R1</t>
  </si>
  <si>
    <t>INVIMA 2024DM-0012412-R1</t>
  </si>
  <si>
    <t>INVIMA 2023DM-0011937-R1</t>
  </si>
  <si>
    <t>INVIMA 2024DM-0011939-R1</t>
  </si>
  <si>
    <t>INVIMA 2024DM-0011947-R1</t>
  </si>
  <si>
    <t>INVIMA 2024DM-0012407-R1</t>
  </si>
  <si>
    <t>CHANGZHOU HOLYMED PRODUCTS CO., LTD</t>
  </si>
  <si>
    <t xml:space="preserve">CONVERTORS DE MEXIVO S. DE R.L. DE C.V. </t>
  </si>
  <si>
    <t>JIANGSU WONDERFUL NONWOVEN TECHNOLOGY CO.,LTD.</t>
  </si>
  <si>
    <t>NANOPORE / APLICADOR ELECTRÓNICO DE TERAPIA DE INDUCCIÓN DE COLÁGENO</t>
  </si>
  <si>
    <t>HG MEDICAL GMBH</t>
  </si>
  <si>
    <t>INVIMA 2024DM-0012019-R1</t>
  </si>
  <si>
    <t>INVIMA 2024DM-0012466-R1</t>
  </si>
  <si>
    <t>SURGICAL DRAPES, STANDARD PROCEDURE AND GENERAL SURGERY PACKAGE / PAÑOS QUIRURGICOS, PAQUETE DE PROCEDIMIENTO ESTANDAR Y CIRUGIA GENERAL</t>
  </si>
  <si>
    <t xml:space="preserve">CARDINALHEALTH, </t>
  </si>
  <si>
    <t>CIRPRO DE DELICIAS S. DE R.L. DE  C.V.</t>
  </si>
  <si>
    <t>CONVERTORS DE MEXICO S. DE R.L. DE C.V.</t>
  </si>
  <si>
    <t>CARDINAL HEALTH D.R 203 II LTD</t>
  </si>
  <si>
    <t>INVIMA 2024DM-0011993-R1</t>
  </si>
  <si>
    <t>MEDITERA TIBBI MALZENSE SAN VE TIC. A.S._x000D_</t>
  </si>
  <si>
    <t>LM INSTRUMENTS S.A.,</t>
  </si>
  <si>
    <t>INVIMA 2024DM-0012055-R1</t>
  </si>
  <si>
    <t>INVIMA 2024DM-0012063-R1</t>
  </si>
  <si>
    <t>MENICON CO., LTD. SEKI PLANT</t>
  </si>
  <si>
    <t>INVIMA 2024DM-0012090-R1</t>
  </si>
  <si>
    <t xml:space="preserve">15 años </t>
  </si>
  <si>
    <t>ZINDY CAROLINA MARIN RODRIGUEZ</t>
  </si>
  <si>
    <t xml:space="preserve">SCOOTER - SILLA DE RUEDAS ELECTRICA - SILLA DE RUEDAS MANUAL - SCOOTER ELÉCTRICO - SILLAS DE RUEDAS ELÉCTRICAS - SILLAS DE RUEDAS MANUALES – MERITS </t>
  </si>
  <si>
    <t>INVIMA 2024DM-0011392-R1</t>
  </si>
  <si>
    <t>MEDLINE INTERNATIONAL COLOMBIA S.A.S</t>
  </si>
  <si>
    <t>VULCOSAN PRO PHMB</t>
  </si>
  <si>
    <t>OPTOMEDIC SUPPORT S.A.S.</t>
  </si>
  <si>
    <t>CLAUDIA PATRICIA  VALENCIA CORDOBA</t>
  </si>
  <si>
    <t>INVIMA 2024DM-0011495-R1</t>
  </si>
  <si>
    <t>INVIMA 2024DM-0012126-R1</t>
  </si>
  <si>
    <t>INVIMA 2024DM-0011547-R1</t>
  </si>
  <si>
    <t>INVIMA 2024DM-0012161-R1</t>
  </si>
  <si>
    <t>INVIMA 2024DM-0011568-R1</t>
  </si>
  <si>
    <t>BESTER MEDICAL SYSTEM SP. Z.O.O</t>
  </si>
  <si>
    <t>INVIMA 2024DM-0012177-R1</t>
  </si>
  <si>
    <t>INVIMA 2024DM-0012180-R1</t>
  </si>
  <si>
    <t xml:space="preserve">BEAVER-VISITEC INTERNATIONAL, INC </t>
  </si>
  <si>
    <t>INVIMA 2024DM-0012203-R1</t>
  </si>
  <si>
    <t>JHON ALEJANDRO MARTÍNEZ</t>
  </si>
  <si>
    <t>ANHUI BESTCARE MEDICAL EQUIPMENTS CO., LTD.</t>
  </si>
  <si>
    <t xml:space="preserve">HERMANN MEDIZINTECHNIK GMBH </t>
  </si>
  <si>
    <t>INVIMA 2024DM-0012291-R1</t>
  </si>
  <si>
    <t xml:space="preserve">COMMUNITY BLOOD CENTER DBA SOLVITA </t>
  </si>
  <si>
    <t xml:space="preserve"> VIGÍA PLUS SERVICES S.A.S.</t>
  </si>
  <si>
    <t>PARAGON MEDICAL DEVICE (CHANGZHOU) CO.,LTD.</t>
  </si>
  <si>
    <t>TETRIC ®</t>
  </si>
  <si>
    <t>INVIMA 2024DM-0012360-R1</t>
  </si>
  <si>
    <t xml:space="preserve">VALITUDE™, VISIONIST™ </t>
  </si>
  <si>
    <t>PLANTILLAS, TALONERAS Y SOPORTES DE EXTREMIDADES INFERIORES - TULI'S</t>
  </si>
  <si>
    <t>TULI'S,  TULLL'S, CLASSIC, CHEETAH, GAITORS, BRACE, ROADRUNNERS</t>
  </si>
  <si>
    <t>INVIMA 2024DM-0012985-R1</t>
  </si>
  <si>
    <t xml:space="preserve">LOW PROFILE REAMERS - ESCARIADORES DE BAJO PERFIL / BROCAS QUIRUGICAS </t>
  </si>
  <si>
    <t>ENVIRONSTAR GROUP COMPANY LIMITED</t>
  </si>
  <si>
    <t>ANDERSEN INDUSTRIES CO., LTD.</t>
  </si>
  <si>
    <t>HUBEI XINXIN NON-WOVEN CO., LTD</t>
  </si>
  <si>
    <t>HUBEI KINGUARD PROTECTIVE PRODUCTS CO., LTD.</t>
  </si>
  <si>
    <t>DONGHAI XINGCHEN NON-WOVEN PRODUCTS CO., LTD.</t>
  </si>
  <si>
    <t>3A MEDICAL PRODUCTS CO., LTD</t>
  </si>
  <si>
    <t>INVIMA 2024DM-0012127-R1</t>
  </si>
  <si>
    <t>INVIMA 2024DM-0012030-R1</t>
  </si>
  <si>
    <t>FUJI DRI-CHEM - ANALIZADOR DE QUIMICA SANGUÍNEA</t>
  </si>
  <si>
    <t>LOS ANALIZADORES FUJI DRI-CHEM SON UNA PLATAFORMA AUTOMATIZADA, DE ACCESO ALEATORIO CONTINUO Y CONTROLADO POR SU SOFTWARE, PARA EL ANÁLISIS FOTOMÉTRICO DE MÚLTIPLES PRUEBAS DE QUÍMICA SANGUÍNEA, INMUNOANÁLISIS Y ELECTROLITOS. UTILIZA EL MÓDULO FOTOMÉTRICO PARA QUÍMICA SANGUÍNEA SECA EN SLIDES QUE CONTIENE LOS REACTIVOS. SON EQUIPOS ANALIZADORES DE TECNOLOGÍA SECA, QUE NO UTILIZA REACTIVOS LÍQUIDOS TRADICIONALES. PROCESA MUESTRAS DE ORINA, LÍQUIDOS, SUERO, PLASMA O SANGRE TOTAL PARA ENSAYOS DE DIAGNÓSTICO IN-VITRO (IVD). EL ANALIZADOR REPORTA LOS RESULTADOS DE LOS ANÁLISIS DE LOS PACIENTES.</t>
  </si>
  <si>
    <t xml:space="preserve"> SISTEMA DE PIEZAS DE MANO PARA CIRUGÍA ORTOPÉDICA. - DE SOUTTER MEDICAL</t>
  </si>
  <si>
    <t>SISTEMA DE ABLACION CARDIACA ACCESORIOS, SOFTWARE Y REPUESTOS</t>
  </si>
  <si>
    <t>EL SISTEMA DE ABLACIÓN CARDIACA MAESTRO 4000 ESTÁ INDICADO PARA UTILIZARSE CON CATÉTERES DE ABLACIÓN CARDIACA DE BOSTON SCIENTIFIC EN ESTAS INTERVENCIONES._x000D_
_x000D_
EL SISTEMA DE ABLACIÓN DE CAMPO PULSADO (PULSED FIELD ABLATION, PFA) FARAPULSE ESTÁ DISEÑADO PARA EL AISLAMIENTO DE LAS VENAS PULMONARES EN EL TRATAMIENTO DE LA FIBRILACIÓN AURICULAR PAROXÍSTICA AL CONVERTIR EL TEJIDO CARDÍACO OBJETIVO EN NO CONDUCTOR ELÉCTRICAMENTE PARA EVITAR EL INICIO O EL MANTENIMIENTO DE LA ARRITMIA CARDÍACA.</t>
  </si>
  <si>
    <t>FARAPULSE™, FARASTAR™, FARADRIVE™</t>
  </si>
  <si>
    <t>INVIMA 2024DM-0012110-R1</t>
  </si>
  <si>
    <t>PICO® SINGLE USE NEGATIVE PRESSURE WOUND THERAPY SYSTEM / SISTEMA DE TERAPIA POR PRESION NEGATIVA DE UN SOLO USO.</t>
  </si>
  <si>
    <t>EL APLICADOR VAGINAL ES UTILIZADO PARA LA APLICACIÓN DE CREMAS VAGINALES MEDICADAS Y NO MEDICADAS.</t>
  </si>
  <si>
    <t xml:space="preserve"> MULTILINK ® </t>
  </si>
  <si>
    <t>VERMEIREN GROUP</t>
  </si>
  <si>
    <t>SAFE·LOCK® APD-LUER-LOCK-CONNECTOR STAY·SAFE® LUER-LOCK-SET - ACCESORIOS DIÁLISIS PERITONEAL LUER LOCK</t>
  </si>
  <si>
    <t>IMPLANTE Y PROCESADOR BAHA OSTEOINTEGRADO, ACCESORIOS E INSTRUMENTAL ASOCIADO</t>
  </si>
  <si>
    <t>IMPLANTE COCHLEAR Y PROCESADOR DE SONIDO NUCLEUS CON ACCESORIOS E INSTRUMENTAL ASOCIADO</t>
  </si>
  <si>
    <t xml:space="preserve">PROPONENT™, ACCOLADE™ </t>
  </si>
  <si>
    <t>PRESET THROMBECTOMY DEVICE (RECUPERADOR DE TROMBECTOMIA)</t>
  </si>
  <si>
    <t>PERISAFE™</t>
  </si>
  <si>
    <t xml:space="preserve">MEDIPLUS (INDIA) LIMITADA </t>
  </si>
  <si>
    <t>HYDROGLIDE™</t>
  </si>
  <si>
    <t xml:space="preserve">ANSELL SEREMBAN SDN. BHD </t>
  </si>
  <si>
    <t>REPREMUNDO INDUSTRIAL DE SERVICIOS S.A.S.</t>
  </si>
  <si>
    <t>ADVANCE, KAMEX, VIVA MEDICAL GROUP, ONE LIFE, VIVO+</t>
  </si>
  <si>
    <t>BALLOON EXPANDIBLE VASCULAR COVERED STENT/SENT RECUBIERTO VASCULAR EXPANDIBLE MEDIANTE BALÓN</t>
  </si>
  <si>
    <t xml:space="preserve">LIFE SUMINISTROS MEDICOS S.A.S </t>
  </si>
  <si>
    <t xml:space="preserve"> RECOVERY LIFE</t>
  </si>
  <si>
    <t>FABRIC, FELT, FELT PLEDGETS</t>
  </si>
  <si>
    <t>SAUVAGE®</t>
  </si>
  <si>
    <t>SE UTILIZAN EN DIVERSAS APLICACIONES PARA CIRUGÍA GENERAL, VASCULAR, CARDÍACA, PROCEDIMIENTOS DE SUTURAS QUIRÚRGICAS, TALES COMO EL CIERRE DE VASOS, REPARACIONES SEPTALES, CIERRE DE MIOCARDIO, REPARACIONES HEPÁTICAS Y SUTURAS DE VÁLVULAS O PROCEDIMIENTOS QUIRÚRGICOS CARDIOVASCULARES QUE PRECISEN ANGIOPLASTIA DE INJERTO DE PARCHE, TALES COMO LA ENDARTERECTOMÍA DE CARÓTIDA._x000D_
SE USAN A MODO DE PARCHE O REFUERZO PARA LAS SUTURAS, COMO MATERIAL PARA LA SUSTITUCIÓN DE SEGMENTOS DEL MIOCARDIO VENTRICULAR, DESPUÉS DE REALIZAR UNA RESECCIÓN O REPARACIÓN DE DETERMINADAS ANOMALÍAS INTRACARDÍACAS TALES COMO DEFECTOS SEPTALES, REPARACIÓN DE VÍAS AÓRTICAS Y PULMONARES Y PARA LA REPARACIÓN DE DEFECTOS INTRACARDÍACOS.</t>
  </si>
  <si>
    <t>FOCUS OFTALMOLOGICS S.A.S.,</t>
  </si>
  <si>
    <t>LASER SURGICAL UNIT DIODE</t>
  </si>
  <si>
    <t>AGUJA ESPINAL Y EPIDURAL - AGUJAS DE ANESTESIA</t>
  </si>
  <si>
    <t>CIRPRO DE DELICIAS S. DE R.L. DE C.V.</t>
  </si>
  <si>
    <t xml:space="preserve"> STERICUT</t>
  </si>
  <si>
    <t xml:space="preserve">LEUKOPOR®, AMPM_x000D_
</t>
  </si>
  <si>
    <t xml:space="preserve">CURAFIX® H WIDE RETENTION DRESSING / ESPARADRAPO DE FIJACIÓN ANCHO </t>
  </si>
  <si>
    <t>SE USA PARA LA FIJACIÓN DE TODA LA SUPERFICIE DE APÓSITOS PARA HERIDAS EN PARTES COMPLICADAS DEL CUERPO, CORNO POR EJ. ARTICULACIONES O CUELLO, Y PARA LA FIJACIÓN DE TODA LA SUPERFICIE DE APÓSITOS PARA HERIDAS EN PARTES MÓVILES DEL CUERPO, ASÍ CORNO PARA FIJAR Y ASEGURAR DRENAJES, CATÉTERES, SONDAS, INSTRUMENTOS DE MEDICIÓN, ETC.</t>
  </si>
  <si>
    <t>ZHENDE MEDICAL CO; LTD</t>
  </si>
  <si>
    <t>JERINGA PARA LA ASPIRACIÓN, VACUNACIÓN O IRRIGACIÓN DE FLUIDOS _x000D_
INMEDIATAMENTE DESPUÉS DE SU LLENADO</t>
  </si>
  <si>
    <t>CATÉTER TRACHSEAL (SISTEMA DE SUCCIÓN CERRADA)</t>
  </si>
  <si>
    <t>NEUROTRONICS LLC</t>
  </si>
  <si>
    <t xml:space="preserve"> RUBICON™</t>
  </si>
  <si>
    <t>GORE ® , EXCLUDER ®, C3, SIM-PULL</t>
  </si>
  <si>
    <t>3, 5, 7</t>
  </si>
  <si>
    <t xml:space="preserve">INDUSTRIE BORLA S.P.A. </t>
  </si>
  <si>
    <t>3M, TEGADERM</t>
  </si>
  <si>
    <t>ALEXANDRA ACOSTA  CAMPANELLI</t>
  </si>
  <si>
    <t xml:space="preserve">
MEDSYSTEMS CO S.A.S</t>
  </si>
  <si>
    <t>GENERADOR DE ALTA FRECUENCIA PARA PROCEDIMIENTOS_x000D_
ELECTROQUIRÚRGICOS ESTÁ DISEÑADO PARA BRINDAR ENERGÍA RF Y/O_x000D_
PLASMA DE GAS DE HELIO PARA CORTAR, COAGULAR Y EXTIRPAR TEJIDO_x000D_
BLANDO DURANTE PROCEDIMIENTOS DE CIRUGÍA ABIERTA O_x000D_
LAPAROSCÓPICA. EL MODO DE PLASMA DE HELIO DEL GENERADOR PUEDE_x000D_
SER USADA CON LOS INSTRUMENTOS ESPECÍFICAMENTE DISEÑADOS POR_x000D_
APYX RENUVION/J-PLASMA PARA ESTA FUNCIÓN.</t>
  </si>
  <si>
    <t xml:space="preserve"> BAXTER</t>
  </si>
  <si>
    <t>36,24Meses</t>
  </si>
  <si>
    <t>HOLOGIC, INC.</t>
  </si>
  <si>
    <t>DISPOSITIVOS MÉDICOS DISEÑADOS PARA LA RECUPERACIÓN DE PACIENTES DE CIRUGÍA _x000D_
CARDÍACA, TORACOTOMÍA O FRACTURAS DE COSTILLAS, BRINDA AL PACIENTE LA CONFIANZA _x000D_
NECESARIA PARA TOSER, ESTORNUDAR, RESPIRAR PROFUNDAMENTE O HACER MOVIMIENTOS _x000D_
INCÓMODOS NECESARIOS DE SU RECUPERACIÓN, ADEMÁS BRINDAN SUJECIÓN DE LA CAJA _x000D_
TORÁXICA, ASÍ COMO LA PREVENCIÓN DE FUTURAS COMPLICACIONES COMO LA DEHISCENCIA DEL _x000D_
ESTERNÓN, LA INFECCIÓN POR ESTRÉS, LA MEDIASTINITIS Y LA CONSOLIDACIÓN DE LA FACTURA DE _x000D_
COSTILLAS</t>
  </si>
  <si>
    <t>GMR RESPIRATORY</t>
  </si>
  <si>
    <t>DISPOSABLE CORE BIOPSY INSTRUMENT/INSTRUMENTO DE BIOPSIA CORE DESECHABLE</t>
  </si>
  <si>
    <t>ULTRAFUSION, SIN MARCA, CASA OPTICA, SANTI-X,ECOMATES</t>
  </si>
  <si>
    <t>DEPILACIÓN LASER, LASER DE DEPILACIÓN NO INVASIVA PARA FINES ESTÉTICOS</t>
  </si>
  <si>
    <t xml:space="preserve">ENDOVIVE™ </t>
  </si>
  <si>
    <t>LABORATORIOS Q.F.A. S.A.S</t>
  </si>
  <si>
    <t>IMTRAUMA S.A.S.</t>
  </si>
  <si>
    <t>MEDI-DYNE HEALTHCARE PRODUCTS, INC.</t>
  </si>
  <si>
    <t>ULTRABLEND PLUS ES AUTO-ADHERENTE Y SE UTILIZA COMO LINER CAVITARIO Y/O COMO MATERIAL DE BASE PREVIO A LA COLOCACIÓN DE MATERIALES RESTAURADORES</t>
  </si>
  <si>
    <t>ACTUALIZACIÓN DE INSTRUCCIONES DE USO O INSERTO DEL LA REFERENCIA ESWAB 1 ML AMIES LIQUIDO MODIFICADO CON HISOPO REGULAR FLOCADO, EN LA RECOGIDA, TRANSPORTE Y ALMACENAMIENTO DE LA MUESTRAS.</t>
  </si>
  <si>
    <t>COLLAGEN MATRIX INC , DURAMATRIX-ONLAY, DURAMATRIX, DURAMATRIX-ONLAY PLUS,  DURAMATRIX SUTURABLE</t>
  </si>
  <si>
    <t>SISTEMA PARA PREPARAR PLASMA RICO EN PLAQUETAS AUTÓLOGO COMBINADO CON ÁCIDO HIALURONICO</t>
  </si>
  <si>
    <t>CELLULAR MATRIX,</t>
  </si>
  <si>
    <t xml:space="preserve">REGENKIT, </t>
  </si>
  <si>
    <t>3M DEUTSHLAND GMBH</t>
  </si>
  <si>
    <t xml:space="preserve">FORTREX HP PTA BALLOON CATHETER / CATETER CON BALON </t>
  </si>
  <si>
    <t>UAB VILTECHMEDA</t>
  </si>
  <si>
    <t>CARTILAGO</t>
  </si>
  <si>
    <t>PLANMILL®</t>
  </si>
  <si>
    <t>EL SISTEMA ISIS™ DE MICROAIRE HA SIDO DISEÑADO PARA REALIZAR PROCEDIMIENTOS DE CORTE, TALADRADO, FRESADO, DECORTICACIÓN Y PULIDO DE DIENTES, HUESOS, CEMENTO PARA HUESOS Y OTROS TEJIDOS ÓSEOS EN DIFERENTES INTERVENCIONES QUIRÚRGICAS, INCLUYENDO, ENTRE OTRAS, LAS ORTOPÉDICAS, LAS OTORRINOLARINGOLÓGICAS (ORL), LAS ODONTOLÓGICAS Y LAS MAXILOFACIALES. TAMBIÉN RESULTA DE UTILIDAD EN LA COLOCACIÓN O CORTE DE TORNILLOS, METALES, CABLES, CLAVOS Y OTROS DISPOSITIVOS DE FIJACIÓN. ADEMÁS, HA SIDO DISEÑADO PARA AYUDAR AL CIRUJANO A RETIRAR TEJIDOS O FLUIDOS DEL CUERPO DURANTE INTERVENCIONES QUIRÚRGICAS GENERALES, INCLUIDA LA LIPOPLASTIA POR ASPIRACIÓN. ESTOS PROCEDIMIENTOS SE LLEVAN A CABO PARA TRATAR DIFERENTES CUADROS CLÍNICOS, INCLUYENDO, ENTRE OTROS: DEPÓSITOS LOCALIZADOS DE GRASA SUBCUTÁNEA, GINECOMASTIAS, LIPOMAS Y LINFEDEMAS.</t>
  </si>
  <si>
    <t>INVIMA 2016EBC-0014835</t>
  </si>
  <si>
    <t xml:space="preserve"> OXIMETRO DE PULSO - STRONG MEDICAL ® / OXÍMETRO - OXÍMETRO DE PULSO - PULSOXÍMETRO   </t>
  </si>
  <si>
    <t>CONTEC™</t>
  </si>
  <si>
    <t>DISPOSITIVO NO INVASIVO PARA EL MONITOREO DEL PORCENTAJE DE SATURACIÓN DE OXIGENO EN LA HEMOGLOBINA ARTERIAL (SPO2) Y MEDICIÓN DE LA FRECUENCIA CARDIACA (PULSO) DE ADULTOS Y NIÑOS EN EL HOGAR, HOSPITAL/CLINICA, CIRUGÍA, CUIDADOS INTERNSIVOS.</t>
  </si>
  <si>
    <t>STRONG MEDICAL®</t>
  </si>
  <si>
    <t xml:space="preserve"> LITHOVUE EMPOWER™_x000D_</t>
  </si>
  <si>
    <t>ESTACIÓN DE TRABAJO</t>
  </si>
  <si>
    <t>BLOOD RNA TUBE / TUBO DE ARN EN SANGRE</t>
  </si>
  <si>
    <t>PAXGENE®</t>
  </si>
  <si>
    <t>DISEÑADO PARA LA RECOGIDA, EL ALMACENAMIENTO Y EL TRANSPORTE DE SANGRE Y LA ESTABILIZACIÓN DEL ARN INTRACELULAR</t>
  </si>
  <si>
    <t>PENTAMED FOAM.</t>
  </si>
  <si>
    <t>PENTAMED K,</t>
  </si>
  <si>
    <t>AMAREY NOVA MEDICAL S.A.S.</t>
  </si>
  <si>
    <t>SOLUCIÓN DE CITRATO DE SODIO</t>
  </si>
  <si>
    <t xml:space="preserve">INDICADO PARA SU USO COMO AYUDA QUIRÚRGICA OFTÁLMICA_x000D_
EN EL SEGMENTO ANTERIOR DURANTE LA EXTRACCIÓN DE CATARATAS Y LA IMPLANTACIÓN_x000D_
DE LENTES INTRAOCULARES (LIO). </t>
  </si>
  <si>
    <t>INSTRUMENTACIÓN S.A.</t>
  </si>
  <si>
    <t>DISEÑADO PARA UTILIZARSE EN HOGARES O EN HOSPITALES PARA LA INFUSIÓN SUBCUTANEA DE MEDICINAS LÍQUIDAS CON JERINGAS BD DE 50 ML (309653)</t>
  </si>
  <si>
    <t>GENERAL MEDICA DE COLOMBIA S.A.S. / GEMEDCO S.A.S.</t>
  </si>
  <si>
    <t>REIMPAS SAS</t>
  </si>
  <si>
    <t>FIREHAWK RAPAMYCIN TARGET ELUTING CORONARY STENT SYSTEM - SISTEMA DE STENT CORONARIO FARMACOACTIVO DE RAPAMICINA EN LESIÓN DIANA FIREHAWK</t>
  </si>
  <si>
    <t>LABORATORIOS NATURAL FRESHLY INFABO S.A.S INSTITUTO FARMACOLOGICO BOTANICO S.A.S</t>
  </si>
  <si>
    <t>EL CATÉTER DE MAPEO ADVISOR FL SENSOR ENABLED, ADVISOR HD SENSOR ENABLED, ADVISOR_x000D_
VL SENSOR ENABLED ES UN CATÉTER PARA ELECTROFISIOLOGÍA ORIENTABLE Y CON CAPACIDAD_x000D_
SENSORA QUE SE UTILIZA PARA REGISTRAR SEÑALES INTRACARDIACAS Y DE ESTIMULACIÓN CARDIACA_x000D_
EN LOS ESTUDIOS ELECTROFISIOLÓGICOS DE DIAGNÓSTICO. EL CATÉTER SE PUEDE UTILIZAR PARA_x000D_
REALIZAR UN MAPA DE LAS REGIONES AURICULARES DEL CORAZÓN. EL CATÉTER ES COMPATIBLE CON_x000D_
LOS SISTEMAS DE VISUALIZACIÓN Y NAVEGACIÓN DE ABBOTT MEDICAL QUE PERMITEN EL_x000D_
DESPLAZAMIENTO Y LA COLOCACIÓN EN TIEMPO REAL._x000D_
EL CATÉTER DE MAPEO ADVISOR HD SENSOR ENABLED ESTÁ DISEÑADO PARA OBTENER_x000D_
ELECTROGRAMAS EN LAS REGIONES AURICULAR Y VENTRICULAR DEL CORAZÓN.</t>
  </si>
  <si>
    <t xml:space="preserve">EL PROCLEIX XPRESS SYSTEM ESTÁ CONCEBIDO PARA UTIIZARSE EN LA ELABORACIÓN DE MEZCLAS DE PLASMA O SUERO HUMANOS PARA PRUEBAS DIAGNÓSTICAS IN VITRO, COMO PRUEBAS DE CRIBADO SANGUÍNEO PARA LA DETECCIÓN DE ÁCIDOS NUCLEICOS DE VIRUS O PRUEBAS "EN PROCESO". EL PROCLEIX XPRESS SYSTEM TRANSFIRE AUTOMATICAMENTE EL PLASMA O EL SUERO DE LAS MUESTRAS INDIVIDUAES A UN SOLO TUBO DE MEZCLA MAESTRAS, QUE PUEDE UTILIZARSE PARA REALIZAR PRUEBAS ADICIOANES EN SISTEMAS PROCLEIX. EL PROCLEIX XPRESS SYSTEM TAMBIEN OBTIENE DATOS DE LOS CÓDIGOS DE BARRAS DE TODOS LOS TUBOS, GRADILLAS Y PLACAS DE ARCHIVO UTILIZADOS EN UN CICLO DE MEZCLA CONCRETO, ESTABLECIENDO LA IDENTIFICACIÓN POSITIVA DE LAS MUESTRAS Y LA COMPOSICIÓN DEL TUBO DE MEZCLA MAESTRA (MASTER POOL TUBE, MPT). ADEMAS, EL PROCLEIX XPRESS SYSTEM PUEDE UTILIZARSE PARA DISPENSAR  ALÍCUOTAS DE PLASMA O SUERO HUMANOS EN UNA PLACA DE ARCHIVO._x000D_
EL PROCLEIX XPRESS SYSTEM ESTÁ CONCEBIDO PARA CREAR LISADOS DE SANGRE COMPLETA O MEZCLAS DE LISADOS DE SANGRE COMPLETA PARA PRUEBAS DE CRIBADO SANGUÍNEO PARA ÁCIDOS NUCLEICOS. EL PROCLEIX XPRESS SYSTEM   AUTOMÁTICAMENTE CREA EL LISADO MEDIANTE LA ADICIÓN DE SANGRE COMPLETA A UN TAMPÓN DE LISADO. A CONTINUACIÓN, LOS LISADOS RESULTANTES PUEDEN TRANSFERIRSE A UN UNICO MPT. LOS LISADOS MEZCLADOS O INDIVIDUALES PUEDEN USARSE PARA REALIZAR PRUEBAS ADICIONALES EN SISTEMAS PROCLEIX._x000D_
</t>
  </si>
  <si>
    <t>GIBECK ®</t>
  </si>
  <si>
    <t>INVIMA 2017EBC-0015784</t>
  </si>
  <si>
    <t>VENTILATOR / VENTILADOR PARA CUIDADOS INTENSIVOS</t>
  </si>
  <si>
    <t>EL VENTILADOR DE LA UCI SE  UTILIZA EN DIVERSAS INSTITUCIONES MEDICAS PARA REALIZAR LA VENTILACIÓN MECANICA O ASISTIDA A PACIENTES  CON INSUFICENCIA RESPIRATORIA O QUE REQUIEREN DE TERAPIA DE VENTILACIÓN MECANICA. EL EQUIPO FACILITA EL SEGUIMIENTO Y LA VISUALIZACIÓN DE LOS PARAMETROS DE VENTILACIÓN.</t>
  </si>
  <si>
    <t>BEIJING SIRIUSMED MEDICAL DEVICE CO. LTD</t>
  </si>
  <si>
    <t>HOSPIMEDICS S A</t>
  </si>
  <si>
    <t>GP INFUSION SETS - SISTEMAS DE INFUSIÓN GP</t>
  </si>
  <si>
    <t>ALARIS™, SMARTSITE™</t>
  </si>
  <si>
    <t>MESURGICAL COLOMBIA S A S</t>
  </si>
  <si>
    <t>HELENE ALL; HELENE MID; HELENE SMOOTH; HELENE SHINE; HELENE</t>
  </si>
  <si>
    <t>DISFRUTATE</t>
  </si>
  <si>
    <t>FLOU</t>
  </si>
  <si>
    <t>RICKY TOYS, ROKYTOYS_x000D_</t>
  </si>
  <si>
    <t>TECNOSTYLO, INTIMO, FANTASIA, VIVE, LOVE, PASSION SEX</t>
  </si>
  <si>
    <t>S.I.N. IMPLANT SYSTEM LTDA.</t>
  </si>
  <si>
    <t>CENTRO DE EXPERIENCIA COCHLEAR COLOMBIA SUCURSAL DE LA EMPRESA COCHLEAR COLOMBIA S.A.S.</t>
  </si>
  <si>
    <t>ECLIPSETM</t>
  </si>
  <si>
    <t>QUÍMICOS ALBOR LIMITADA</t>
  </si>
  <si>
    <t>INVIMA 2023DM-0010096-R1</t>
  </si>
  <si>
    <t xml:space="preserve">TODO EL CUIDADO DEBE SER TOMADO, DURANTE LA INSERCIÓN DE LOS CLAVOS ÓSEOS, DONDE ELLAS MISMAS DEBERÁN SER ATORNILLADAS CORRECTAMENTE EN EL HUESO, DE MODO QUE NO HAYA NINGÚN COMPROMETIMIENTO CON RELACIÓN AL POSICIONAMIENTO DE LAS MISMAS, DURANTE EL MONTAJE DEL FIJADOR, EVITÁNDOSE ASÍ POSIBLES PROBLEMAS FUTUROS DE CONSOLIDACIÓN ÓSEA DEBIDO A QUE LOS CLAVOS ÓSEOS SON AUTO CORTANTES, SE DEBE TOMAR TODO EL CUIDADO DURANTE LA INSERCIÓN EN EL HUESO, PARA QUE NO HAYAN DAÑOS VASCULARES EN LOS TEJIDOS ALEDAÑOS Y DAÑOS EN EL PROPIO CIRUJANO._x000D_
_x000D_
PARA LA INTRODUCCIÓN Y MONTAJE DE ESTE APARATO, NO EXISTE LA NECESIDAD DE LA UTILIZACIÓN DE INSTRUMENTAL ESPECIAL, YA QUE LOS CLAVOS SON AUTO CORTANTES FACILITANDO SU INTRODUCCIÓN Y APRETADURA EN EL HUESO. A FIN DE PROTEGER EL MÉDICO Y SU PACIENTE EN EVENTUALES PROBLEMAS FUTUROS, CONVIENE ANOTAR EN HISTORIA DEL PACIENTE EL CÓDIGO Y EL NÚMERO DE LOTE DEL FIJADOR UTILIZADO._x000D_
_x000D_
-OSTEOSÍNTESIS_x000D_
-FIJACIÓN DE FRACTURAS_x000D_
-CORRECCIÓN DE MIEMBROS_x000D_
-COMPRESIÓN Y DISTRACCIÓN ÓSEA_x000D_
-TRANSPORTE ÓSEO	_x000D_
</t>
  </si>
  <si>
    <t>VIRCHOW BIOTECH PVT LTD UNIT II</t>
  </si>
  <si>
    <t>BOSTON SCIENTIFIC, EXPECT ™</t>
  </si>
  <si>
    <t>EUROETIKA S.A.S.</t>
  </si>
  <si>
    <t>PENTAMED K FOAM,</t>
  </si>
  <si>
    <t>INVERSIONES SUEÑO GLOBAL SAS</t>
  </si>
  <si>
    <t>CENTRO NEURORADIONCOLOGICO DE CARTAGENA S.A.S.</t>
  </si>
  <si>
    <t>DISTRIBUIDORA Y COMERCIALIZADORA REPROQUIC S.A.S./ REPROQUIC S.A.S.</t>
  </si>
  <si>
    <t>SKINVIVE - RELLENO BIOABSORBIBLE DE ÁCIDO HIALURÓNICO CON LIDOCAÍNA</t>
  </si>
  <si>
    <t>SKINVIVE</t>
  </si>
  <si>
    <t>SELIG DE COLOMBIA S.A.S</t>
  </si>
  <si>
    <t>EAGLE SUPPORT</t>
  </si>
  <si>
    <t>OPERACIONES NACIONALES DE MERCADO LTDA - OPEN MARKET LTDA.</t>
  </si>
  <si>
    <t>SITE-RITE PREVUE™</t>
  </si>
  <si>
    <t>ANDRES FELIPE SANCHES MOSQUERA</t>
  </si>
  <si>
    <t>MEDICA MÉDITERRANÉE S.A.R.L</t>
  </si>
  <si>
    <t>MERIT MEDICAL COLOMBIA S.A.S</t>
  </si>
  <si>
    <t xml:space="preserve">GEL LUBRICANTE A BASE DE AGUA </t>
  </si>
  <si>
    <t>LOS DESFIBRILADORES IMPLANTABLES CON TERAPIA DE RESINCRONIZACIÓN CARDÍACA (TRC-D) AMPLIA MRI_x000D_
DE MEDTRONIC ESTÁN INDICADOS PARA UTILIZARSE EN PACIENTES QUE PRESENTAN UN RIESGO IMPORTANTE_x000D_
DE DESARROLLAR TAQUIARRITMIAS VENTRICULARES POTENCIALMENTE MORTALES Y QUE PADECEN INSUFICIENCIA_x000D_
CARDÍACA CON ARRITMIAS VENTRICULARES. LOS PACIENTES CON INSUFICIENCIA CARDÍACA DEBEN HABER_x000D_
EXPERIMENTADO UNA O VARIAS DE LAS SITUACIONES SIGUIENTES:_x000D_
• DISINCRONÍA VENTRICULAR CON QRS PROLONGADO_x000D_
• FRACCIÓN DE EYECCIÓN (FE) REDUCIDA, INDEPENDIENTEMENTE DE LA CLASE CONFORME A LA_x000D_
CLASIFICACIÓN DE LA NEW YORK HEART ASSOCIATION (NYHA), SI EL PACIENTE TIENE INDICADA LA_x000D_
ESTIMULACIÓN VENTRICULAR Y PRESENTA BLOQUEO AURICULOVENTRICULAR (AV) DE ALTO GRADO._x000D_
• FE REDUCIDA CON TODAS LAS CARACTERÍSTICAS SIGUIENTES:_x000D_
– EL PACIENTE TIENE IMPLANTADO UN MARCAPASO CONVENCIONAL O UN DESFIBRILADOR AUTOMÁTICO_x000D_
IMPLANTABLE (DAI)._x000D_
– EL PACIENTE HA SUFRIDO POSTERIORMENTE UN EMPEORAMIENTO DE LA INSUFICIENCIA CARDÍACA A PESAR_x000D_
DE RECIBIR UN TRATAMIENTO MÉDICO ÓPTIMO._x000D_
– EL PACIENTE PRESENTA UNA PROPORCIÓN ALTA DE ESTIMULACIÓN VENTRICULAR DERECHA (VD)._x000D_
PARA CONOCER LAS RECOMENDACIONES ESPECÍFICAS DEL PACIENTE, TALES COMO LAS MEDIDAS_x000D_
PREVENTIVAS PRIMARIAS Y SECUNDARIAS, CONSULTE LAS DIRECTRICES CLÍNICAS ACTUALES DE LA EUROPEAN_x000D_
SOCIETY OF CARDIOLOGY (ESC, SOCIEDAD EUROPEA DE CARDIOLOGÍA) Y LA AMERICAN HEART ASSOCIATION_x000D_
(AHA, ASOCIACIÓN ESTADOUNIDENSE DEL CORAZÓN), EL AMERICAN COLLEGE OF CARDIOLOGY (ACC,_x000D_
COLEGIO AMERICANO DE CARDIOLOGÍA) Y LA HEART RHYTHM SOCIETY (HRS, ASOCIACIÓN DEL RITMO_x000D_
CARDÍACO).</t>
  </si>
  <si>
    <t>LOS DESFIBRILADORES IMPLANTABLES CON TERAPIA DE RESINCRONIZACIÓN CARDÍACA (TRC-D) CLARIA MRI_x000D_
DE MEDTRONIC ESTÁN INDICADOS PARA UTILIZARSE EN PACIENTES QUE PRESENTAN UN RIESGO IMPORTANTE_x000D_
DE DESARROLLAR TAQUIARRITMIAS VENTRICULARES POTENCIALMENTE MORTALES Y QUE PADECEN INSUFICIENCIA_x000D_
CARDÍACA CON ARRITMIAS VENTRICULARES. LOS PACIENTES CON INSUFICIENCIA CARDÍACA DEBEN HABER_x000D_
EXPERIMENTADO UNA O VARIAS DE LAS SITUACIONES SIGUIENTES:_x000D_
• DISINCRONÍA VENTRICULAR CON QRS PROLONGADO_x000D_
• FRACCIÓN DE EYECCIÓN (FE) REDUCIDA, INDEPENDIENTEMENTE DE LA CLASE CONFORME A LA_x000D_
CLASIFICACIÓN DE LA NEW YORK HEART ASSOCIATION (NYHA), SI EL PACIENTE TIENE INDICADA LA_x000D_
ESTIMULACIÓN VENTRICULAR Y PRESENTA BLOQUEO AURICULOVENTRICULAR (AV) DE ALTO GRADO._x000D_
• FE REDUCIDA CON TODAS LAS CARACTERÍSTICAS SIGUIENTES:_x000D_
– EL PACIENTE TIENE IMPLANTADO UN MARCAPASO CONVENCIONAL O UN DESFIBRILADOR AUTOMÁTICO_x000D_
IMPLANTABLE (DAI)._x000D_
– EL PACIENTE HA SUFRIDO POSTERIORMENTE UN EMPEORAMIENTO DE LA INSUFICIENCIA CARDÍACA A PESAR_x000D_
DE RECIBIR UN TRATAMIENTO MÉDICO ÓPTIMO._x000D_
– EL PACIENTE PRESENTA UNA PROPORCIÓN ALTA DE ESTIMULACIÓN VENTRICULAR DERECHA (VD)._x000D_
PARA CONOCER LAS RECOMENDACIONES ESPECÍFICAS DEL PACIENTE, TALES COMO LAS MEDIDAS_x000D_
PREVENTIVAS PRIMARIAS Y SECUNDARIAS, CONSULTE LAS DIRECTRICES CLÍNICAS ACTUALES DE LA EUROPEAN_x000D_
SOCIETY OF CARDIOLOGY (ESC, SOCIEDAD EUROPEA DE CARDIOLOGÍA) Y LA AMERICAN HEART ASSOCIATION_x000D_
(AHA, ASOCIACIÓN ESTADOUNIDENSE DEL CORAZÓN), EL AMERICAN COLLEGE OF CARDIOLOGY (ACC,_x000D_
COLEGIO AMERICANO DE CARDIOLOGÍA) Y LA HEART RHYTHM SOCIETY (HRS, ASOCIACIÓN DEL RITMO_x000D_
CARDÍACO).</t>
  </si>
  <si>
    <t>LOS DESFIBRILADORES IMPLANTABLES CON TERAPIA DE RESINCRONIZACIÓN CARDÍACA (TRC-D) COMPIA MRI DE MEDTRONIC ESTÁN INDICADOS PARA UTILIZARSE EN PACIENTES QUE PRESENTAN UN RIESGO IMPORTANTE DE DESARROLLAR TAQUIARRITMIAS VENTRICULARES POTENCIALMENTE MORTALES Y QUE PADECEN INSUFICIENCIA CARDÍACA CON ARRITMIAS VENTRICULARES. LOS PACIENTES CON INSUFICIENCIA CARDÍACA DEBEN HABER EXPERIMENTADO UNA O VARIAS DE LAS SITUACIONES SIGUIENTES:_x000D_
• DISINCRONÍA VENTRICULAR CON QRS PROLONGADO_x000D_
• FRACCIÓN DE EYECCIÓN (FE) REDUCIDA, INDEPENDIENTEMENTE DE LA CLASE CONFORME A LA CLASIFICACIÓN DE LA NEW YORK HEART ASSOCIATION (NYHA), SI EL PACIENTE TIENE INDICADA LA ESTIMULACIÓN VENTRICULAR Y PRESENTA BLOQUEO AURICULOVENTRICULAR (AV) DE ALTO GRADO._x000D_
• FE REDUCIDA CON TODAS LAS CARACTERÍSTICAS SIGUIENTES:_x000D_
– EL PACIENTE TIENE IMPLANTADO UN MARCAPASO CONVENCIONAL O UN DESFIBRILADOR AUTOMÁTICO IMPLANTABLE (DAI)._x000D_
– EL PACIENTE HA SUFRIDO POSTERIORMENTE UN EMPEORAMIENTO DE LA INSUFICIENCIA CARDÍACA A PESAR DE RECIBIR UN TRATAMIENTO MÉDICO ÓPTIMO._x000D_
– EL PACIENTE PRESENTA UNA PROPORCIÓN ALTA DE ESTIMULACIÓN VENTRICULAR DERECHA (VD)._x000D_
PARA CONOCER LAS RECOMENDACIONES ESPECÍFICAS DEL PACIENTE, TALES COMO LAS MEDIDAS PREVENTIVAS PRIMARIAS Y SECUNDARIAS, CONSULTE LAS DIRECTRICES CLÍNICAS ACTUALES DE LA EUROPEAN SOCIETY OF CARDIOLOGY (ESC, SOCIEDAD EUROPEA DE CARDIOLOGÍA) Y LA AMERICAN HEART ASSOCIATION (AHA, ASOCIACIÓN ESTADOUNIDENSE DEL CORAZÓN), EL AMERICAN COLLEGE OF CARDIOLOGY (ACC, COLEGIO AMERICANO DE CARDIOLOGÍA) Y LA HEART RHYTHM SOCIETY (HRS, ASOCIACIÓN DEL RITMO CARDÍACO).</t>
  </si>
  <si>
    <t>EUROETIKA SAS</t>
  </si>
  <si>
    <t>SOPORTE VITAL SA</t>
  </si>
  <si>
    <t>SPECIALIZED WORLDWIDE LOGISTICS S.A.S/ SWL S.A.S.</t>
  </si>
  <si>
    <t>C.I CREACIONES SEGAR S.A.S</t>
  </si>
  <si>
    <t xml:space="preserve">HUDSON RESPIRATORY CARE TECATE S. DE R.L DE C.V. </t>
  </si>
  <si>
    <t>CLINICO MEDICAL SP. Z O.O. BLONIE K / WROCLAWIA UL.</t>
  </si>
  <si>
    <t>CALCETINES ATHLON S.A.S</t>
  </si>
  <si>
    <t>UNIVERSIDAD ICESI (PARA USO PROPIO)</t>
  </si>
  <si>
    <t>BYO COLOMBIA S.A.S</t>
  </si>
  <si>
    <t>OXIMPORT SAS</t>
  </si>
  <si>
    <t>GASLIVE COLOMBIA S.A.S.</t>
  </si>
  <si>
    <t>DGS DIAGNOSTICS SP. Z O. O</t>
  </si>
  <si>
    <t>ENRIQUE ALEJANDRO MAKACIO MORILLO</t>
  </si>
  <si>
    <t>PREANALYTIX GMBH</t>
  </si>
  <si>
    <t>SOFT ANAL MAND</t>
  </si>
  <si>
    <t>IMPLANTE PARA EL TRATAMIENTO QUIRÚRGICO DE LA INCONTINENCIA FECAL CRÓNICA.</t>
  </si>
  <si>
    <t>GW INFUSION SETS - SISTEMAS / SETS DE INFUSIÓN GW</t>
  </si>
  <si>
    <t>VP INFUSION SETS - SISTEMAS/SETS DE INFUSION VP</t>
  </si>
  <si>
    <t>ALARIS™, SMARTSITE™_x000D_</t>
  </si>
  <si>
    <t>TRULIGHT</t>
  </si>
  <si>
    <t>ELECTRODOS 2560:_x000D_
LOS ELECTRODOS DE MONITORIZACIÓN CON CINTA DE ESPUMA Y GEL ADHESIVO RED DOT™ SERIE 2560 DE 3M™ SE HAN_x000D_
DISEÑADO PARA SER UTILIZADOS POR PROFESIONALES DE LA ASISTENCIA SANITARIA EN LA MONITORIZACIÓN ELECTROCARDIOGRÁFICA_x000D_
(ECG). ESTOS ELECTRODOS SON DESECHABLES, ESTÁN CONCEBIDOS PARA SER UTILIZADOS UNA VEZ Y SE PUEDEN LLEVAR_x000D_
PUESTOS DURANTE UN MÁXIMO DE 5 DÍAS_x000D_
ELECTRODOS 2570_x000D_
LOS ELECTRODOS DE MONITORIZACIÓN CON CINTA DE ESPUMA Y GEL ADHESIVO RED DOT™ SERIE 2570 DE 3M™ SE HAN_x000D_
DISEÑADO PARA SER UTILIZADOS POR PROFESIONALES DE LA ASISTENCIA SANITARIA EN LA MONITORIZACIÓN ELECTROCARDIOGRÁFICA_x000D_
(ECG). ESTOS ELECTRODOS SON DESECHABLES, ESTÁN CONCEBIDOS PARA SER UTILIZADOS UNA VEZ Y SE PUEDEN LLEVAR_x000D_
PUESTOS DURANTE UN MÁXIMO DE 5 DÍAS._x000D_
ELECTRODOS 2228;_x000D_
EL ELECTRODO DE MONITORIZACIÓN CON ESPUMA 2228 RED DOT™ DE 3M™ CON ADAPTADOR 2228BA DE 4 MM ESTÁ_x000D_
DISEÑADO PARA SER UTILIZADO POR PROFESIONALES DE LA ATENCIÓN MÉDICA PARA LA MONITORIZACIÓN ELECTROCARDIOGRÁFICA_x000D_
(ECG). ESTOS ELECTRODOS SON DESECHABLES, ESTÁN CONCEBIDOS PARA SER UTILIZADOS UNA VEZ Y SE PUEDEN LLEVAR_x000D_
PUESTOS DURANTE HASTA 3 DÍAS._x000D_
ELECTRODOS 2244:_x000D_
LOS ELECTRODOS DE MONITORIZACIÓN POR RADIOLUCENCIA CON CINTA DE ESPUMA RED DOT™ SERIE 2244 DE 3M™ SE HAN_x000D_
DISEÑADO PARA SER UTILIZADOS POR PROFESIONALES DE LA ASISTENCIA SANITARIA EN LA MONITORIZACIÓN ELECTROCARDIOGRÁFICA_x000D_
(ECG) DE ADULTOS. ESTOS ELECTRODOS SON DESECHABLES, ESTÁN CONCEBIDOS PARA SER UTILIZADOS UNA VEZ Y SE PUEDEN_x000D_
LLEVAR PUESTOS DURANTE UN MÁXIMO DE 3 DÍAS._x000D_
ELECTRODOS SERIE 2200:_x000D_
LOS ELECTRODOS DE MONITORIZACIÓN RED DOT™ SERIE 2200* DE 3M™ SE HAN DISEÑADO PARA SER UTILIZADOS POR_x000D_
PROFESIONALES DE LA ASISTENCIA SANITARIA EN LA MONITORIZACIÓN ELECTROCARDIOGRÁFICA (ECG). ESTOS ELECTRODOS SON_x000D_
DESECHABLES, ESTÁN CONCEBIDOS PARA SER UTILIZADOS UNA VEZ Y SE PUEDEN LLEVAR PUESTOS DURANTE UN MÁXIMO DE 3_x000D_
DÍAS. LOS ELECTRODOS 2245-50 Y 2248-50 TAMBIÉN PUEDEN UTILIZARSE PARA LA MONITORIZACIÓN ELECTROCARDIOGRÁFICA EN_x000D_
PEDIATRÍA</t>
  </si>
  <si>
    <t xml:space="preserve">SYNTAC ® </t>
  </si>
  <si>
    <t>CITRON SOLUTIONS S.A.S</t>
  </si>
  <si>
    <t xml:space="preserve">FRESENIUS KABI (NANCHANG) CO., LTD </t>
  </si>
  <si>
    <t>POSIFLUSH™ XS SYRINGE/JERINGA POSIFLUSH™ XS</t>
  </si>
  <si>
    <t>POSIFLUSH™</t>
  </si>
  <si>
    <t>ESTÁN INDICADAS SOLO PARA EL LAVADO DE CATÉTERES INTRAVENOSOS PERIFÉRICOS (CIVP), CATÉTERES CENTRALES DE INSERCIÓN PERIFÉRICA (CCIP), CATÉTERES VENOSOS CENTRALES (CVC) Y PUERTOS DE ACCESO VENOSO IMPLANTADOS.</t>
  </si>
  <si>
    <t>NEFROCONTROL S.A</t>
  </si>
  <si>
    <t>MAFF TRADE S.A.S</t>
  </si>
  <si>
    <t>MEGATOYS S.A.S_x000D_</t>
  </si>
  <si>
    <t>CINTA DENTAL TEFLON, SEDA DENTAL, HILO DENTAL, FLOSSER</t>
  </si>
  <si>
    <t>CUIDADO TOTAL</t>
  </si>
  <si>
    <t>F&amp;C FAMILY CARE</t>
  </si>
  <si>
    <t>RIALTO ENTERPRISES PVT. LTD</t>
  </si>
  <si>
    <t>BREECH ORALCARE PVT. LTD</t>
  </si>
  <si>
    <t>AXIUM, ST. JUDE MEDICAL</t>
  </si>
  <si>
    <t>TIPLESS NITINOL STONE BASKET / CESTA DE NITINOL PARA CÁLCULOS SIN PUNTA</t>
  </si>
  <si>
    <t>SKYLITE™</t>
  </si>
  <si>
    <t>DESTINADO AL USO EN LA EXTRACCIÓN ENDOSCÓPICA DE CÁLCULOS_x000D_
URETERALES Y RENALES.</t>
  </si>
  <si>
    <t xml:space="preserve">HANGZHOU MINDRAY MEDICAL TECHNOLOGY CO., LTD. </t>
  </si>
  <si>
    <t>BOSTON SCIENTIFIC, ANGIOJET™ ULTRA POWER PULSE™ KIT</t>
  </si>
  <si>
    <t>DRYCON™; NIPRO</t>
  </si>
  <si>
    <t>CQ HOSPITAL SERVICES S.A.S</t>
  </si>
  <si>
    <t>EXTENSION SETS - SISTEMAS / SET DE EXTENSIÓN</t>
  </si>
  <si>
    <t xml:space="preserve">RP COLOMBIA S.A </t>
  </si>
  <si>
    <t xml:space="preserve"> CAIRE, CAIRE INC, LIBERATOR, _x000D_
STROLLER</t>
  </si>
  <si>
    <t>JELCO SERIVA ™., FLASH-VUE ®, JELCO ®.</t>
  </si>
  <si>
    <t>ENCORE™ 26 ADVANTAGE KIT</t>
  </si>
  <si>
    <t>B&amp;A BIOMEDICOS ASOCIADOS S.A.S</t>
  </si>
  <si>
    <t xml:space="preserve">MEDTRONIC NAVIGATION, INC. (LITTLETON) </t>
  </si>
  <si>
    <t>EL SISTEMA DE VISUALIZACIÓN NGENUITY™ 3D ESTÁ INDICADO PARA FACILITAR LA VISUALIZACIÓN DURANTE UNA CIRUGÍA _x000D_
OFTÁLMICA.</t>
  </si>
  <si>
    <t>MEDIPLUS COLOMBIA S.A.S</t>
  </si>
  <si>
    <t>ARTERIAL BLOOD COLLECTION SYRINGE / JERINGA DE EXTRACCIÓN DE SANGRE ARTERIAL</t>
  </si>
  <si>
    <t>A-LINE™</t>
  </si>
  <si>
    <t>LAS JERINGAS DE EXTRACCIÓN DE SANGRE ARTERIAL SON PRODUCTOS _x000D_
SANITARIOS ESTÉRILES DE UN SOLO USO, DISEÑADOS ESPECÍFICAMENTE _x000D_
PARA LA RECOGIDA Y ALMACENAMIENTO DE MUESTRAS DE SANGRE _x000D_
COMPLETA EN PRUEBAS DIAGNÓSTICAS IN VITRO</t>
  </si>
  <si>
    <t xml:space="preserve">LOS MARCAPASOS ESTÁN INDICADOS PARA PACIENTES QUE PRESENTEN SÍNTOMAS COMO SÍNCOPE, PRESÍNCOPE, FATIGA Y DESORIENTACIÓN, PARA TRATAR AFECCIONES COMO, ENTRE OTRAS: ? SÍNDROME DE DISFUNCIÓN SINUSAL ? BLOQUEO AURICULOVENTRICULAR DE SEGUNDO Y TERCER GRADO SINTOMÁTICO CRÓNICO ? INCOMPETENCIA CRONOTRÓPICA ? SÍNDROME DE STOKES-ADAMS RECURRENTE ? BLOQUEO DE RAMA SINTOMÁTICO ? DISFUNCIÓN DEL NÓDULO SINUSAL CON O SIN ANOMALÍAS DE LA CONDUCCIÓN AURICULOVENTRICULAR E INTRAVENTRICULAR ? BRADICARDIA SIGNIFICATIVA CON RITMO SINUSAL NORMAL CON EPISODIOS AISLADOS DE BLOQUEO AURICULOVENTRICULAR O PARO SINUSAL ? TAQUIARRITMIA AURICULAR, COMO FIBRILACIÓN AURICULAR CRÓNICA LOS DISPOSITIVOS DE TRC (TERAPIA DE RESINCRONIZACIÓN CARDIACA) ESTÁN INDICADOS EN PACIENTES QUE TENGAN INSUFICIENCIA CARDÍACA CONGESTIVA, UNA FRACCIÓN DE EYECCIÓN DEL VENTRÍCULO IZQUIERDO (FEVI) REDUCIDA Y UNA DURACIÓN PROLONGADA DEL COMPLEJO QRS. LA FORMA MÁS HABITUAL DE IMPLANTAR EL DISPOSITIVO ES DENTRO DE UN BOLSILLO EN LA REGIÓN PECTORAL. EL USO DE LOS GENERADORES DE IMPULSOS Y TRC-P CONDICIONALES PARA RM ES CONDICIONALMENTE SEGURO EN EL ENTORNO DE IRM SI SE UTILIZAN EN UN SISTEMA CONDICIONAL PARA RM COMPLETO Y DE ACUERDO CON LAS INSTRUCCIONES DEL MANUAL DE LOS SISTEMAS LISTOS PARA IRM. LA EXPLORACIÓN EN CONDICIONES DIFERENTES PODRÍA OCASIONAR LESIONES GRAVES O LETALES AL PACIENTE O UN FUNCIONAMIENTO INCORRECTO DEL DISPOSITIVO. </t>
  </si>
  <si>
    <t>CORCYM, BICARBON FITLINE, BICARBON SLIMLINE, BICARBON OVERLINE</t>
  </si>
  <si>
    <t>CORCYM, MEMO 4D, MEMO 3D, MEMO 3D RECHORD</t>
  </si>
  <si>
    <t>RAMP READER SYSTEM - ANALIZADOR AUTOMATIZADO DE INMUNOENSAYOS</t>
  </si>
  <si>
    <t xml:space="preserve">DREAMS STORAGE S.A.S </t>
  </si>
  <si>
    <t>BIOSYM MEDICAL SAS</t>
  </si>
  <si>
    <t>THE LARYNGEAL MASK COMPANY (M) SDN. BHD</t>
  </si>
  <si>
    <t>WILLOWWOOD GLOBAL LLC</t>
  </si>
  <si>
    <t xml:space="preserve">SISTEMA PARA DIAGNOSTICO Y MONITOREO EN ENFERMEDADES NEUROLOGICAS Y MEDICINA DE SUEÑO - ACCESORIOS Y REPUESTOS._x000D_
LOS EQUIPOS COMPUMEDICS SOMTE SYSTEM, COMPUMEDICS SOMTE PSG RECORDING  SYSTEM Y COMPUMEDICS SIESTA RECORDING SYSTEM, SE HAN DISEÑADO PARA FUNCIONAMIENTO AMBULATORIO Y MÓVIL Y SE PUEDE UTILIZAR BIEN EN CASA DEL PACIENTE, EN UN HOSPITAL O EN OTROS ENTORNOS, PERMITIENDO ASÍ INVESTIGAR A LOS PACIENTES EN LAS CONDICIONES MÁS REALES POSIBLES._x000D_
</t>
  </si>
  <si>
    <t>ALARIS™_x000D_</t>
  </si>
  <si>
    <t>INDICADA PARA CONTROLAR LA VELOCIDAD Y EL VOLUMEN DE INFUSIÓN</t>
  </si>
  <si>
    <t>CUIDADO PRO</t>
  </si>
  <si>
    <t xml:space="preserve">SERVICE AND MEDICAL COLOMBIA S.A.S - SERVIMEDIC COLOMBIA S.A.S. </t>
  </si>
  <si>
    <t>BECTON, DICKINSON AND COMPANY BD BIOSCIENCES.</t>
  </si>
  <si>
    <t>SIEMENS HEALTHINEERS AG</t>
  </si>
  <si>
    <t>VACUTAINER®, ULTRATOUCH™</t>
  </si>
  <si>
    <t xml:space="preserve"> BACTEC™</t>
  </si>
  <si>
    <t>SE UTILIZA EN UN PROCEDIMIENTO CUALITATIVO PARA AYUDAR EN LA _x000D_
RECUPERACIÓN DE MICROORGANISMOS PROPORCIONANDO UN MÉTODO _x000D_
MANUAL DE VENTILACIÓN Y SUBCULTIVO.</t>
  </si>
  <si>
    <t>TAKEDA COLOMBIA S.A.S</t>
  </si>
  <si>
    <t>GUM PROXABRUSH TRAV-LER - CEPILLO INTERDENTAL MANUAL</t>
  </si>
  <si>
    <t>BIOMETRIKA LABORATORIO S.A.S.</t>
  </si>
  <si>
    <t>ABBVIE IRELAND NL. B.V. BALLYTIVNAN</t>
  </si>
  <si>
    <t>LA TOALLITA DE ALCOHOL ESTA DISEÑADA PARA LIMPIAR LA PIEL SANA ANTES DE UNA INYECCIÓN A TRAVÉS DE UNA FROTACIÓN EN EL SITIO.</t>
  </si>
  <si>
    <t>MIKRON</t>
  </si>
  <si>
    <t>PEDRA CARE INTERNATIONAL</t>
  </si>
  <si>
    <t>SHANDONG ANDE HEALTHCARE APPARATUS CO.,LTD.</t>
  </si>
  <si>
    <t>SISTEMA PARA PREPARAR PLASMA RICO EN PLAQUETAS AUTOLOGO Y OTROS DERIVADOS DE PLASMA</t>
  </si>
  <si>
    <t>REGENKIT, REGENPLASMA, REGENACR, REGEN, REGENLAB</t>
  </si>
  <si>
    <t>FIGURAS RED</t>
  </si>
  <si>
    <t xml:space="preserve">COLDENT, ARO, CAFAM, COLSUBSIDIO, COMFANDI, WHOLE FRESH, SUPPRA CARE, BLENDY, BLENDAX, ENCIDENT, GENIAL DENT, ZAPATOCA, HSALUD, SONRIA, ANDES CUIDADO ORAL, MI MARCA, ODONTOOL, ORAL LIFE, + DENT,  ENCIDENT PROFESSIONAL, BRAND BLUE, O-DENT, MERCADO COLSUBSIDIO, </t>
  </si>
  <si>
    <t xml:space="preserve"> WHOLE FRESH,  </t>
  </si>
  <si>
    <t xml:space="preserve">ALKOSTO, MERCALDAS, DENTOLINE, </t>
  </si>
  <si>
    <t xml:space="preserve">BLENDY, BLENDAX, ENCIDENT, GENIAL DENT, BLENDY, BLENDAX, </t>
  </si>
  <si>
    <t>BRAND BLUE, HOMELIKE, F&amp;C FAMILY CARE, BRAVO,</t>
  </si>
  <si>
    <t xml:space="preserve">COLDENT, ARO, COMFANDI, </t>
  </si>
  <si>
    <t>INVIMA 2017DM-0016279</t>
  </si>
  <si>
    <t>REGULADOR DE SUCCION - AMICO</t>
  </si>
  <si>
    <t>LOS DISPOSITIVOS ESTÁN PREVISTOS PARA CONTROLAR Y MOSTRAR LA CANTIDAD DE VACÍO DE UN SISTEMA DE VACÍO CENTRAL EN VARIOS PROCEDIMIENTOS DE SUCCIÓN.</t>
  </si>
  <si>
    <t>SEBASTIAN RAYO BUENO</t>
  </si>
  <si>
    <t xml:space="preserve">CRISTAL ICE, FRESH LINE, BUCARINE, PROQUIDENT, COLDENT CARE, </t>
  </si>
  <si>
    <t xml:space="preserve">DENTISALUD, + DENT, ANDES CUIDADO ORAL, ENCIDENT PROFESSIONAL, MERCADO </t>
  </si>
  <si>
    <t xml:space="preserve">ENCIDENT, GENIAL DENT, STARDENT, HSALUD, SONRIA, </t>
  </si>
  <si>
    <t>WERFEN</t>
  </si>
  <si>
    <t xml:space="preserve">MERCADO ZAPATOCA, MARLON BECERRA, </t>
  </si>
  <si>
    <t xml:space="preserve">METRO JUNTO A TI, ROSS DENTAL, </t>
  </si>
  <si>
    <t xml:space="preserve">OLIMPICA,  SENSIKIT, </t>
  </si>
  <si>
    <t>3M™ COMPLY™ LEAD FREE STEAM INDICATOR TAPE , 3M™ ATTEST™ LEAD FREE STEAM INDICATOR TAPE - CINTA INDICADORA DE VAPOR SIN PLOMO</t>
  </si>
  <si>
    <t>3M, COMPLY, ATTEST</t>
  </si>
  <si>
    <t xml:space="preserve">SUPRA CARE, SIN MARCA, SUPPRA CARE, MIMARCA, ORAL LIFE, </t>
  </si>
  <si>
    <t xml:space="preserve">ZEN-DENT, FARMATODO, UNIDOS, </t>
  </si>
  <si>
    <t>VECTURA GROUP LTD</t>
  </si>
  <si>
    <t xml:space="preserve">PORTEX </t>
  </si>
  <si>
    <t>YANGZHOU JUMEI COSMETIC CO., LTD</t>
  </si>
  <si>
    <t xml:space="preserve">F&amp;C FAMILY CARE Y_x000D_
BRAVO </t>
  </si>
  <si>
    <t>ABBVIE DEUTSCHLAND GMBH &amp; CO. KG</t>
  </si>
  <si>
    <t xml:space="preserve">BIOTRONITECH COLOMBIA S.A.S. </t>
  </si>
  <si>
    <t>EZ V-SELECT, THUNDERLORD, ? ? ? Y ? PROFESSIONAL NUEVA DEFINICION, WJX, WJX ULTIME, WJX WONDER, WJX ULTRA, ? ? ? Y ? PMU MAXPRO, CNC, QUELLE.</t>
  </si>
  <si>
    <t>ERIKA AMALIA SOLANO ECHEVERRI</t>
  </si>
  <si>
    <t xml:space="preserve"> TODOS LOS PROCEDIMIENTOS DE ADHESIÓN DIRECTA FOTOPOLIMERIZADOS._x000D_
• REPARACIÓN DE PORCELANA Y RESINA COMPUESTA._x000D_
• ADHESIÓN DE CARILLAS EN COMBINACIÓN CON EL CEMENTO PARA CARILLAS RELYX VENEER.</t>
  </si>
  <si>
    <t>ALLERS S.A.S. (ALLERS GROUP)</t>
  </si>
  <si>
    <t>LOGIS PHARMA 360 S.A.S</t>
  </si>
  <si>
    <t>EXAMTEX, SUPREME, PROTEXION, PROTEX-ION PROTEX, ARO,_x000D_
FARMATODO</t>
  </si>
  <si>
    <t>INVIMA 2018DM-0017601</t>
  </si>
  <si>
    <t>EQUIPO DE VACUMTERAPIA - EQUIPO BIOMEDICO DE PRESION NEGATIVA</t>
  </si>
  <si>
    <t>PHOENIX, DERMOGOLD, BIODERM</t>
  </si>
  <si>
    <t xml:space="preserve">PHOENIX ARTIFACTS SAS </t>
  </si>
  <si>
    <t>GAMBRO INDUSTRIES S.A.S.</t>
  </si>
  <si>
    <t xml:space="preserve"> IXOYE PMU, WJX IXOYE, WJX ULTRA, YODI PMU,  WJX ULTIMATE , _x000D_
WJX WONDER</t>
  </si>
  <si>
    <t xml:space="preserve">AAMERICAN L.L.C </t>
  </si>
  <si>
    <t>BALANCE MEDICAL CORP S.A.S</t>
  </si>
  <si>
    <t>OMRON HEALTHCARE MANUFACTURING VIETNAM CO., LTD</t>
  </si>
  <si>
    <t>ESPUMAS JIREH S.A.S</t>
  </si>
  <si>
    <t>NUÑEZ KATHERIN ANDREA / SOLEZCO</t>
  </si>
  <si>
    <t xml:space="preserve">SEFARCOL S.A </t>
  </si>
  <si>
    <t>CORCYM, CROWN PRT</t>
  </si>
  <si>
    <t>TRB CHEMEDICA AG</t>
  </si>
  <si>
    <t>LA UNIDAD DE REGULACIÓN DE CO2 ENDOSCÓPICA HA_x000D_
SIDO DISEÑADA PARA UTILIZARSE CON ENDOSCOPIOS_x000D_
GASTROINTESTINALES OLYMPUS Y EQUIPAMIENTO_x000D_
AUXILIAR DE ALIMENTACIÓN DE AGUA Y GAS CO2. NO_x000D_
UTILICE LA UNIDAD DE REGULACIÓN DE CO2_x000D_
ENDOSCÓPICA PARA NINGÚN OTRO FIN DISTINTO A SU USO_x000D_
PREVISTO.</t>
  </si>
  <si>
    <t>AGUJA NANO CON COMODIDAD PENTAPOINT (5 BISELES) Y TECNOLOGÍA EASYFLOW (PARED EXTRADELGADA) PARA SER UTILIZADO JUNTO CON UN DISPOSITIVO DE INYECCIÓN TIPO PLUMA; PARA LA ADMINISTRACIÓN SUBCUTÁNEA DE SOLUCIONES.</t>
  </si>
  <si>
    <t>SHANGHAI MEDIWORKS PRECISION INSTRUMENTS CO., LTD,</t>
  </si>
  <si>
    <t>ALARIS MEDICA S.A.S.</t>
  </si>
  <si>
    <t>LABORATORIOS MEGALENS S.A.S.</t>
  </si>
  <si>
    <t>EXCILENS SAS</t>
  </si>
  <si>
    <t>BENZALDINA - LIMPIADOR Y DESINFECTANTE PARA DISPOSITIVOS MÉDICOS Y EQUIPOS MÉDICOS DE ALTO NIVEL</t>
  </si>
  <si>
    <t>LIMPIADOR Y DESINFECTANTE PARA DISPOSITIVOS Y EQUIPOS MÉDICOS, INDICADO PARA EQUIPOS MÉDICO QUIRÚRGICOS Y ODONTOLÓGICOS, TERAPIA RESPIRATORIA, MATERIAL TERMOSENSIBLE Y TODOS LOS EQUIPOS MÉDICOS DE ALTA, MEDIA Y BAJA CRITICIDAD Y LA SUPERFICIE DE LOS MISMOS. CON PROPIEDADES MICROBIOLÓGICAS VIRICIDA, BACTERICIDA, FUNGICIDA Y ESPORICIDA.</t>
  </si>
  <si>
    <t>LATITUDE™</t>
  </si>
  <si>
    <t>INVIMA 2018DM-0018192</t>
  </si>
  <si>
    <t>MAQUINA DE SUCCION PARTES, ACCESORIOS Y REPUESTOS</t>
  </si>
  <si>
    <t>ELIMINACIÓN DE LOS MATERIALES INFECCIOSOS DE HERIDAS. SUCCIÓN O ASPIRACIÓN DE SECRECIONES Y FLUIDOS (LÍQUIDOS) CORPORALES DE LAS VÍAS RESPIRATORIAS DE UN PACIENTE.</t>
  </si>
  <si>
    <t xml:space="preserve">MEDICAL DEPOT, INC DBA DRIVE DEVILBISS HEALTHCARE </t>
  </si>
  <si>
    <t>INVIMA 2018DM-0018184</t>
  </si>
  <si>
    <t>AUTO REFRACTO/KERATOMETER - AUTO REFRACTO/QUERATOMETRO</t>
  </si>
  <si>
    <t>DANMILU, SUPORE, SIN MARCA</t>
  </si>
  <si>
    <t xml:space="preserve">EL AUTO REFRACTO/QUERATOMETRO ES UN INSTRUMENTO MÉDICO QUE REALIZA LA MEDICIÓN DE LOS ERRORES REFRACTIVOS DE LOS OJOS Y DEL RADIO DE CURVATURA CORNEAL. _x000D_
ESTE EQUIPO SE ENCARGA DE REALIZAR DOS EXÁMENES SIMULTÁNEOS DE MANERA AUTOMÁTICA._x000D_
</t>
  </si>
  <si>
    <t>ANELSAM</t>
  </si>
  <si>
    <t>FUNDACIÓN NEUMOLOGICA COLOMBIANA (PARA USO PROPIO)</t>
  </si>
  <si>
    <t>FRACLIGHT</t>
  </si>
  <si>
    <t>ANDRES EDUARDO BONIL REINA</t>
  </si>
  <si>
    <t>ELIANA  ANGELA MODENA</t>
  </si>
  <si>
    <t xml:space="preserve">POLIMEDIC´S FARMACEUTICA S.A.S./ POLIFARMA S.A.S. </t>
  </si>
  <si>
    <t>FINALIDAD PREVISTA_x000D_
FINALIDAD PREVISTA DE LOS CATÉTER PARA DIÁLISIS GAMCATH_x000D_
LOS DE CATÉTERES DE DIÁLISIS GAMCATH SE UTILIZAN PARA OBTENER ACCESO VASCULAR PARA REALIZAR LA PURIFICACIÓN EXTRACORPÓREA DE LA SANGRE. _x000D_
CONSTAN DE SU COMPONENTE PRINCIPAL, UN CATÉTER DE DIÁLISIS GAMCATH, Y DE VARIOS ACCESORIOS, QUE SE UTILIZAN PARA INSERTAR EL CATÉTER EN LA _x000D_
VENA SUBCLAVIA, YUGULAR O FEMORAL._x000D_
USO PREVISTO DEL CATÉTER PARA DIÁLISIS GAMCATH_x000D_
LOS CATÉTERES PARA DIÁLISIS GAMCATH SON CATÉTERES DE ACCESO VASCULAR DE POLIURETANO ESTÉRILES DE UN SOLO USO PARA PACIENTES ADULTOS Y _x000D_
PEDIÁTRICOS UTILIZADOS POR PROFESIONALES SANITARIOS. LOS CATÉTERES PARA DIÁLISIS GAMCATH ESTÁN DESTINADOS A LA MODIFICACIÓN A CORTO PLAZO _x000D_
(HASTA 30 DÍAS) DE LAS VENAS SUBCLAVIA, YUGULAR O FEMORAL PARA OBTENER ACCESO VASCULAR Y PARA EL TRATAMIENTO A CORTO PLAZO (HASTA 30 DÍAS) _x000D_
MEDIANTE MÉTODOS EXTRACORPÓREOS DE PURIFICACIÓN DE LA SANGRE COMO AFÉRESIS, AUTOTRANSFUSIÓN, HEMODIÁLISIS, _x000D_
HEMOFILTRACIÓN,HEMODIAFILTRACIÓN, PLASMAFÉRESIS O ELIMINACIÓN EXTRACORPÓREA DE DIÓXIDO DE CARBONO EN COMBINACIÓN CON DISPOSITIVOS DE _x000D_
DEPURACIÓN EXTRACORPÓREA DE LA SANGRE Y SUS ACCESORIOS._x000D_
INSTRUCCIONES PARA EL USO SEGURO DEL PRODUCTO_x000D_
INDICACIONES_x000D_
LOS CATÉTERES DE DIÁLISIS GAMCATH SE UTILIZAN PARA OBTENER ACCESO VASCULAR PARA REALIZAR LA PURIFICACIÓN EXTRACORPÓREA DE LA SANGRE. PUEDEN _x000D_
UTILIZARSE EN LAS VENAS SUBCLAVIA, YUGULAR O FEMORAL PARA TRATAR A PACIENTES CON INSUFICIENCIA RENAL CRÓNICA O AGUDA. EL CATÉTER PARA DIÁLISIS _x000D_
GAMCATH PROPORCIONA ACCESO VASCULAR TEMPORAL PARA TRATAR A PACIENTES CON INSUFICIENCIA RENAL CRÓNICA O AGUDA QUE REQUIEREN PURIFICACIÓN _x000D_
SANGUÍNEA EXTRACORPÓREA._x000D_
CONTRAINDICACIONES Y EXCLUSIONES_x000D_
ESTOS CATÉTERES NO ESTÁN DESTINADOS A UTILIZARSE COMO TRATAMIENTO DE INFECCIONES EXISTENTES. ESTOS CATÉTERES NO ESTÁN DESTINADOS A NINGÚN _x000D_
USO DISTINTO DEL INDICADO. NO INTRODUZCA EL CATÉTER EN VASOS TROMBOSADOS.</t>
  </si>
  <si>
    <t>BOSTON SCIENTIFIC, GATEWAY™ PLUS</t>
  </si>
  <si>
    <t>MASIMO, LNCS® , M-LNCS® &amp; RD SET®</t>
  </si>
  <si>
    <t>MASIMO MEDICAL TECHNOLOGIES (MALAYSIA) SDN BHD</t>
  </si>
  <si>
    <t>LNCS®, M-LNCS®, RD SET®</t>
  </si>
  <si>
    <t>ROTAPRO™</t>
  </si>
  <si>
    <t>CONTROL WIRE™_x000D_
GLIDEX™_x000D_
ICE™</t>
  </si>
  <si>
    <t>V-14™_x000D_
V-18™_x000D_
MAGIC TORQUE™</t>
  </si>
  <si>
    <t>SERFACOL S.A.</t>
  </si>
  <si>
    <t>CIBIOMED S.A.S</t>
  </si>
  <si>
    <t>TECH CARE</t>
  </si>
  <si>
    <t>ICU MEDICAL COLOMBIA LIMITDADA</t>
  </si>
  <si>
    <t>ONDA PRO</t>
  </si>
  <si>
    <t>ESTE EQUIPO ES UN ANALIZADOR AUTOMÁTICO PARA PRUEBAS DE INMUNOANÁLISIS POR QUIMIOLUMINISCENCIA DIRECTA DE ACCESO ALEATORIO CONTINUO. UTILIZA MUESTRAS DE ORINA, SUERO O PLASMA PARA ENSAYOS DE DIANÓSTICO IN-VITRO  (IVD) DE HORMONAS, DROGRAS, CARDIOVASCULAR, ONCOLOGÍA Y ANEMIA. ES UN SISTEMA AUTOMATIZADO QUE REPORTA LOS VALORES DE LAS PRUEBAS Y COMUNICA LOS RESULTADOS CLÍNICOS DEL PACIENTE.</t>
  </si>
  <si>
    <t>MEDTRONIC PUERTO RICO OPERATIONS CO. (MPROC)</t>
  </si>
  <si>
    <t>IN’TECH MEDICAL S.A.</t>
  </si>
  <si>
    <t>EMG TECHNOLOGY CO., LTDA</t>
  </si>
  <si>
    <t>INDUSTRIAS SAN FIORANO S.A.S / SIGLA: SANFIORANO</t>
  </si>
  <si>
    <t>LA HIDROCOLONTERAPIA PERMITE LA_x000D_
LIMPIEZA DEL COLON A TRAVÉS DE LA INFUSIÓN SUAVE, SEGURA Y SISTEMÁTICA DE AGUA_x000D_
PREVIAMENTE FILTRADA Y A TEMPERATURA CORPORAL EN EL COLON, VÍA ANO-RECTO._x000D_
LA REALIZACIÓN DE LA HIDROCOLONTERAPIA DEBE SER PRESCRITA POR UN MÉDICO COMPETENTE, Y_x000D_
DEBE SER REALIZADA POR UN PROFESIONAL DE LA SALUD COMPETENTE Y CAPACITADO._x000D_
LA HIDROCOLONTERAPIA ESTÁ INDICADA PARA EL TRATAMIENTO DE PATOLOGÍAS COMO:_x000D_
CONSTIPACIÓN CRÓNICA, IDEOPÁTICA, METABÓLICA, ETC., DIARREAS CRÓNICAS, ATONIA COLÓNICA,_x000D_
ABUNDANCIA DE GASES Y FLATULENCIAS/METEORISMO, COLON IRRITABLE, ENFERMEDADES_x000D_
INFLAMATORIAS EN ESTADIOS NO ACTIVOS, MAXIMIZAR LOS RESULTADOS DE LOS TRATAMIENTOS_x000D_
CONTRA LA OBESIDAD Y BLOQUEOS METABÓLICOS, ALERGIAS, PREVENCIÓN DE INFECCIONES Y_x000D_
COMPLICACIONES PRE QUIRÚRGICAS, SOPORTE DEL RITMO EVACUATORIO PARA PACIENTES_x000D_
PARAPLÉJICO Y/O CUADRAPLÉJICOS, PREPARACIÓN PRE-OPERATORIA PARA ESTUDIOS COLÓNICOS_x000D_
DIAGNÓSTICOS.</t>
  </si>
  <si>
    <t>HYDRASH / SISTEMA DE SUCCIÓN, DE USO GENERAL, ALIMENTADO POR LÍNEA</t>
  </si>
  <si>
    <t>NOVOSIS ESTÁ INDICADO PARA UTILIZARSE SOLAMENTE EN _x000D_
CAVIDADES ÓSEAS O ESPACIOS QUE NO SON INTRÍNSECOS A LA _x000D_
ESTABILIDAD DE LA ESTRUCTURA ÓSEA. NOVOSIS ESTÁ INDICADO _x000D_
PARA SER SUAVEMENTE INSERTADO EN CAVIDADES ÓSEAS O _x000D_
ESPACIOS DEL SISTEMA ESQUELÉTICO (ES DECIR, LAS _x000D_
EXTREMIDADES, COLUMNA VERTEBRAL Y PELVIS). ESTOS _x000D_
DEFECTOS PUEDEN SER DEFECTOS ÓSEOS CREADOS _x000D_
QUIRÚRGICAMENTE, O DEFECTOS ÓSEOS CREADOS A PARTIR DE _x000D_
UNA LESIÓN TRAUMÁTICA EN EL HUESO. EL PRODUCTO _x000D_
PROPORCIONA UN RELLENO PARA LA CAVIDAD ÓSEA QUE SE _x000D_
REABSORBE Y SE REEMPLAZA CON HUESO DURANTE EL PROCESO _x000D_
DE CICATRIZACIÓN.</t>
  </si>
  <si>
    <t>MOMENTUM™, VIGILANT™, RESONATE™</t>
  </si>
  <si>
    <t>MOMENTUM™</t>
  </si>
  <si>
    <t>PERCIVA™</t>
  </si>
  <si>
    <t>VIGILANT™</t>
  </si>
  <si>
    <t>BOZ</t>
  </si>
  <si>
    <t>ORFIT, RAYCAST, TERMOFIT, SAGITTILT TM, MAMMO RX</t>
  </si>
  <si>
    <t xml:space="preserve">COOK IRELAND INCORPORATED </t>
  </si>
  <si>
    <t>BAIHE MEDICAL TECHNOLOGY(WUHAN) CO., LTD</t>
  </si>
  <si>
    <t>LAIDY DAIM MARTINEZ RODRIGUEZ</t>
  </si>
  <si>
    <t>CLINICA CARRIAZO S.A (PARA USO PROPIO Y POR UNA ÚNICA VEZ)</t>
  </si>
  <si>
    <t>WORLD VISIÓN COMPANYS S.A.S</t>
  </si>
  <si>
    <t>T - REX SAS</t>
  </si>
  <si>
    <t>REVO</t>
  </si>
  <si>
    <t>BAB</t>
  </si>
  <si>
    <t>GENMEDIS S.A.S</t>
  </si>
  <si>
    <t>AQUA VIDA, BOONBOO, LA VAQUITA SUPERMERCADOS, LA VAQUITA_x000D_
EXPRESS._x000D_</t>
  </si>
  <si>
    <t>BBC SOLUTIONS SURGICAL MEDICAL ELEMENTS SAS</t>
  </si>
  <si>
    <t>PORTEX, BLUE LINE ULTRA®</t>
  </si>
  <si>
    <t>PANORAM VISION CO. S.A.S</t>
  </si>
  <si>
    <t>RAD-97®, RADICAL-7®, RADICAL®</t>
  </si>
  <si>
    <t>PORTEX®, LOCKIT TM</t>
  </si>
  <si>
    <t>SE UTILIZA PARA LOCALIZAR LA LESION PARA LA BIOPSIA CON LA PACIENCIA EN POSICION Y GUIAR INTERVENCIÓN (COMO BIOPSIA, LOCALIZACIÓN PREQUIRURGICA O DISPOSITIVO DE TRATAMIENTO)</t>
  </si>
  <si>
    <t>SHANGHAI WALLABY MEDICAL TECHNOLOGIES CO,</t>
  </si>
  <si>
    <t>M&amp;S BIOMEDICAL TOOLS S.A.S</t>
  </si>
  <si>
    <t>MARTHA MORENO MORA</t>
  </si>
  <si>
    <t>RÜSCH ®_x000D_</t>
  </si>
  <si>
    <t>-BAXTER</t>
  </si>
  <si>
    <t>-HOLTER H3+ H12+</t>
  </si>
  <si>
    <t>-MORTARA</t>
  </si>
  <si>
    <t>SHENZHEN BROWINER</t>
  </si>
  <si>
    <t>CLARTEIS S.A.S.</t>
  </si>
  <si>
    <t>AILEENE VOL # 1_x000D_
AILEENE VOL # 2_x000D_
AILEENE VOL # 3</t>
  </si>
  <si>
    <t>GORE ®, VIABAHN ®, CBAS ®</t>
  </si>
  <si>
    <t>BILIARY STENT / STENT BILIAR</t>
  </si>
  <si>
    <t>E-LUMINEXX™</t>
  </si>
  <si>
    <t>INDICADO PARA EL TRATAMIENTO PALIATIVO DE LAS ESTENOSIS BILIARES RESULTANTES DE NEOPLASIAS MALIGNAS INOPERABLES.</t>
  </si>
  <si>
    <t>VASCULAR STENT / STENT VASCULAR</t>
  </si>
  <si>
    <t>INDICADO PARA EL TRATAMIENTO DE LESIONES ATEROSCLERÓTICAS EN LA_x000D_
ARTERIA ILÍACA COMÚN Y EXTERNA.</t>
  </si>
  <si>
    <t>- TRATAMIENTO DE HIPERSENSIBILIDADES CERVICALES - INCREMENTO DE LA RESISTENCIA DEL ESMALTE CONTRA EL ÁCIDO - PROFILAXIS DE CARIES A LARGO PLAZO - TRATAMIENTO TRAS BLANQUEAMIENTO ORAL.</t>
  </si>
  <si>
    <t>BIOLINE HILOS QUIRURGICOS S.A.S</t>
  </si>
  <si>
    <t>SANAMEDI, INC.</t>
  </si>
  <si>
    <t>MARCA DEL CRIOGENO USADO CON LOS EQUIPOS: GENTLECOOL PRO PLUS</t>
  </si>
  <si>
    <t>COMPLEMENTOS QUIRURGICOS SAS/ COMPLEQ SAS</t>
  </si>
  <si>
    <t>RESONATE™</t>
  </si>
  <si>
    <t xml:space="preserve">ESTE DISPOSITIVO ESTÁ INDICADO PARA FIJAR EL TEJIDO SUBDÉRMICO ELEVANDO SU POSICIÓN EN CIRUGÍA PLÁSTICA Y RECONSTRUCTIVA. LA SUTURA DE POLIDIOXANONA PROPORCIONA APOYO A LAS HERIDAS POR PERIODOS MÁS LARGOS COMPARÁNDOLA CON OTRAS SUTURAS ABSORBIBLES SINTETICAS. ADEMAS, PROLONGA EL TIEMPO DE ESTIMULACION QUE INCREMENTA EL EFECTO DEL TRATAMIENTO EN EL CUERPO. 	</t>
  </si>
  <si>
    <t>WALLABY MEDICAL, INC,</t>
  </si>
  <si>
    <t xml:space="preserve"> HYSOLATE</t>
  </si>
  <si>
    <t>GEL INDICADO PARA LA REHIDRATACION DE LAS MEMBRANAS MUCOSAS VAGINALES Y VESTIBULARES, LAS HIPOTROFIAS LEVES DE LOS LABIOS MAYORES DE LA VULVA Y DEL PUBIS GRACIAS A INYECCIONES INTRADERMICAS</t>
  </si>
  <si>
    <t>BALON DILATADOR DESECHABLE - CATETER BALÓN DESECAHBLE DE DILATACIÓN Y APARATO DESECHABLE PARA INFLAR BALONES (DISPOSABLE BALLOON INFLATION DEVICE)</t>
  </si>
  <si>
    <t>EL BALON DE DILATACIÓN DESECHABLE ESTA INDICADO PARA LA_x000D_
DIALTACIÓN DE ESTENOSIS DEL TRACTO DIGESTIVO, TRACTO INTESTINAL Y_x000D_
BRONQUIAL; SE USA EN CONJUNTO CON EL APARATO DESECHABLE PARA_x000D_
INFLAR GLOBOS EL CUAL FUE DISEÑADO PARA INFLAR, DESINFLAR Y_x000D_
CONTROLAR LA PRESION DENTRO DE UN GLOBO DE DILATACIÓN, MIENTRAS_x000D_
SE REALIZA PROCEDIMIENTO EN EL TRACTO GASTROINTESTINAL O_x000D_
BRONQUIAL.</t>
  </si>
  <si>
    <t xml:space="preserve"> CANDELA_x000D_</t>
  </si>
  <si>
    <t>WAYPOINT_x000D_</t>
  </si>
  <si>
    <t xml:space="preserve"> MIRION (CAPINTEC)</t>
  </si>
  <si>
    <t>MIPM MAMMENDORFER INSTITUT_x000D_</t>
  </si>
  <si>
    <t>LINK®</t>
  </si>
  <si>
    <t xml:space="preserve">EL SISTEMA DE PRÓTESIS DE CADERA DE LINK ESTA INDICADO EN: _x000D_
	- EXTENSA DESTRUCCIÓN PRIMARIA O SECUNDARIA DE LA ARTICULACIÓN SUSCEPTIBLE DE DISMINUIR LA EFICIENCIA FUNCIONAL DEL APARATO LOCOMOTOR._x000D_
	- PATOLOGÍAS ARTICULARES SEVERAS POR ARTRITIS DEGENERATIVA Y REUMATOIDE._x000D_
	- FRACTURAS ARTICULARES O NECROSIS ÓSEA._x000D_
	- CONDICIONES POSTOPERATORIAS DEBIDAS A OPERACIONES ANTERIORES CON O SIN COLOCACIÓN DE IMPLANTES._x000D_
</t>
  </si>
  <si>
    <t>SYSTANE ILUX ESTÁ INDICADO PARA LA APLICACIÓN DE TERAPIA LOCALIZADA DE PRESIÓN Y CALOR EN PACIENTES ADULTOS CON DISFUNCIÓN DE LA GLÁNDULA DE MEIBOMIO (DGM), LA CUAL ESTÁ ASOCIADA CON EL OJO SECO EVAPORATIVO.</t>
  </si>
  <si>
    <t>OSCILLA A/S</t>
  </si>
  <si>
    <t>CG BIO CO</t>
  </si>
  <si>
    <t>ZEU5, NEW GENERATION</t>
  </si>
  <si>
    <t xml:space="preserve">ARC, </t>
  </si>
  <si>
    <t>EMBEDDING Y-TEC,</t>
  </si>
  <si>
    <t xml:space="preserve">EXX TENDED, </t>
  </si>
  <si>
    <t xml:space="preserve">FLEX-NECK, </t>
  </si>
  <si>
    <t>FLAVOR SEX,  FLAVOR SEX BODY PAINT,  FLAVOREX, FLAVOR SEX BY KOSMELAB, FLAVOR SEX TE ACOMPAÑA EN EL AMOR, FLAVOREX TE ACOMPAÑA EN EL AMOR.</t>
  </si>
  <si>
    <t>EL SISTEMA PASCAL PRECISION ESTÁ DESTINADO A REPARAR UNA VÁLVULA MITRAL Y/O TRICÚSPIDE INSUFICIENTE MEDIANTE RECONSTRUCCIÓN PERCUTÁNEA A TRAVÉS DE LA APROXIMACIÓN DE TEJIDOS. EL SISTEMA PASCAL PRECISION ENTREGA PERCUTÁNEAMENTE EL IMPLANTE A LA VÁLVULA A TRAVÉS DE UN ACCESO FEMORAL USANDO UN ABORDAJE TRANSVENOSO, TRANSSEPTAL (MITRAL) Y TRANSVENOSO (TRICÚSPIDE).</t>
  </si>
  <si>
    <t>LATITUDE™_x000D_</t>
  </si>
  <si>
    <t>TERRA VIVA - GENÉRICO SIN MARCA</t>
  </si>
  <si>
    <t>ERIKA DE REYNOSA, S.A. DE C.V_x000D_</t>
  </si>
  <si>
    <t>CLASSYS, INC (FABRICA)</t>
  </si>
  <si>
    <t>FIBROBLASTT</t>
  </si>
  <si>
    <t xml:space="preserve">CHANGZHOU CHUANGJIA MEDICAL APPLIANCE CO., LTD </t>
  </si>
  <si>
    <t>JELCO®, VIAVALVE®</t>
  </si>
  <si>
    <t>CADD,  NRFIT™</t>
  </si>
  <si>
    <t>MAIN CORPORATION S.A.S./ SIGLA MAIN-CO</t>
  </si>
  <si>
    <t xml:space="preserve">GMD_x000D_
KP-KONFORT PLUS_x000D_
KB-KONFORT BASIC </t>
  </si>
  <si>
    <t>SOPORTE VITAL_x000D_
TECNOMEDICA</t>
  </si>
  <si>
    <t>FLAVOREX, FLAVOR SEX BY KOSMELAB, FLAVOR SEX TE ACOMPAÑA EN EL AMOR, FLAVOREX TE ACOMPAÑA EN EL AMOR.</t>
  </si>
  <si>
    <t>PRELOADED INTRAOCULAR LENS - LENTE INTRAOCULAR PRECARGADO/ LENTE INTRAOCULAR PRECARGADO EN SISTEMA DE INYECTOR</t>
  </si>
  <si>
    <t>LENTE INTRAOCULAR DE CAMARA POSTERIOR PLEGABLE DE UNA PIEZA PARA REEMPLAZAR EL LENTE CRISTALINO NATURAL EN LA CORRECCION DE LA AFAQUIA. ESTA DISEÑADO PARA COLOCARSE EN EL SACO CAPSULAR DEL OJO DESPUES DE LA EXTRACCION EXTRACAPSULAR DE CATARATAS O LA FACOEMULSIFICACION DE CATARATAS, ACTUANDO ASI COMO UN MEDIO DE REFRACCION QUE SUSTIUYE EL CRISTALINO NATURAL.</t>
  </si>
  <si>
    <t>HOYA MEDICAL SINGAPORE PTE. LTD.,</t>
  </si>
  <si>
    <t>CEPILLO DENTAL COLGATE BAMBOO - CEPILLO DENTAL</t>
  </si>
  <si>
    <t>SOFILM- OP FILM / CAMPO DE INCISION ANTIMICROBIAL - IONES DE PLATA</t>
  </si>
  <si>
    <t xml:space="preserve">SOFILMPLUS-CAMPO DE INCISIÓN ANTIMICROBIAL -IONES DE PLATA </t>
  </si>
  <si>
    <t>EUROMEDIC S.A.S</t>
  </si>
  <si>
    <t>DURAFORM / MATERIAL RESTAURADOR DE TEJIDOS, INJERTOS /PROTESIS</t>
  </si>
  <si>
    <t xml:space="preserve"> DURAFORM</t>
  </si>
  <si>
    <t>GUIDELINE 4000_x000D_</t>
  </si>
  <si>
    <t>STARFIX</t>
  </si>
  <si>
    <t>BURLINGTON MEDICAL, LLC.</t>
  </si>
  <si>
    <t>GORE ® CARDIOFORM</t>
  </si>
  <si>
    <t>I3 AÑOS</t>
  </si>
  <si>
    <t>SG MASTER GROUP S.A.S</t>
  </si>
  <si>
    <t>HANGZHOU MINDRAY MEDICAL TECHNOLOGY CO., LTD</t>
  </si>
  <si>
    <t>RELIANT STENT GRAFT BALLOON CATHETER/ CATÉTER BALÓN PARA INJERTO DE STENT RELIANT</t>
  </si>
  <si>
    <t>NEWTOM, NEWTOM GO</t>
  </si>
  <si>
    <t>MICROTARGETING</t>
  </si>
  <si>
    <t>STAR</t>
  </si>
  <si>
    <t xml:space="preserve">DRENTECH™, REDAX™, DRENTECH UNICO™, </t>
  </si>
  <si>
    <t>WHITEMEDIENCE CO., LTD</t>
  </si>
  <si>
    <t>BD FACS SISTEMAS DE PREPARACIÓN DE MUESTRAS</t>
  </si>
  <si>
    <t>ZIMVIE</t>
  </si>
  <si>
    <t xml:space="preserve">HAEMONETICS CORPORATION </t>
  </si>
  <si>
    <t>INVIMA 2020DM-0021188</t>
  </si>
  <si>
    <t>TENSIOMETRO-TENSIOMETRO (ESFINGOMANÓMETRO) PARTES ACCESORIOS Y REPUESTOS</t>
  </si>
  <si>
    <t>ORTIX - LIVINGMAX - ORTIX SUPPORT - ADVANCE</t>
  </si>
  <si>
    <t>SE USA PARA LA MEDICION INDIRECTA DE LA PRESIÓN ARTERIAL, CON EL OBJETIVO DE DETERMINAR LA PRESIÓN ARTERIAL SISTÓLICA Y DIASTÓLICA EN HUMANOS.</t>
  </si>
  <si>
    <t>HEISER HEALTH INTEGRATED SERVICES S.A.S.</t>
  </si>
  <si>
    <t>EL APÓSITO ABSORBENTE TRANSPARENTE CON ADHESIVO ACRÍLICO TEGADERM ESTÁ INDICADO _x000D_
PARA DESGARROS EN LA PIEL DE ESPESOR PARCIAL O PROFUNDO, ENTRE LAS QUE SE INCLUYEN LAS _x000D_
HERIDAS LACERADAS, ÚLCERAS POR PRESIÓN, HERIDAS SUPERFICIALES, ABRASIONES, _x000D_
QUEMADURAS SUPERFICIALES O DE ESPESOR PARCIAL, ZONAS DONANTES E INCISIONES _x000D_
QUIRÚRGICAS O LAPAROSCÓPICAS LIMPIAS Y PRÓXIMAS A SUTURARSE. TAMBIÉN SE UTILIZA _x000D_
COMO UN APÓSITO PROTECTOR PARA LA PIEL EN RIESGO DE DAÑO, NO DAÑADA O QUE COMIENZA _x000D_
A MOSTRAR SIGNOS DE DAÑO POR FRICCIÓN O CIZALLAMIENTO.</t>
  </si>
  <si>
    <t>MOTUS AY / AGAIN - EQUIPO LASER PARA DEPILACIÓN, TRATAMIENTO DE LESIONES PIGMENTADAS BENIGNAS Y ONICOMICOSIS</t>
  </si>
  <si>
    <t>CLEARUM™ / FILTROS PARA HEMOFILTRACION, HEMODIALISIS Y HEMODIAFILTRACION: CLEARUM</t>
  </si>
  <si>
    <t>SHANDONG ZIBO SHANCHUAN MEDICAL INSTRUMENT CO., LTD.</t>
  </si>
  <si>
    <t>PENDIENTE</t>
  </si>
  <si>
    <t>SISTEMA DE PRESIÓN POSITIVA, ASISTIDA Y CONTROLADA CON ACCESORIOS MERCURY MEDICAL</t>
  </si>
  <si>
    <t xml:space="preserve">RP DENTAL S.A. </t>
  </si>
  <si>
    <t>AXÓN DISPOSITIVOS MÉDICOS S.A.S</t>
  </si>
  <si>
    <t>CLASSYS, INC. (OFICINA CENTRAL)</t>
  </si>
  <si>
    <t xml:space="preserve">LOS STENT URETERALES (MODELOS PUNTA ABIERTA, PUNTA CERRADA O MULTILENGHT) DE UN SOLO USO, ESTÁN INDICADOS PARA RESTITUIR EL DRENAJE DE ORIGINA DESDE EL RIÑÓN HACIA LA VEJIGA EN CASO DE OBSTRUCCIÓN DEL URÉTER O PARA AYUDAR AL URÉTER A CICATRIZAR LUEGO DE UNA CIRUGÍA. </t>
  </si>
  <si>
    <t>ESTABLESHMENT LABS S.A.</t>
  </si>
  <si>
    <t>KB-KONFORT BASIC_x000D_</t>
  </si>
  <si>
    <t>NIHON KOHDEN ORANGEMED, LLC</t>
  </si>
  <si>
    <t>KLAXINN TABS, KLAXEN</t>
  </si>
  <si>
    <t>KLAXEN SAS</t>
  </si>
  <si>
    <t>M&amp;D MEDICAL DEVICES S.A.S.,</t>
  </si>
  <si>
    <t>QUALITEV S.A.S</t>
  </si>
  <si>
    <t xml:space="preserve">REVVITY 226 SAMPLE COLLECTION DEVICE                                                                                              </t>
  </si>
  <si>
    <t>REVVITY</t>
  </si>
  <si>
    <t>REVVITY HEALTH SCIENCES INC</t>
  </si>
  <si>
    <t>PRODUCTO DE USO PROFESIONAL ODONTOLÓGICO, INDICADO COMO MATERIAL RESTAURADOR DIRECTO CON FINALIDAD FUNCIONAL Y ESTÉTICA, TANTO PARA DIENTES ANTERIORES COMO POSTERIORES._x000D_
_x000D_
 REPRODUCCIÓN DE ENCÍAS EN SUPRA-ESTRUCTURAS IMPLANTO-SOPORTADAS._x000D_
• RESTAURACIONES DE CLASE V (CARIES CERVICAL O RADICULAR, DEFECTOS EN FORMA DE CUÑA)_x000D_
• TÉCNICAS DE CORONAS Y PUENTES._x000D_
• COBERTURA DE CUELLOS DE DIENTES EXPUESTOS O DESCOLORIDOS._x000D_
• RESTAURACIONES REMOVIBLES._x000D_
• CARACTERIZACIÓN DE PRÓTESIS TOTALES O PARCIALES._x000D_
• REPRODUCCIÓN COMPLETA DE ENCÍAS._x000D_
• RESTAURACIÓN DEL ASPECTO ESTÉTICO DE LAS ZONAS GINGIVALES</t>
  </si>
  <si>
    <t xml:space="preserve">EL APÓSITO EN POLVO TRANSFORMADOR ALTRAZEAL ES ADECUADO PARA CUBRIR Y PROTEGER:_x000D_
	O ABRASIONES Y LACERACIONES._x000D_
	O HERIDAS EXUDADAS, SUPERFICIALES Y AGUDAS, COMO SITIOS DE GRAN DONANTE DE PIEL Y QUEMADURAS DE SEGUNDO GRADO (QUEMADURAS DE ESPESOR PARCIAL, CON EXUDADOS)._x000D_
	O HERIDAS QUIRÚRGICAS, COMO HERIDAS POSTOPERATORIAS O ESCISIONES DERMATOLÓGICAS (SOLO PARA USARSE COMO VENDAJE PRIMARIO SOBRE LA HERIDA, Y NO COMO REEMPLAZO DE SUTURAS)._x000D_
	O HERIDAS CRÓNICAS DE CICATRIZACIÓN LENTA, COMO ÚLCERAS EN LAS PIERNAS, ÚLCERAS POR PRESIÓN Y ÚLCERAS DIABÉTICAS._x000D_
	EL PRODUCTO ESTÁ CONTRAINDICADO EN PACIENTES CON SENSIBILIDAD CONOCIDA O REACCIÓN ALÉRGICA AL APÓSITO O SUS COMPONENTES. ALTRAZEAL TAMBIÉN ESTÁ CONTRAINDICADO PARA HERIDAS SIN EXUDADO._x000D_
</t>
  </si>
  <si>
    <t>ATTWILL MEDICAL SOLUTIONS</t>
  </si>
  <si>
    <t>LAS BOLSAS PARA CRIO-PRESERVACIÓN CRYOSTORE DE ORIGEN ESTÁN FABRICADAS Y DISEÑADAS_x000D_
PARA LA PRESERVACIÓN DE CÉLULAS DE LOS COMPONENTES SANGUÍNEOS A TEMPERATURAS DE_x000D_
CONGELACIÓN EN NITRÓGENO LÍQUIDO Y PARA LA INFUSIÓN DE SANGRE. SU INDICACIÓN ES LA_x000D_
CRIOPRESERVACIÓN E INFUSIÓN DE CÉLULAS HUMANAS PARA USOS EN INFUSIÓN DE SANGRE,_x000D_
LABORATORIOS, CULTIVOS CELULARES O PROCESOS DE CÉLULAS MADRE E INVESTIGACIÓN. LA_x000D_
CRIOPRESERVACIÓN CON LAS BOLSAS DE ORIGEN NO MODIFICAN LAS CÉLULAS MANTENIDAS EN ELLA_x000D_
ÚNICAMENTE PRESERVAN SU VIABILIDAD Y PROTEGEN SU FUNCIONALIDAD Y VIABILIDAD._x000D_</t>
  </si>
  <si>
    <t>SURAMERICA COMERCIAL S.A.S, SIGLA: SRCO S.A.S.</t>
  </si>
  <si>
    <t>CEPILLO DENTAL ELÉCTRICO - CEPILLO DENTAL ELÉCTRICO</t>
  </si>
  <si>
    <t>ORGANIZACIÓN SANTA LUCIA S.A</t>
  </si>
  <si>
    <t>RECIPIENTES DE CONTENCIÓN PARA MUESTRAS BIOLÓGICAS</t>
  </si>
  <si>
    <t>VARMEDIC S.A.S</t>
  </si>
  <si>
    <t>SOPORTE VITAL_x000D_</t>
  </si>
  <si>
    <t>RETINAL IMAGE ANALYSIS SOFTWARE (SOFTWARE DE ANÁLISIS DE IMÁGENES DE LA RETINA) -SOFTWARE AUTOMATIZADO PARA DETECCION DE RETINOPATIA DIABETICA</t>
  </si>
  <si>
    <t>EL SISTEMA EYEART ESTÁ DISEÑADO PARA DETECTAR SIGNOS DE RETINOPATÍA DIABÉTICA_x000D_
(INCLUIDO EL EDEMA MACULAR DIABÉTICO), DEGENERACIÓN MACULAR ASOCIADA A LA EDAD_x000D_
(DMAE) Y DAÑO GLAU-COMATOSO DEL NERVIO ÓPTICO EN PACIENTES CON RIESGO DE_x000D_
PÉRDIDA DE VISIÓN MEDIANTE EL ANÁ-LISIS COMPUTACIONAL DE IMÁGENES DE LA RETINA.</t>
  </si>
  <si>
    <t>I LAB S.A.S</t>
  </si>
  <si>
    <t>KERAVISION S.A.S.</t>
  </si>
  <si>
    <t xml:space="preserve">DH GLOBAL FORWARDING ZONA FRANCA (COLOMBIA) S.A. </t>
  </si>
  <si>
    <t>SALUD Y BELLEZA, AMA ESTETIQUE, HARMONY STETIC</t>
  </si>
  <si>
    <t>GSOURCE, LLC</t>
  </si>
  <si>
    <t>LATIDOS,</t>
  </si>
  <si>
    <t>IMBED BIOSCIENCES , INC.</t>
  </si>
  <si>
    <t>DIAGNOSONIC SISTEMAS MEDICOS S.A.S.,</t>
  </si>
  <si>
    <t>CFIM</t>
  </si>
  <si>
    <t>CORPORACIÓN DE FOMENTO ASISTENCIAL DEL HOSPITAL UNIVERSITARIO SAN VICENTE DE PAUL SIGLA CORPAUL</t>
  </si>
  <si>
    <t>QUALITEV SAS</t>
  </si>
  <si>
    <t>AGAIN PRO</t>
  </si>
  <si>
    <t>GAMA ALTA DENTAL S.A.S</t>
  </si>
  <si>
    <t>3D IMAGING AND SIMULATION CORP. AMÉRICAS</t>
  </si>
  <si>
    <t>VITESSE V5.0</t>
  </si>
  <si>
    <t>MICROPORT ORTHOPEDICS GLOBAL SUPPLY CENTER LIMITED</t>
  </si>
  <si>
    <t>EL REGULADOR DE FLUJO AURICULAR OCCLUTECH ES UN IMPLANTE CARDÍACO PERMANENTE DISEÑADO PARA SER COLOCADO MEDIANTE UN PROCEDIMIENTO PERCUTÁNEO TRANSCATÉTER Y PARA MANTENER LA ABERTURA DEL TABIQUE AURICULAR DE LA SEPTOSTOMÍA AURICULAR CON BALÓN PERMEABLE. EL USO DE OCCLUTECH AFR ESTÁ DESTINADO A PROTEGER Y ASEGURAR EL RESULTADO DE UNA SEPTOSTOMÍA AURICULAR CON BALÓN (BAS), ES DECIR, LA ABERTURA DEL TABIQUE AURICULAR, QUE SE HA CREADO EN LOS SIGUIENTES GRUPOS DE PACIENTES: PACIENTES CON INSUFICIENCIA CARDÍACA CON FRACCIÓN DE EYECCIÓN REDUCIDA ((ICFER);  PACIENTES CON INSUFICIENCIA CARDÍACA CON FRACCIÓN DE EYECCIÓN PRESERVADA ((ICFEP)</t>
  </si>
  <si>
    <t>HOSPIFARMA _x000D_</t>
  </si>
  <si>
    <t>RAYOS X TECNOLOGIA RADIOLOGICA S.A.S. SIGLA R.T.R. S.A.S.</t>
  </si>
  <si>
    <t>BIOMEDICAL ARBO S.A.S.</t>
  </si>
  <si>
    <t>AXIOSTAT PATCH - APÓSITO HEMOSTÁTICO NO ABSORBIBLE, ESTÉRIL</t>
  </si>
  <si>
    <t>EL PARCHE AXIOSTAT® ESTÁ DISEÑADO PARA EL TRATAMIENTO LOCAL DE HERIDAS_x000D_
SANGRANTES Y PARA PROPORCIONAR UNA BARRERA A LA PENETRACIÓN BACTERIANA DEL_x000D_
APÓSITO PARA LOS PACIENTES Y PARA EL CONTROL RÁPIDO DE HEMORRAGIAS MODERADAS A_x000D_
GRAVES. EL APÓSITO ESTÁ INDICADO PARA LAS SIGUIENTES HERIDAS: LACERACIONES,_x000D_
ABRASIONES, SITIOS DE DESBRIDAMIENTO QUIRÚRGICO, SITIOS DE PUNCIÓN DE LA_x000D_
SUPERFICIE DE LA PIEL, SITIOS DE PROCEDIMIENTOS VASCULARES Y SITIOS QUE INVOLUCRAN_x000D_
CATÉTERES, TUBOS Y CLAVOS PERCUTÁNEOS</t>
  </si>
  <si>
    <t>ADVAMEDICA INC.</t>
  </si>
  <si>
    <t>ROLANDO PERALTA INGENIERIA PARA LA ESTICA SAS</t>
  </si>
  <si>
    <t>HYALUSOL</t>
  </si>
  <si>
    <t>ESOXX® ES UN DISPOSITIVO MÉDICO QUE PERMITE UN ALIVIO RÁPIDO DE LOS SÍNTOMAS DE LA ENFERMEDAD POR REFLUJO GASTROESOFÁGICO. ESOXX® ES UNA PREPARACIÓN DESTINADA A LA DEGLUSIÓN, PRESENTADA EN FORMA DE SUSPENSIÓN, PARA EL TRATAMIENTO DE LOS SINTOMAS RELACIONADOS CON EL REFLUJO GASTROESOFÁGICO COMO PIROSIS, DOLOR EPIGASTRICO, IRRITACIÓN DE LA MUCOSA POR REFLUJO DEL ÁCIDO GÁSTRICO, TOS IRRITATIVA Y DISFONÍA.EL DISPOSITIVO ACTÚA MECÁNICAMENTE FORMANDO UNA PELÍCULA BIOADHESIVA SOBRE LA MUCOSA GASTROESOFÁGICA, PROTEGIÉNDOLA ASÍ DE LA ACCIÓN DEL ÁCIDO CLORHÍDRICO PRODUCIDO POR EL ESTÓMAGO.ESOXX CONTIENE ÁCIDO HIALURÓNICO Y SULFATO DE CONDROITINA QUE EJERCEN UNA ACCIÓN PROTECTORA, Y PROMUEVEN LOS PROCESOS DE REPARACIÓN DE LA MUCOSA GASTROESOFÁGICA. DISPONIBLE PARA USO DOMICILIARIO</t>
  </si>
  <si>
    <t>BIOFARMA S.R.L.</t>
  </si>
  <si>
    <t>- MEDICAL_x000D_
- INFINITA</t>
  </si>
  <si>
    <t>SELIG  DE COLOMBIA S.A.S</t>
  </si>
  <si>
    <t>JELCO®, PROTECTIV®, PROTECTIV® IV CATHETER, PROTECTIV® PLUS IV CATH</t>
  </si>
  <si>
    <t>OSSEOFLEX® VERTEBROPLASTY SYSTEM // SISTEMA DE VERTEBROPLASTÍA MERIT MEDICAL</t>
  </si>
  <si>
    <t xml:space="preserve">INVERSIONES AMALGADENT S.A.S </t>
  </si>
  <si>
    <t xml:space="preserve">ELECTRIZANTE, NUDITÉ, ELECTRIZANTE VITAL, LICOR LUCENTE, SENSUAL FLAVOR, </t>
  </si>
  <si>
    <t>OWN YOUR OWN, SLIDE EASILY, SUMMER, FRESH, SEASON, PARTY, CHRISTMAS, PRIMAVERA,</t>
  </si>
  <si>
    <t xml:space="preserve">VERANO, WINTER, COLOMBIA, GLOW, DRINKS, BY ESPERANZA GOMEZ, LUBRICANTE INTIMO, </t>
  </si>
  <si>
    <t xml:space="preserve">IMPLANTABLE LEADS &amp; ACCESSORIES / ELECTRODOS Y ACCESORIOS IMPLANTABLESS. </t>
  </si>
  <si>
    <t>ATEME COLOMBIA S.A.S</t>
  </si>
  <si>
    <t>SAHAJANAND MEDICAL TECHNOLOGIES LIMITED</t>
  </si>
  <si>
    <t>TECNOMEDICA</t>
  </si>
  <si>
    <t>REFRACTION SYSTEM AND ACCESSORIES - SISTEMA DE REFRACCIÓN Y ACCESORIOS</t>
  </si>
  <si>
    <t> FLAVOREX, FLAVOR SEX TE ACOMPAÑA EN EL AMOR, FLAVOREX TE ACOMPAÑA EN EL AMOR.</t>
  </si>
  <si>
    <t>SP MEDICAL SP. Z.O.O.</t>
  </si>
  <si>
    <t>INTERTRADING ZF S.A.S.,</t>
  </si>
  <si>
    <t xml:space="preserve">INDUSTRIA TECNICA DE MADERAS S.A.S. / INTECMA S.A.S </t>
  </si>
  <si>
    <t>STERIMAR USO DIARIO BEBE 50ML-SOLUCIÓN DE AGUA DE MAR EN FINA MICRODIFUSIÓN DE BAJA PRESIÓN.</t>
  </si>
  <si>
    <t>BIOGRAFT / BIOGRAFT ®</t>
  </si>
  <si>
    <t xml:space="preserve">SUMINISTRO DE OXIGENO Y LA ELIMINACION DE DIOXIDO DE CARBONO, EL DISPOSITIVO ESTA DISEÑADO PARA UTILIZARLO COMO OXIGENADOR PARA LA CIRCULACION EXTRACORPOREA _x000D_
_x000D_
  INDICACIONES DE USO:_x000D_
1. EL USO PREVISTO DEL DISPOSITIVO ES EL SUMINISTRO DE OXIGENO Y LA ELIMINACION DE DIOXIDO DE CARBONO.                 2. EL DISPOSITIVO ESTA DESTINADO A SER UTILIZADO COMO OXIGENADOR PARA LA CIRCULACIÓN EXTRACORPOREA._x000D_
3. LAS SUPERFICIES DE CONTACTO CON LA SANGRE DEL DISPOSITIVO SE TRATAN CON HEPARINA PARA MEJORAR LA ANTITROMBOGENICIDAD._x000D_
ESTE DISPOSITIVO OXIGEN LA SANGRE Y ELIMINA EL DIOXIDO DE CARBONO. </t>
  </si>
  <si>
    <t>GILDARDO SALGADO CUARTAS</t>
  </si>
  <si>
    <t>AUSSANT PHARMA GROUP S.A.S</t>
  </si>
  <si>
    <t xml:space="preserve">CEMENTADO DEFINITIVO DE INLAYS, ONLAYS, CORONAS Y PUENTES DE CERÁMICA COMPLETA, _x000D_
COMPOSITE O METAL; PUENTES MARYLAND DE 2-3 UNIDADES Y PUENTES INLAY/ONLAY DE 3 _x000D_
UNIDADES. • CEMENTADO DEFINITIVO DE POSTES Y TORNILLOS (PERNOS). • CEMENTADO _x000D_
DEFINITIVO DE RESTAURACIONES DE CERÁMICA COMPLETA, COMPOSITE O METAL EN PILARES DE _x000D_
IMPLANTE. </t>
  </si>
  <si>
    <t>PROYECTAMOS AUTONOMIA S.A.S.</t>
  </si>
  <si>
    <t xml:space="preserve">CHANGZHOU CHUANGJIA MEDICAL APPLIANCE CO., LTD.  </t>
  </si>
  <si>
    <t>CENAUDI COLOMBIA S.A.S</t>
  </si>
  <si>
    <t>E.L.ZEPF GMBH</t>
  </si>
  <si>
    <t>PACIFIC INSTRUMENTS</t>
  </si>
  <si>
    <t>SKANRAY TECHNOLOGIES LIMITED</t>
  </si>
  <si>
    <t>SUMECAR DC S.A.S.,</t>
  </si>
  <si>
    <t>ADRIANA CATALINA BENITEZ MARTINEZ</t>
  </si>
  <si>
    <t>NATURAL MASTER - MDB BY NATURAL - SIN MARCA - NICEFEEL</t>
  </si>
  <si>
    <t>PROLENTS S.A.S.</t>
  </si>
  <si>
    <t xml:space="preserve">MAIN CORPORATION SAS </t>
  </si>
  <si>
    <t>KAPP GMBH</t>
  </si>
  <si>
    <t>PHILIPS MEDIZIN SYSTEMS BOBLINGEN GMBH</t>
  </si>
  <si>
    <t>FOCUS LAB S.A.S.  - KERAVISION S.A.S.</t>
  </si>
  <si>
    <t>FUJIDYNAMICS DT LIMITED</t>
  </si>
  <si>
    <t>IBREASTEXAM ES UNA SOLUCIÓN TECNOLÓGICA NO INVASIVA, 100 % PORTÁTIL, TOTALMENTE INALÁMBRICA, E INDOLORA, QUE NO IRRADIA A LA PACIENTE, DISEÑADA PARA BRINDAR PROTECCIÓN ESPECÍFICA, MITIGAR Y CONTROLAR EL RIESGO DE CÁNCER DE MAMA, CUYO FIN ES LA DETECCIÓN TEMPRANA DE LESIONES MAMARIAS RÍGIDAS._x000D_
_x000D_
A TRAVÉS DE SENSORES CAPACITIVOS TÁCTILES, IBREASTEXAM REALIZA UNA VALORACIÓN QUE PERMITE CARACTERIZAR Y CUANTIFICAR LA RIGIDEZ DE LAS LESIONES (ELASTOGRAFÍA) EN EL TEJIDO MAMARIO, OBTENIENDO INFORMACIÓN ACERCA DE LAS PROPIEDADES MECÁNICAS DE LOS TEJIDOS BLANDOS, BRINDANDO UNA "PALPACIÓN ELECTRÓNICA" OBJETIVA Y CUANTITATIVA, PARA IDENTIFICAR POSIBLES CASOS DE CA DE MAMA EN LA POBLACIÓN DE RIESGO._x000D_
_x000D_
EL IBREASTEXAM FACILITA LA DETECCIÓN DE VARIACIONES DE ELASTICIDAD DEL TEJIDO MAMARIO, DEMOSTRADO EN DIFERENTES ESTUDIOS CLÍNICOS UNA ALTA SENSIBILIDAD Y ESPECIFICIDAD PARA DETECTAR LESIONES MAMARIAS NO PALPABLES EN UNA FASE TEMPRANA._x000D_
_x000D_
LA FACILIDAD DE USO DE IBREASTEXAM PERMITE A AUXILIARES, ENFERMERAS Y MÉDICOS, CERTIFICADOS EN SU USO, ADMINISTRAR Y REGISTRAR LOS ESCANEOS MAMARIOS DE FORMA OBJETIVA, CONSISTENTE Y CON LA CAPACIDAD DE COMPARTIR LOS RESULTADOS FÁCILMENTE EN TIEMPO REAL DE FORMA REMOTA CON OTROS ESPECIALISTAS._x000D_
_x000D_
EL IBREASTEXAM TIENE EL POTENCIAL DE HACER UNA CONTRIBUCIÓN SIGNIFICATIVA EN LA DETECCIÓN TEMPRANA DEL CÁNCER DE MAMA, PARTICULARMENTE EN POBLACIONES SUBATENDIDAS. AL OFRECER UNA OPCIÓN DE DETECCIÓN MÁS ACCESIBLE, CÓMODA Y SEGURA, PODRÍA AUMENTAR SIGNIFICATIVAMENTE LAS TASAS DE DETECCIÓN TEMPRANA, LO QUE ES CRUCIAL PARA MEJORAR LOS RESULTADOS DEL TRATAMIENTO DEL CÁNCER DE MAMA. ADEMÁS, AL PERMITIR LA PARTICIPACIÓN DE UNA GAMA AMPLIA DE PROFESIONALES DE LA SALUD EN EL PROCESO DE DETECCIÓN, PUEDE FACILITAR UN ENFOQUE MÁS INTEGRADOR Y COLABORATIVO EN LA ATENCIÓN DE LA SALUD DE LA MUJER.</t>
  </si>
  <si>
    <t>OERTEL MEDIZINTECHNICK</t>
  </si>
  <si>
    <t>PHILIPS NORTH AMERICA LLC</t>
  </si>
  <si>
    <t>INVIMA 2023DM-0028007</t>
  </si>
  <si>
    <t>SISTEMA DE STENT PREMONTADO EXPRESS VASCULAR SD</t>
  </si>
  <si>
    <t>TRATAMIENTO DE LESIONES VASCULARES PERIFÉRICA</t>
  </si>
  <si>
    <t xml:space="preserve">ARGOS BKS, SUMMIT PREMIUM, ARRAY 2, ARRAY 2 WRAP, ID LIFESTYLE 2, </t>
  </si>
  <si>
    <t>SANTANDER GOBAL S.A.S</t>
  </si>
  <si>
    <t>MILLENIUM OPTICAL S.A.S.,</t>
  </si>
  <si>
    <t xml:space="preserve">ID LIFESTYLE 3, CLARITY, URBAN, OUTDOOR, INDOOR, SYNC III, VS SYNC, </t>
  </si>
  <si>
    <t xml:space="preserve">PENTAX ALLFOCUS PRO, PENTAX OFFICE, PENTAX SV, PENTAX ENERGY, </t>
  </si>
  <si>
    <t>PERCEPT™ BRAINSENSE™ / NEUROESTIMULADOR PERCEPT™ CON TECNOLOGIA BRAINSENSE™</t>
  </si>
  <si>
    <t xml:space="preserve">SEIKO, VÍPROG ABSOLUT, VÍPROG STYLE, VÍPROG FIT, VIFM50, VIFH50, </t>
  </si>
  <si>
    <t>LOVELY BODY, COLF,TK,THERMAL</t>
  </si>
  <si>
    <t>BEGUT, SEVEN, FAST CARE</t>
  </si>
  <si>
    <t>KNK MEDICAL</t>
  </si>
  <si>
    <t>WIZZCURE PHARMAA PVT. LTD.</t>
  </si>
  <si>
    <t xml:space="preserve">TACT, OCU TACT, IQ, VS IQ, PENTAX ALLFOCUS, PENTAX ALLFOCUS FLEX, </t>
  </si>
  <si>
    <t xml:space="preserve">VIFED9, VIFEP9, VIFJ59, VIFP59, VIFA89, VIFM89, VIFH89, VIFV89, VIFZ89, </t>
  </si>
  <si>
    <t>VIFSU9, VÍPROG HDV, VÍ OFFICE SCREENS, VI-ONE.</t>
  </si>
  <si>
    <t>ISCHEMAVIEW, INC</t>
  </si>
  <si>
    <t xml:space="preserve">VIFW60, VIFGX7, VIFL60,  VIFW67, VIFM67, VIFH67, VIFY59, VIFU59, VIFEA9, </t>
  </si>
  <si>
    <t xml:space="preserve">SERVIASIA S.A.S. </t>
  </si>
  <si>
    <t>PITS MEDICAL SAS</t>
  </si>
  <si>
    <t>EL DETECTOR DE HELICOBACTER PYLORI HUBT-20P ES UN DISPOSITIVO QUE_x000D_
PUEDEN UTILIZAR UNIDADES MÉDICAS PARA DIAGNOSTICAR LA INFECCIÓN POR_x000D_
HELICOBACTER PYLORI EN EL ESTÓMAGO HUMANO, EL DETECTOR UTILIZA UN_x000D_
CONTADOR DE IONIZACIÓN PARA MEDIR 14C EN LA RESPIRACIÓN EXHALADA PARA_x000D_
DIAGNOSTICAR LA INFECCIÓN POR HELICOBACTER PYLOR CON AYUDA DE LA UREA_x000D_
14C BREATH TEST KIT SE MIDE EL VOLUMEN DE 14C, EN EL AIRE EXHALADO POR EL_x000D_
PACIENTE LO CUAL TIENE UNA RELACIÓN DIRECTA CON EL AUMENTO DE_x000D_
PRODUCCIÓN DE UREASA INDICANDO UNA INFECCIÓN ACTIVA POR HELICOBACTER_x000D_
PYLORI._x000D_</t>
  </si>
  <si>
    <t>ANALIZADOR BIOQUIMICO AUTOMATICO</t>
  </si>
  <si>
    <t>INDUSALUD</t>
  </si>
  <si>
    <t>ICOM, VULCANSAFE.</t>
  </si>
  <si>
    <t>ALTERNATIVAS ORTOPEDICAS S.A.S</t>
  </si>
  <si>
    <t xml:space="preserve">LUBRICANTE CALIENTE, LUBRICANTE FRIO, LUBRICANTE CON SABOR, RETARDANTE, ESTRECHANTE, </t>
  </si>
  <si>
    <t xml:space="preserve">ORTHO SOLUTIONS SDN BHD </t>
  </si>
  <si>
    <t>LOS PRODUCTOS ESTÁN DISEÑADOS PARA EL USO EN ODONTOLOGÍA POR PROFESIONALES CAPACITADOS Y CUALIFICADOS QUE TRABAJEN EL SECTOR DENTAL REALIZANDO LA TOMA DE IMPRESIONES EN PACIENTES.</t>
  </si>
  <si>
    <t> FLAVOR SEX TE ACOMPAÑA EN EL AMOR, </t>
  </si>
  <si>
    <t>FLAVOREX TE ACOMPAÑA EN EL AMOR.</t>
  </si>
  <si>
    <t>FLAVOREX,</t>
  </si>
  <si>
    <t>FLAVOR SEX,  KOSMELAB, FLAVOREX, FLAVOR SEX BY KOSMELAB, FLAVOR SEX TE ACOMPAÑA EN EL AMOR, FLAVOREX TE ACOMPAÑA EN EL AMOR.</t>
  </si>
  <si>
    <t>FLAVOREX, FLAVOR SEX TE ACOMPAÑA EN EL AMOR, FLAVOREX TE ACOMPAÑA EN EL AMOR.</t>
  </si>
  <si>
    <t>LATEX EXAMINATION GLOVE/GUANTES PARA EXAMEN</t>
  </si>
  <si>
    <t>VITALIS S.A. C.I.</t>
  </si>
  <si>
    <t>CAPTIVATOR COLD SINGLE-USE SNARE - LAZO DE POLIPEPTOMIA DE UN SOLO USO</t>
  </si>
  <si>
    <t xml:space="preserve">LOS LAPICES ELECTROQUIRURGICOS OBS-D (OBS-DB, OBS-DR, OBS-DF, OBS-DT, OBS-DL, OBS-DD, OBS-DS, OBS-DE, OBS-DC, OBS-DI, OBS-DM, OBS-DA) SE UTILIZAN PARA EL CORTE Y LA COAGULACIÓN, PARA ELIMINAR EL TEJIDO Y CONTROLAR LA HEMORRAGIA MEDIANTE EL USO DE CORRIENTE DE ALTA FRECUENCIA DURANTE LA CIRUGÍA ELECTROQUIRÚRGICA CON UN GENERADOR ESU.  LAS ALMOHADILLAS ELECTROQUIRÚRGICAS SON UN ELECTRODO NEUTRO QUE TAMBIÉN SE CONOCE COMO PLACA, ELECTRODO DE PLACA, PASIVO, DE RETORNO O DISPERSIVO. ESTÁN INDICADOS PARA SU USO PARA ADHERIRSE AL PACIENTE EN TODA LA SUPERFICIE DE LA ALMOHADILLA PARA COMPLETAR UN CIRCUITO ELÉCTRICO DURANTE LA ELECTROCIRUGÍA ENTRE EL GENERADOR ELECTROQUIRÚRGICO, EL ELECTRODO ACTIVO Y EL PACIENTE. LAS ALMOHADILLAS ELECTROQUIRÚRGICAS SÓLIDAS SON PARA SU USO CON GENERADORES QUE NO TIENEN UN SISTEMA DE CONTROL DE LA CALIDAD DEL CONTACTO (CQMS). </t>
  </si>
  <si>
    <t>MAX, LUSH, MINT, ALTO VOLTAJE, AFRODITA BY VANESA MATIZ, SABIA RETARDANTE, ESTRECHANTE, MULTIORGASMICO, ANAL, NEUTRO, LUBRICANTE NEUTRO, SEX CANDY, EROTIC, AROUSING GEL, INTIMATE, , CLIMAXXX, GEL EXOTICO, EASY ANAL, COCOOL, ACTION LUBE, REAL CUM, THUNDER GEL, EASY ANAL GEL, MULTI OHH GEL, VIRGIN FEEL GEL.</t>
  </si>
  <si>
    <t>PLEASURE LAB, ROSEBAY, LUBE, O.R.A.L NATURAL LUBE, GEL LUBRICANTE CALIENTE, GEL LUBRICANTE FRIO, GEL INTIMO NEUTRO, GEL LUBRICANTE SENSUAL, BASICS, HOT LUBE, ELECTRIC FEEL, SPANK ME! GEL HIDRATANTE, PREMIUM , WARMING EFFECT, COOLING EFFECT, H2O LUBE, NATURAL LOVE, KISSES, VIBRATIONS GEL, DELIGHT, BUZZY, CANDY GEL, ARTIC, CHILL, TIGHT FEEL, 21, INTENSIFY, FLIRT, BLUSH, LOVE, POWER GLIDE, DELAY, MAX DELAY, PRO.LONG, NAKED</t>
  </si>
  <si>
    <t xml:space="preserve">CRITERIA INDUSTRIA E COMÉRCIO DE PRODUTOS MEDICINAIS E ODONTOLÓGICOS LTDA, </t>
  </si>
  <si>
    <t>GMD, LATIDOS, LATID2S</t>
  </si>
  <si>
    <t>SPS MEDICAL</t>
  </si>
  <si>
    <t>LA VÁLVULA NAVITOR™/NAVITOR TITAN™ ESTÁ INDICADA PARA LA COLOCACIÓN TRANSCATÉTER EN PACIENTES CON ESTENOSIS AÓRTICA NATIVA GRAVE SINTOMÁTICA QUE PRESENTAN UN RIESGO QUIRÚRGICO ALTO O EXTREMO.</t>
  </si>
  <si>
    <t>HUDSON RCI® VOLDYNE VOLUMETRIC EXERCISER - EJERCITADOR VOLUMÉTRICO / EJERCITADOR VOLUMÉTRICO</t>
  </si>
  <si>
    <t xml:space="preserve">CAPITAL, EL EJE, AMAZONAS, LUB, OWNA CARE, BLUEBERRY, MORA AZUL, NEUTRO, OWN YOUR LUB, </t>
  </si>
  <si>
    <t>MULTIORGASMICO, ANAL, LUBRICANTE NEUTRO, MULTIORGASMO, PLAY, KISSABLE, LUBRICANTE PASIONES, PASIONES</t>
  </si>
  <si>
    <t>FIXER DV9</t>
  </si>
  <si>
    <t xml:space="preserve">SERENITY, AURA ARTIC, FUSION, WARM GLOW, FRIO-CALIENTE, COSTA, VALLE, ANTIOQUIA, </t>
  </si>
  <si>
    <t>POL YMAI LLE® C ,</t>
  </si>
  <si>
    <t>POLYTHESE® IC ,</t>
  </si>
  <si>
    <t>POLYTHESE® ICT,</t>
  </si>
  <si>
    <t>POLYTHESE®,</t>
  </si>
  <si>
    <t xml:space="preserve"> POLAR</t>
  </si>
  <si>
    <t xml:space="preserve">JETSTREAM™ </t>
  </si>
  <si>
    <t xml:space="preserve">KATANA SPORT 400V, KATANA SPORT 200V, KATANA SPORT XL 400V,_x000D_
KATANA SPORT XL 200V, LODE_x000D_
</t>
  </si>
  <si>
    <t xml:space="preserve">VALIANT II CPET, VALIANT II REHAB, VALIANT II SPORT VALIANT II PEDIATRIC,_x000D_
VALIANT II CPET XL, VALIANT II REHAB XL, VALIANT II SPORT XL, </t>
  </si>
  <si>
    <t xml:space="preserve">"LOS LENTES DE CONTACTO BLANDOS ESFÉRICOS TOTAL30™ (LEHFILCON A) ESTÁN INDICADOS PARA LA CORRECCIÓN ÓPTICA DE LA AMETROPÍA (MIOPÍA E HIPERMETROPÍA) EN PERSONAS CON OJOS NO ENFERMOS CON ASTIGMATISMO MÍNIMO QUE NO INTERFIERE CON LA AGUDEZA VISUAL. 
LOS LENTES DE CONTACTO BLANDOS TÓRICOS TOTAL30™ PARA ASTIGMATISMO (LEHFILCON A) ESTÁN INDICADOS PARA LA CORRECCIÓN ÓPTICA DE LA AMETROPÍA (MIOPÍA E HIPERMETROPÍA, CON ASTIGMATISMO) EN PERSONAS CON OJOS NO ENFERMOS.
LOS LENTES DE CONTACTO BLANDOS TOTAL30™ MULTIFOCAL (LEHFILCON A) ESTÁN INDICADOS PARA LA CORRECCIÓN ÓPTICA DE LA PRESBICIA, CON O SIN AMETROPÍA (MIOPÍA O HIPERMETROPÍA), EN PERSONAS CON OJOS NO ENFERMOS CON ASTIGMATISMO MÍNIMO QUE NO INTERFIERE CON LA AGUDEZA VISUAL."					_x000D_
</t>
  </si>
  <si>
    <t xml:space="preserve">SE CAMBIA LAS INDICACIONES DE USO QUEDANDO:_x000D_
EL SISTEMA DE CARGA NAVITOR™ ESTÁ INDICADO PARA CARGAR LA VÁLVULA NAVITOR™/NAVITOR TITAN™ EN EL SISTEMA DE IMPLANTACIÓN FLEXNAV™										_x000D_
</t>
  </si>
  <si>
    <t xml:space="preserve">COMPOMEDICA S.A.S. </t>
  </si>
  <si>
    <t xml:space="preserve">ESPONJA DE GASA ABSORBENTE CON O SIN RAYOS X, ETERIL O NO ESTERIL, ESPONJAS PARA CORTAR GASAS, ESPONJAS NO TEJIDAS, HISOPOS DE GASA (ESPONJAS) CON O SIN RAYOS X.  SE UTILIZAN PARA LIMPIAR TRAUMATISMOS Y ABSORBER LA SANGRE DE LA HERIDA, AISLAR LA HERIDA Y PREVENIR INFECCIONES. LOS PRODUCTOS SELLADOS ESTERILIZADOS  SE SUMINISTRAN PARA USO DE UNIDADES MÉDICAS O INDIVIDUALES,  ESTÁN EN ESTADO ESTÉRIL DESPUÉS DE LA RADIACIÓN Y DEBEN DESTRUIRSE DESPUÉS DE USARLOS UNA VEZ .                                                                                                        GASA EN ROLLO, GASA EN ZIGZAG, VENDAJES DE GASA, SE UTILIZAN PARA LIMPIAR TRAUMATISMOS Y ABSORBER LA SANGRE DE LA HERIDA, AISLAR LA HERIDA Y PREVENIR INFECCIONES. LOS PRODUCTOS ESTERILIZADOS SE SUMINISTRAN PARA USO DE UNIDADES MÉDICAS O INDIVIDUALES, ESTÁN EN ESTADO ESTÉRIL DESPUÉS DE LA RADIACIÓN Y DEBEN DESTRUIRSE DESPUÉS DE USARLOS UNA VEZ. LOS VENDAJES DE GAZA (VENDAJES ELÁSTICOS) SE UTILIZAN PARA PROTEGER, SOSTENER Y FIJAR HERIDAS, PREVINIENDO INFECCIONES. GENERALMENTE SUMINISTRADOS EN ESTADO NO ESTÉRIL, SE SUMINISTRAN PARA USO DE UNIDADES MÉDICAS O INDIVIDUALES, SE PUEDEN SUMINISTRAR DESPUÉS DE LA ESTERILIZACIÓN Y DEBEN DESTRUIRSE DESPUÉS DE USARLOS UNA VEZ.                                                   *ESPONJAS DE LAPAROTOMÍA CON O SIN X-RAY,  SE UTILIZAN PARA LIMPIAR TRAUMATISMOS Y ABSORBER LA SANGRE DE LA HERIDA, AISLAR LA HERIDA Y PREVENIR INFECCIONES.  LAS ESPONJAS ESTERILIZADOS SE SUMINISTRAN PARA USO DE UNIDADES MÉDICAS O INDIVIDUALES, ESTÁN EN ESTADO ESTÉRIL DESPUÉS DE LA RADIACIÓN Y DEBEN DESTRUIRSE DESPUÉS DE USARLAS UNA VEZ.					_x000D_
</t>
  </si>
  <si>
    <t xml:space="preserve">UNA RESINA COMPUESTA DENTAL PARA RESTAURACIONES EN PIEZAS _x000D_
POSTERIORES._x000D_
SE ACTUALIZAN LAS INDICACIONES DE USO:_x000D_
• RESTAURACIONES DIRECTAS PARA TODAS LAS CLASES DE CAVIDADES (I-V)_x000D_
• RECUBRIMIENTO/BASE BAJO RESTAURACIÓN DIRECTA_x000D_
• REPARACIÓN DE PEQUEÑOS DEFECTOS EN RESTAURACIONES ESTÉTICAS INDIRECTAS_x000D_
• REPARACIÓN DE MATERIALES TEMPORALES ACRÍLICOS Y DE RESINA_x000D_
• SELLADOR DE FOSETAS Y FISURAS													_x000D_
														_x000D_
														_x000D_
</t>
  </si>
  <si>
    <t xml:space="preserve">LOS DISPOSITIVOS DE MEDTRONIC ESTÁN INDICADOS PARA EL TRATAMIENTO AUTOMÁTICO DE_x000D_
PACIENTES QUE HAN PADECIDO, O TIENEN UN RIESGO IMPORTANTE DE PADECER,_x000D_
TAQUIARRITMIAS VENTRICULARES POTENCIALMENTE MORTALES MEDIANTE LA ADMINISTRACIÓN_x000D_
DE TERAPIAS DE ESTIMULACIÓN ANTITAQUICARDIA, CARDIOVERSIÓN Y DESFIBRILACIÓN._x000D_
ENTRE LAS ENFERMEDADES PARA LAS QUE UN DAI PUEDE ESTAR INDICADO PARA UN_x000D_
PACIENTE EN PREVENCIÓN PRIMARIA O SECUNDARIA DE MUERTE CARDÍACA SÚBITA COMO_x000D_
CONSECUENCIA DE TAQUIARRITMIAS VENTRICULARES POTENCIALMENTE MORTALES SE_x000D_
INCLUYEN:_x000D_
O TAQUIARRITMIAS VENTRICULARES ANTERIORES_x000D_
O ENFERMEDAD CORONARIA AGUDA_x000D_
O DISFUNCIÓN VENTRICULAR IZQUIERDA_x000D_
O MIOCARDIOPATÍA_x000D_
O SÍNDROMES DE ARRITMIA PRIMARIA HEREDITARIOS_x000D_
O CARDIOPATÍA CONGÉNITA_x000D_
O CARDIOPATÍA VALVULAR, REUMÁTICA E INFLAMATORIA_x000D_
</t>
  </si>
  <si>
    <t>LAB MEDICAL MANUFACTURING INC</t>
  </si>
  <si>
    <t>GUANTES DE EXAMEN DE LÁTEX, SIN POLVO, CLORADOS, NO ESTÉRILES, ESPECIFICACIÓN UE, GRADO MEDICO / GUANTES DE EXAMEN DE LATEX, CON POLVO, NO ESTÉRILES, ESPECIFICACIÓN UE, GRADO MEDICO</t>
  </si>
  <si>
    <t>JLANGSU YUYUE KAILITE BLOTECHNOLOGY CO., LTD</t>
  </si>
  <si>
    <t>PEDRO JOSÉ GREGORIO DI DIO</t>
  </si>
  <si>
    <t>ENBREL SMARTCLIC® - DISPOSITIVO DE AUTO-INYECCIÓN ELECTROMECÁNICO DE USO MÚLTIPLE PARA UN SOLO PACIENTE</t>
  </si>
  <si>
    <t xml:space="preserve">DISTRIOPTICAS DANMILU S.A.S </t>
  </si>
  <si>
    <t>PFM MEDICAL GMBH_x000D_</t>
  </si>
  <si>
    <t>MATERIAL DE OSTEOSÍNTESIS MAXILOFACIAL ESTÁ DISEÑADO PARA SU USO EN LA ESTABILIZACIÓN, FIJACIÓN Y RECONSTRUCCIÓN DE LAS REGIONES ESQUELÉTICAS MAXILOFACIALES/DE TERCIO MEDIO DE CARA Y MANDIBULARES TALES COMO:_x000D_
O RECONSTRUCCIÓN MANDIBULAR PRIMARIA CON INJERTO ÓSEO  _x000D_
O ESTABILIZACIÓN Y FIJACIÓN RÍGIDA DE FRACTURAS MANDIBULARES  _x000D_
O RECONSTRUCCIÓN MAXILAR CON O SIN INJERTO ÓSEO  _x000D_
O TRAUMA MAXILAR.</t>
  </si>
  <si>
    <t xml:space="preserve">DREAMS STORAGE S.A.S. </t>
  </si>
  <si>
    <t xml:space="preserve">INDICACIÓN DE USO DEL PRODUCTO '' EL DETERGENTE ENZIMÁTICO DESINTEC ES UN PRODUCTO INDICADO PARA LA LIMPIEZA Y DESINFECCIÓN DE INSTRUMENTAL QUIRÚRGICO, ODONTOLÓGICO, LABORATORIO, DISPOSITIVOS MÉDICOS Y EQUIPOS BIOMÉDICOS QUE SE ENCUENTRAN CONTAMINADOS CON FLUIDOS CORPORALES O MATERIA ORGÁNICA, POR LO QUE SE RECOMIENDA SU USO ANTES DEL PROCESO DE ESTERILIZACIÓN''_x000D_
_x000D_
MODO DE USO DEL PRODUCTO QUEDE DE LA SIGUIENTE MANERA ''EN UN RECIPIENTE DE 4 L ADICIONAR AGUA TIBIA Y EL CONTENIDO DE DOS TAPAS DEL PRODUCTO, PROCEDA A SUMERGIR EL MATERIAL QUIRÚRGICO Y ODONTOLÓGICO DENTRO DE LA SOLUCIÓN DURANTE 15 MINUTOS, PARA DISPOSITIVOS MÉDICOS Y EQUIPOS BIOMÉDICOS APLIQUE LA SOLUCIÓN EN LA SUPERFICIE DE ESTOS Y DEJE ACTUAR POR 15 MINUTOS, FINALMENTE ENJUAGUE CON ABUNDANTE AGUA''._x000D_
</t>
  </si>
  <si>
    <t>SKYMEDIC PHARMA COLOMBIA SAS</t>
  </si>
  <si>
    <t>INVENGY S.A.S.</t>
  </si>
  <si>
    <t>HYPERICE, INC</t>
  </si>
  <si>
    <t>LATID2S,</t>
  </si>
  <si>
    <t>SILFRADENT SRL / SILFRADENT®_x000D_
OMNIA SRL / OMNIA™</t>
  </si>
  <si>
    <t>EL ELECTRODO PROFUNDO MICRODEEP ES UN ELECTRODO INTRACEREBRAL DE CONTACTOS MÚLTIPLES UTILIZADO EN EL DIAGNÓSTICO PREQUIRÚRGICO DE LA EPILEPSIA.  ESTÁ DISEÑADO PARA EL REGISTRO SEEG (ESTEREOELECTROENCEFALOGRAFÍA) Y LA ESTIMULACIÓN BREVE.  LOS ELECTRODOS PROFUNDOS MICRODEEP D08-XXAM, D08-XXBM Y D08-XXCM (DONDE XX ES EL NÚMERO DE CONTACTOS) PUEDEN TAMBIÉN, AL FINALIZAR LA FASE DE REGISTRO O ESTIMULACIÓN, UTILIZARSE PARA EL TRATAMIENTO DE LA EPILEPSIA MEDIANTE TERMOLESIONES POR RADIOFRECUENCIA RF (TERMOCOAGULACIÓN BIPOLAR ENTRE DOS CONTACTOS CONTIGUOS DEL ELECTRODO).</t>
  </si>
  <si>
    <t>INVIMA 2022DM-0025225</t>
  </si>
  <si>
    <t>DIAGNOSTIC MICROSCOPE OPTA-TECH/ MICROSCOPIO DE DIAGNÓSTICO OPTA-TECH-DIAGNOSTIC MICROSCOPE OPTA-TECH</t>
  </si>
  <si>
    <t>OPTA-TECH</t>
  </si>
  <si>
    <t xml:space="preserve">MICROSCOPIO DIAGNOSTICO PARA USO EN LABORATORIO	</t>
  </si>
  <si>
    <t>BOSTON SCIENTIFIC_x000D_
ANGIOJET™ SOLENT™ DISTA</t>
  </si>
  <si>
    <t>RÜSCH TM</t>
  </si>
  <si>
    <t xml:space="preserve"> PRODUCTOS INDUSTRIALES Y DESECHABLES MED S.A.S</t>
  </si>
  <si>
    <t>WEIHAI JIERUI MEDICAL PRODUCTS CO.,LTD.</t>
  </si>
  <si>
    <t>GUARDIAN®-SG ACCESSORY KIT - SISTEMA PARA VERTEBROPLASTIA</t>
  </si>
  <si>
    <t xml:space="preserve">GUARDIAN-SG ACCESSORY KIT (VERTEBROPLASTY SYSTEM) ESTÁ DESTINAD PARA INYECTAR EL CEMENTO ÓSEO DENTRO DE HUESO ESPONJOSO Y FRACTURAS POR COMPRESIÓN MEDULAR_x000D_
_x000D_
GUARDIAN-SG ACCESSORY KIT (VERTEBROPLASTY SYSTEM) ESTÁ DESTINAD PARA INYECTAR EL CEMENTO ÓSEO DENTRO DE HUESO ESPONJOSO Y FRACTURAS POR COMPRESIÓN MEDULAR_x000D_
_x000D_
 </t>
  </si>
  <si>
    <t>ELECTRONICA MEDICINA Y CONTROL EMCO S.A.S</t>
  </si>
  <si>
    <t xml:space="preserve">GENMEDIS SAS </t>
  </si>
  <si>
    <t>ANDERMED</t>
  </si>
  <si>
    <t>LOS EQUIPOS DE INFUSIÓN DE UN SOLO USO CON EQUIPO A PRESIÓN SE UTILIZAN PARA_x000D_
ADMINISTRAR FLUIDOS DESDE UN RECIPIENTE AL SISTEMA VASCULAR DE UN PACIENTE A_x000D_
TRAVÉS DE UN CATÉTER INSERTADO EN LA VENA POR BOMBA O GRAVEDAD; EL EQUIPO DE_x000D_
INFUSIÓN DESECHABLE A PRUEBA DE LUZ SE UTILIZA PARA ADMINISTRAR FLUIDOS DESDE UN_x000D_
RECIPIENTE AL SISTEMA VASCULAR DE UN PACIENTE. A TRAVÉS DE UN CATÉTER INSERTADO EN_x000D_
LA VENA POR BOMBA O GRAVEDAD.</t>
  </si>
  <si>
    <t>IMPLANTABLE MINIATURE TELESCOPE - SING IMT ; NG SI IMT 3X / TELESCOPIO EN MINIATURA IMPLANTABLE</t>
  </si>
  <si>
    <t>SING IMT ™_x000D_</t>
  </si>
  <si>
    <t>BELLEZA SISTEMICA IMPORTADORES Y COMERCIALIZADORES S.A.S. (IMCOBELLSI SAS)</t>
  </si>
  <si>
    <t xml:space="preserve">ALDIA BODEGAS CERTIFICADAS S.AS. </t>
  </si>
  <si>
    <t>INTERSURGICAL S.A.S</t>
  </si>
  <si>
    <t>RIDDHI</t>
  </si>
  <si>
    <t>ELEMED S.A.S</t>
  </si>
  <si>
    <t>SPAN LINK INTERNATIONAL LLC</t>
  </si>
  <si>
    <t>INVIMA 2023DM-0027622</t>
  </si>
  <si>
    <t>STERILE ABSORBABLE POLY-L-LACTIC ACID (PLLA) DERMAL FILLER- RELLENO DÉRMICO DE ÁCIDO POLI-L-LÁCTICO ABSORBIBLE ESTÉRIL (PLLA)</t>
  </si>
  <si>
    <t xml:space="preserve">EL SISTEMA DE VÁLVULA AÓRTICA TRANSCATÉTER ESTÁ DISEÑADO PARA SER UTILIZADO POR MÉDICOS PROFESIONALES PARA REEMPLAZAR LA VÁLVULA AÓRTICA NATIVA DE PACIENTES CON ESTENOSIS AÓRTICA CALCIFICADA SINTOMÁTICA GRAVE. LA VÁLVULA AÓRTICA  SE USA EN COMBINACIÓN CON EL SISTEMA DE ENTREGA  BAJO LA SUPERVISIÓN DE UN EQUIPO DE IMÁGENES MÉDICAS Y SE FIJA EN EL ANILLO AÓRTICO PARA REEMPLAZAR LA VÁLVULA DEGENERADA Y MEJORAR LA FUNCIÓN._x000D_
"REEMPLAZAR LA VÁLVULA AÓRTICA NATIVA DE PACIENTES CON REGURGITACIÓN ARÓTICA (RA) GRAVE SINTOMÁTICA "														_x000D_
														_x000D_
														_x000D_
</t>
  </si>
  <si>
    <t>DISTRIMEDICALL DE COLOMBIA S.A.S.</t>
  </si>
  <si>
    <t>ZHEJIANG INI MEDICAL DEVICES CO.,LTD</t>
  </si>
  <si>
    <t>TECNOLOGÍAS MÉDICAS COLOMBIA S.A.S.</t>
  </si>
  <si>
    <t>STRECK, LLC</t>
  </si>
  <si>
    <t>UTILICE EL INDICADOR QUÍMICO TRIMÉTRICO DE PERÓXIDO DE HIDRÓGENO VAPORIZADO 3M™ ATTEST™ 1348/1348E PARA EL_x000D_
MONITOREO DE CONTROL DE PAQUETES DE LOS SIGUIENTES ESTERILIZADORES Y CICLOS DE ESTERILIZACIÓN DE PERÓXIDO DE_x000D_
HIDRÓGENO:_x000D_
•SISTEMA DE ESTERILIZACIÓN STERRAD 100S®_x000D_
•SISTEMA DE ESTERILIZACIÓN STERRAD NX® (CICLOS ESTÁNDAR Y AVANZADO)_x000D_
•SISTEMA DE ESTERILIZACIÓN STERRAD 100NX® (CICLOS ESTÁNDAR, FLEX, EXPRESS Y DUO)_x000D_
•SISTEMA DE ESTERILIZACIÓN STERRAD NX® CON TECNOLOGÍA ALLCLEAR® (CICLOS ESTÁNDAR Y AVANZADO)_x000D_
•SISTEMA DE ESTERILIZACIÓN STERRAD 100NX® CON TECNOLOGÍA ALLCLEAR® (CICLOS ESTÁNDAR, FLEX, EXPRESS Y DUO)_x000D_
•SISTEMA DE ESTERILIZACIÓN A BAJA TEMPERATURA V-PRO® 1 (CICLO CON LUMEN)_x000D_
•SISTEMA DE ESTERILIZACIÓN A BAJA TEMPERATURA V-PRO® 1 PLUS (CICLOS CON Y SIN LUMEN)_x000D_
•SISTEMA DE ESTERILIZACIÓN A BAJA TEMPERATURA V-PRO® MAX (CICLOS CON LUMEN, SIN LUMEN Y FLEXIBLES)_x000D_
•SISTEMA DE ESTERILIZACIÓN A BAJA TEMPERATURA V-PRO® 60 (CICLOS CON LUMEN, SIN LUMEN Y FLEXIBLES)_x000D_
•SISTEMA DE ESTERILIZACIÓN A BAJA TEMPERATURA V-PRO® MAX 2 (CICLOS CON LUMEN, SIN LUMEN, FLEXIBLES Y RÁPIDOS SIN_x000D_
LUMEN)_x000D_
•SISTEMA DE ESTERILIZACIÓN A BAJA TEMPERATURA V-PRO® S2 (CICLOS CON LUMEN, SIN LUMEN, FLEXIBLES Y RÁPIDOS)_x000D_
•ESTERILIZADOR STERIZONE® VP4 (CICLO 1)</t>
  </si>
  <si>
    <t>RED TOUCH PRO</t>
  </si>
  <si>
    <t>APLICADOR DE GRAPAS LOCKADO DAT - DISPOSITIVO DESECHABLE DE DOBLE ACCIÓN PARA CIERRE DE TEJIDO CLIP HEMOSTÁTICO REPOSICIONABLE SURECLIP DISPOSITIVO ELÁSTICO DE TRACCIÓN SURETRAC</t>
  </si>
  <si>
    <t xml:space="preserve">ESTE DISPOSITIVO ESTÁ INDICADO PARA LA COLOCACIÓN DE CLIPS ENDOSCÓPICOS DENTRO DEL TRACTO GASTROINTESTINAL A TRAVÉS DE UN ENDOSCOPIO FLEXIBLE DE VISIÓN LATERAL CON EL PROPÓSITO A SER UTILIZADO PARA EL MARCADO ENDOSCÓPICO, HEMOSTASIA PARA DEFECTOS DE LA MUCOSA/SUBMUCOSA EN EL TRACTO DIGESTIVO, CIERRE DE PERFORACIONES LUMINALES DEL TRACTO GASTROINTESTINAL O ANCLAJE PARA FIJAR SONDAS DE ALIMENTACION A LA PARED DEL INTESTINO DELGADO._x000D_
AJUSTE EN LA INDICACIÓN DE USO EN LA HEMOSTASIA PARA LOS DEFECTOS DE LA MUCOSA / SUBMUCOSA DE &lt; 5CM. SOLO APLICA PARA LAS REFERENCIAS STA00001, STA00002, STA00003, STA00004, STA00005, STA00006._x000D_
</t>
  </si>
  <si>
    <t>LA SOLUCIÓN CIDEX® OPA ESTÁ DISEÑADA PARA SER UTILIZADA EN SISTEMAS MANUALES (CUBO Y BANDEJA) HECHOS DE PLÁSTICO DE POLIPROPILENO, ACRILONITRILO-BUTADIENO-ESTIRENO (ABS), POLIETILENO, POLIPROPILENO RELLENO DE VIDRIO Y/O POLICARBONATO. LA SOLUCIÓN CIDEX® OPA PUEDE TAMBIÉN SER UTILIZADA EN REPROCESADORES DE ENDOSCOPIO AUTOMATIZADOS CONFORME A LAS INSTRUCCIONES DEL FABRICANTE Y DEBERÁ SER MONITORIZADA CON TIRAS REACTIVAS DE ENSAYO DE LA SOLUCIÓN CIDEX® OPA._x000D_
_x000D_
LAS TIRAS REACTIVAS PARA EL CONTROL DE LA SOLUCIÓN DE CIDEX® OPA SON INDICADORES QUÍMICOS SEMI - CUANTITATIVOS UTILIZADOS PARA DETERMINAR SI LA CONCENTRACIÓN DE ORTO-FTALALDEHIDO, EL INGREDIENTE ACTIVO DE LA SOLUCIÓN DE_x000D_
CIDEX® OPA, ESTÁ POR ENCIMA O POR DEBAJO DE LA CONCENTRACIÓN MÍNIMA EFECTIVA (MEC) ESTABLECIDA PARA LA SOLUCIÓN DE CIDEX OPA.</t>
  </si>
  <si>
    <t>DESTINADO PARA SER USADO COMO_x000D_
BARRERA DE PROTECCIÓN DE BOCA Y NARIZ CONTRA VIRUS, GÉRMENES,_x000D_
MICROBIOS Y PARTÍCULAS SUSPENDIDAS EN EL AIRE Y REDUCIR EL PASO_x000D_
DE FLUIDOS CORPORALES AL EXTERIOR. PARA SU USO SE RECOMIENDA_x000D_
LAVAR LAS MANOS ANTES DE USAR EL PRODUCTO.</t>
  </si>
  <si>
    <t>INVIMA 2023DM-0027715</t>
  </si>
  <si>
    <t>MULTIPLUS K+ 2 MMOL/L-SOLUCIÓN DE DIÁLISIS PARA TRATAMIENTOS AGUDOS</t>
  </si>
  <si>
    <t>MULTIPLUS ES UNA SOLUCIÓN DE DIÁLISIS PARA HEMODIÁLISIS VENOVENOSA CONTINUA (CVVHD) O HEMODIAFILTRACION VENOVENOSA CONTINUA (CVVHDF) EN SISTEMAS DE TERAPIA CON LÍNEAS SEPARADAS PARA SOLUCIONES DE DIÁLISIS Y DE SUSTITUCIÓN. MULTIPLUS HA DE USARSE EN MÁQUINAS DIRIGIDAS A TRATAMIENTO DE CVVHD Y CVVHDF QUE ASEGUREN EL CUMPLIMIENTO DEL EQUILIBRIO DE VOLUMEN.</t>
  </si>
  <si>
    <t>i10 AÑOS</t>
  </si>
  <si>
    <t>NUVA®</t>
  </si>
  <si>
    <t>MICROMILL</t>
  </si>
  <si>
    <t>SHANDONG INTCO MEDICAL PRODUCTS CO., LTD.</t>
  </si>
  <si>
    <t>INVIMA 2022DM-0025830</t>
  </si>
  <si>
    <t>FEEDING SPIK SET / SET DE PUNTAS DE ALIMENTACIÓN</t>
  </si>
  <si>
    <t>EL SET DE PUNTAS PARA ALIMENTACIÓN ENTERAL SE UTILIZA CON UNA BOLSA DE ALIMENTACIÓN ENTERAL Y UNA SONDA ESTOMACAL. DURANTE EL USO, SE CONECTA AL TUBO ESTOMACAL QUE SE HA INSERTADO                               EN EL ESTÓMAGO DEL PACIENTE A TRAVÉS DEL CONECTOR DEL TUBO Y LUEGO PUEDE PROPORCIONAR UNA SOLUCIÓN NUTRITIVA A LOS PACIENTES.</t>
  </si>
  <si>
    <t>CURITAS® CINTA MICROPOROSA - CINTA</t>
  </si>
  <si>
    <t>EQUIPO DE SOPORTE DE VIDA QUE BRINDA SOPORTE O ASISTENCIA RESPIRATORIA A PACIENTES QUE NO PUEDEN RESPIRAR POR SU PROPIA CUENTA O QUE NECESITAN ASISTENCIA VENTILATORIA PARA MANTENER UNA VENTILACION ADECUADA QUE LES PERMITA MANTENER UN NIVEL DE OXIGENACION COMPATIBLE CON LA VIDA EN SANGRE. ESTE SOPORTE O ASISTENCIA A LA RESPIRACION ES LLEVADO A CABO MEDIANTE LA ENTREGA DE GAS A LOS PULMONES DEL PACIENTE POR MEDIO DE UNA FUENTE DE PRESION POSITIVA, EN ESTE CASO EL VENTILADOR. NO PODRA SER UTILIZADO POR NEONATOS  _x000D_
EL VENTILADOR DE CUIDADOS CRÍTICOS ES UNA MÁQUINA CONTROLADA_x000D_
ELECTRÓNICAMENTE Y ACCIONADA NEUMÁTICAMENTE DESTINADA A_x000D_
PROPORCIONAR VENTILACIÓN CONTINUA A PACIENTES CON INSUFICIENCIA_x000D_
RESPIRATORIA O INSUFICIENCIA RESPIRATORIA QUE REQUIEREN_x000D_
ASISTENCIA RESPIRATORIA._x000D_
EL VENTILADOR DE CUIDADOS INTENSIVOS SOLO DEBE SER UTILIZADO POR:_x000D_
* PROVEEDORES DE ATENCIÓN MÉDICA PROFESIONALES,_x000D_
* TÉCNICOS QUE HAN RECIBIDO FORMACIÓN EN EL USO DE ESTE SISTEMA._x000D_
EL VENTILADOR DE CUIDADOS CRÍTICOS AEONMED VT5230 ESTÁ DISEÑADO_x000D_
PARA PACIENTES DESDE NEONATOS HASTA ADULTOS Y PARA USO EN UNA_x000D_
AMPLIA VARIEDAD DE CONDICIONES CLÍNICAS. ESPECÍFICAMENTE, EL_x000D_
VENTILADOR DE CUIDADOS CRÍTICOS AEONMED VT5230 ES APLICABLE A_x000D_
TODOS LOS PACIENTES QUE REQUIEREN LOS SIGUIENTES TIPOS DE_x000D_
ASISTENCIA RESPIRATORIA: POSITIVO VENTILACIÓN A PRESIÓN,_x000D_
ADMINISTRADA DE FORMA INVASIVA (MEDIANTE ET O TUBO DE_x000D_
TRAQUEOTOMÍA) O NO INVASIVA (MEDIANTE MÁSCARA) MEDIANTE_x000D_
ASISTENCIA/ CONTROL, SIMV, CPAP Y OTROS MODOS DE VENTILACIÓN.EL_x000D_
VENTILADOR DE CUIDADOS CRÍTICOS AEONMED VT5230 ESTÁ DISEÑADO_x000D_
PARA SU USO EN HOSPITALES E INSTALACIONES DE TIPO HOSPITALARIO._x000D_
PUEDE UTILIZARSE DURANTE EL TRANSPORTE INTRAHOSPITALARIO_x000D_
SIEMPRE QUE SE SUMINISTRE ENERGÍA ELÉCTRICA Y GAS COMPRIMIDO._x000D_</t>
  </si>
  <si>
    <t xml:space="preserve"> LABORATORIOS DAI DE COLOMBIA S.A.S</t>
  </si>
  <si>
    <t>PACKING DEVICES S.A</t>
  </si>
  <si>
    <t>? ? ? Y ? PMU MAXPRO,</t>
  </si>
  <si>
    <t>MAST</t>
  </si>
  <si>
    <t>QUELLE.ARENAHAWK,</t>
  </si>
  <si>
    <t>THUNDERLORD,</t>
  </si>
  <si>
    <t>ZHENJIANG DINGFENG NEEDLE MANUFACTURING TECHNOLOGY CO.LTD</t>
  </si>
  <si>
    <t>LOS LÁSER OFTÁLMICOS ESTÁN DISEÑADOS PARA REALIZAR CAPSULOTOMÍA POSTERIOR, IRIDOTOMÍA, MEMBRANECTOMÍA PUPILAR Y TRABECULOPLASTIA SELECTIVA. MR Q-SUPINE PRESENTA UNA NUEVA GENERACIÓN DE LÁSERES DE TRATAMIENTO EN OFTALMOLOGÍA DONDE EL PACIENTE ES TRATADO EN UNA CÓMODA POSICIÓN SUPINA</t>
  </si>
  <si>
    <t>DOLPHIN MEDICAL &amp; CIA SAS</t>
  </si>
  <si>
    <t>ESHERO</t>
  </si>
  <si>
    <t>LATIDOS / LATI2S</t>
  </si>
  <si>
    <t xml:space="preserve">DHI COLOMBIA </t>
  </si>
  <si>
    <t>AMETEK EMC</t>
  </si>
  <si>
    <t xml:space="preserve"> R3T4RDEX, R3TARDEX, FEMEX, FEMZENSATION, FEMSENSATION, LIVEFEM, FEMOURLOVE, HOTLOVE, HOT. LOVE, MINI STUD LOO, MINISTUD, RHNO, RHNO GLD, RHNO SILVER, RHNO BLUE, MR PRO, V – STRETCH, VAGIFIT, POWER TIGHT, BLOSSOM TIGHT, CANDY POP, SWEET PETALS, CANDY BLOSSOM, </t>
  </si>
  <si>
    <t>SERVIMEDICAL GROUP S.A.S.</t>
  </si>
  <si>
    <t>RIST™ RADIAL ACCESS GUIDE CATHETER / CATÉTER GUÍA DE ACCESO RADIAL RIST™</t>
  </si>
  <si>
    <t>FORNAX</t>
  </si>
  <si>
    <t xml:space="preserve">BIO+ DEW, DENEB CLASSIC-H, DENEB CLASSIC-S,HYALDEW _x000D_
ALL,HYALDEW MID, HYALDEW FINE, HYALDEW SHINE, SKINPLUS-HYAL IMPLANT </t>
  </si>
  <si>
    <t xml:space="preserve">DGS DIAGNOSTICS A/S </t>
  </si>
  <si>
    <t>INVIMA 2023DM-0027656</t>
  </si>
  <si>
    <t>INVIMA 2023DM-0027655</t>
  </si>
  <si>
    <t xml:space="preserve">MESPA SAGLIK TEKNOLOJILERI SANAYI ANOMIN SIRKETI  </t>
  </si>
  <si>
    <t>28 MESES</t>
  </si>
  <si>
    <t>INVIMA 2023DM-0027681</t>
  </si>
  <si>
    <t>COYOTE™, COYOTE™ MONORAIL™</t>
  </si>
  <si>
    <t>INVIMA 2023DM-0027831</t>
  </si>
  <si>
    <t xml:space="preserve">PRODUCTOS INYECTABLES BASADOS EN UNA SOLUCIÓN FISIOLÓGICA TAMPONADA DE ÁCIDO HIALURÓNICO SAL SÓDICA, CON CONSIDERABLES PROPIEDADES VISCOELÁSTICAS. SUSTITUTO DEL LÍQUIDO SINOVIAL, APTOS PARA RESTABLECER LAS PROPIEDADES FISIOLÓGICAS Y REOLÓGICAS DE LAS ARTICULACIONES AFECTADAS, EN PRESENCIA DE ESTADOS DOLOROSOS O CON MOVILIDAD  REDUCIDAS, A CAUSA DE AFECCIONES DEGENERATIVAS O POST-TRAUMÁTICAS.  ESTÁN DESTINADOS A SER IMPLANTADOS POR UN TEMPO MAYOR A 30 DÍAS EN EL CUERPO, MEDIANTE PROCEDIMIENTOS DE ARTROSCOPIA O LAVADO ARTICULAR. </t>
  </si>
  <si>
    <t>TELIO®</t>
  </si>
  <si>
    <t>ALEJANDRO GIRALDO CADAVID</t>
  </si>
  <si>
    <t>INVIMA 2023DM-0027833</t>
  </si>
  <si>
    <t>10 AOS</t>
  </si>
  <si>
    <t>USO PREVISTO_x000D_
EL SISTEMA DE PRÓTESIS PARA CADERA ESTÁ PREVISTO PARA LA ARTROPLASTIA DE CADERA, EL TRATAMIENTO DE LAS ARTROPATÍAS DEGENERATIVAS DE LA CADERA, CUYA FINALIDAD ES RESTAURAR LA FUNCIÓN DE LA CADERA, RESTABLECER O RECUPERAR LA FUNCIÓN DE LA ARTICULACIÓN DE LA CADERA Y / O ALIVIAR EL DOLOR EN PACIENTES ESQUELÉTICAMENTE MADUROS._x000D_
_x000D_
INDICACIONES_x000D_
• ARTROSIS PRIMARIA O SECUNDARIA DE LA CADERA_x000D_
• OSTEOARTRITIS PRIMARIA O SECUNDARIA DE LA CADERA_x000D_
• FRACTURAS DE LA CABEZA FEMORAL Y DEL CUELLO FEMORAL_x000D_
• NECROSIS DE LA CABEZA FEMORAL_x000D_
• CIRUGÍA DE REVISIÓN_x000D_
• NECROSIS DE LA CABEZA FEMORAL_x000D_
• DISPLASIA DE CADERA_x000D_
• REVISIÓN DE UNA CIRUGÍA ANTERIOR FRACASADA_x000D_
• ARTROPLASTIA DE CADERA PRIMARIA_x000D_
• ARTROPLASTIA TOTAL O HEMIARTROPLASTIA PRIMARIAS DE CADERA_x000D_
• ARTROPLASTIA DE REVISIÓN DE CADERA EN LA QUE EL VÁSTAGO ESTÁ FIRMEMENTE FIJADO Y SE DEJA IN SITU_x000D_
• COTILOS PRESS-FIT (RM CLASSIC, RM PRESSFIT, RM PRESSFIT VITAMYS, SELEXYS PC). EL USO DE LOS TORNILLOS PARA CADERA DE MATHYS ESTÁ INDICADO CUANDO ES NECESARIO MEJORAR LA ESTABILIDAD PRIMARIA DE LOS COTILOS IMPACTADOS NO CEMENTADOS._x000D_
• ANILLO DE REFUERZO DE LA BÓVEDA CCE. EL USO DE LOS TORNILLOS PARA CADERA DE MATHYS ESTÁ INDICADO PARA LA FIJACIÓN DEL ANILLO DE REFUERZO DE LA BÓVEDA CCE EN EL ACETÁBULO.</t>
  </si>
  <si>
    <t>ABANZA TECNOMED S.L</t>
  </si>
  <si>
    <t>INVIMA 2023DM-0027917</t>
  </si>
  <si>
    <t>HYALURONIC ACID SODIUM SALT / ÁCIDO HIALURÓNICO SAL SÓDICA</t>
  </si>
  <si>
    <t>EL ACIDO HIALURONICO ES UN PRODUCTO SANITARIO REABSORBIBLE (GEL ESTÉRIL, APIRÓGENO Y FISIOLÓGICO) QUE SE USA COMO RELLENO PARA CORREGIR DEPRESIONES CUTÁNEAS PROFUNDAS DE LA CARA Y PARA EL AUMENTO DEL VOLUMEN Y DEL CONTORNO _x000D_
DEL LABIO. EL COMPONENTE PRINCIPAL ES EL ÁCIDO HIALURÓNICO RETICULADO DE ORIGEN NO ANIMAL, PRODUCIDO MEDIANTE FERMENTACIÓN BACTERIANA. ESTÁ ESPECIALMENTE INDICADO EN CASOS DE CICATRICES POR TRAUMAS SUPERFICIALES DE _x000D_
LA PIEL (P. EJ. CICATRICES PRODUCIDAS POR ACNÉ, VARICELA, ETC.) O ESTRÍAS. LOS RESULTADOS DE LA INTERVENCIÓN DEPENDEN DEL TIPO DE PIEL Y DE LA NATURALEZA DE LASIMPERFECCIONES, OBTENIÉNDOSE MEJORES RESULTADOS _x000D_
CUANTO MENOS OBVIA SEA LA NATURALEZA DEL DEFECTO</t>
  </si>
  <si>
    <t>INVIMA 2023EBC-0027903</t>
  </si>
  <si>
    <t>INVIMA 2023DM-0027915</t>
  </si>
  <si>
    <t>IMGRAFT- MATRIZ ÓSEA DESMINERALIZADA Y LIOFILIZADA</t>
  </si>
  <si>
    <t>IMGRAFT</t>
  </si>
  <si>
    <t>3 .8 AÑOS</t>
  </si>
  <si>
    <t>SUSTITUTO ÓSEO. PRODUCTO CON PROPIEDADES OSTEOCONDUCTIVAS, QUE PROMUEVE LA REMODELACIÓN DE TEJIDO ÓSEO NATIVO EN PROCEDIMIENTOS DE CIRUGÍA ORAL, MAXILOFACIAL, PERIODONCIA, ENDODONCIA, IMPLANTOLOGIA ORAL Y ORTOPED</t>
  </si>
  <si>
    <t>COPITOS DE ALGODÓN BIODEGRADABLES</t>
  </si>
  <si>
    <t>ADIUM S.A.S</t>
  </si>
  <si>
    <t>INVIMA 2024DM-0029493</t>
  </si>
  <si>
    <t>IBESIA® FORTE-ÁCIDO HIALURÓNICO SAL SÓDICA 2,0%</t>
  </si>
  <si>
    <t>ESTÁ DESTINADO A DOLORES O MOVILIDAD ARTICULAR REDUCIDA DEBIDO A ENFERMEDADES DEGENERATIVAS, ENFERMEDADES POSTRAUMÁTICAS O ALTERACIONES ARTICULARES Y TENDINOSAS</t>
  </si>
  <si>
    <t>INVIMA 2023DM-0027841</t>
  </si>
  <si>
    <t>INVIMA 2023DM-0027907</t>
  </si>
  <si>
    <t>PLASTIC STENT / STENT PLASTICO / STENT PLASTICO CONDUCTO BILIAR</t>
  </si>
  <si>
    <t>INVIMA 2023DM-0027904</t>
  </si>
  <si>
    <t>NEO HEALTH CARE S.A.S</t>
  </si>
  <si>
    <t xml:space="preserve">AFRICAN JELLY LOVE, MULTI ORGAMS, EXCITED WOMAN, MULTIGIRL, ELECTRUS, UFFO, RDX, HB MAX, MAX TORO, HORNEY BULL, ERTUS, TRIBU, VELVET, STN, FRX, PWR, MINI STOD LOO, MINISTUD, RHNO, RHNO GLD, RHNO SILVER, RHNO BLUE, MR PRO, V-STRETCH, </t>
  </si>
  <si>
    <t>OB MED, LIFOTRONIC, FIXSYS</t>
  </si>
  <si>
    <t>SIGMA CONTROL DE CALIDAD S.A.S. / SIGLA SIGMA QC S.A.S.</t>
  </si>
  <si>
    <t>INVIMA 2023DM-0027981</t>
  </si>
  <si>
    <t>ENDOVASTEC - REEWARM™ PTX</t>
  </si>
  <si>
    <t xml:space="preserve">REEWARM™ PTX SE UTILIZA PRINCIPALMENTE PARA LA DILATACIÓN CON BALÓN DE LA ARTERIA FEMOROPOPLÍTEA EN LA ANGIOPLASTIA TRANSLUMINAL PERCUTÁNEA, PARA TRATAR LA ESTENOSIS ATEROSCLERÓTICA O LAS LESIONES DE OCLUSIÓN._x000D_
 REEWARM™ PTX ES UN CATÉTER DE DILATACIÓN CON BALÓN SOBRE EL CABLE (OTW) CON UN BALÓN RECUBIERTO DE PACLITAXEL EN LA PUNTA DISTAL. LA SUPERFICIE DEL BALÓN TIENE UN VALOR DE DENSIDAD DE DOSIS NOMINAL DE PACLITAXEL DE 3,0 ?G/MM2 EN UNA SECCIÓN RECTA. EL DISPOSITIVO CONSTA PRINCIPALMENTE DE BALÓN, BANDA MARCADORA, TUBO INTERIOR, TUBO EXTERIOR, TUBO DE ALIVIO DE TENSIÓN Y CONECTOR EN FORMA DE Y. EL CONECTOR EN FORMA DE Y TIENE DOS CONEXIONES LUER, UNA PARA EL INFLADO/DESINFLADO DEL BALÓN Y LA OTRA PARA EL PASO DE LA GUÍA (COMPATIBLE CON 0,014 NG). HAY UNA BANDA MARCADORA EN AMBOS EXTREMOS DEL BALÓN, QUE SE PUEDE MARCAR CON RAYOS X PARA COLOCARLA DURANTE LA CIRUGÍA. LA FIGURA 1 ES UN ESQUEMA DE LA ESTRUCTURA Y LOS COMPONENTES DE REEWARM™ PTX.	_x000D_
</t>
  </si>
  <si>
    <t>CORPOLUB,</t>
  </si>
  <si>
    <t>FLAVOR SEX BY KOSMELAB,</t>
  </si>
  <si>
    <t>FLAVOR SEX CORPOLUB,</t>
  </si>
  <si>
    <t xml:space="preserve">FLAVOR SEX, </t>
  </si>
  <si>
    <t>FLAVOR SEX TE ACOMPAÑA EN EL AMOR,</t>
  </si>
  <si>
    <t>KOSMELAB,</t>
  </si>
  <si>
    <t>INVIMA 2023DM-0027847</t>
  </si>
  <si>
    <t>INVIMA 2023EBC-0027716</t>
  </si>
  <si>
    <t>VENTILADOR / VENTILADOR DE EMERGENCIA Y TRANSPORTE</t>
  </si>
  <si>
    <t>ETERNITY POR ESHERO</t>
  </si>
  <si>
    <t>PROCESADOR DE ENDOSCOPIA DE VIDEO IMAGEN.</t>
  </si>
  <si>
    <t>PRIMAX ELECTRONICS LTD</t>
  </si>
  <si>
    <t>PT CICOR PANATEC</t>
  </si>
  <si>
    <t>PRIMAX ELECTRONICS (THAILAND) CO., LTD.</t>
  </si>
  <si>
    <t>YITOA TECHNOLOGY MALAYSIA SDN. BHD.</t>
  </si>
  <si>
    <t>SHENZHEN LONGTECH SMART CONTROL CO., LTD</t>
  </si>
  <si>
    <t>INVIMA 2023DM-0028027</t>
  </si>
  <si>
    <t>SOFT TISSUE REPAIR AND RECONSTRUCTION SYSTEM-SISTEMA DE REPARACIÓN Y RECONSTRUCCIÓN DE TEJIDOS BLANDOS PARA MIEMBRO SUPERIOR E INFERIOR CON SU INSTRUMENTAL ASOCIADO</t>
  </si>
  <si>
    <t xml:space="preserve">EL SISTEMA DE REPARACIÓN Y RECONSTRUCCIÓN DE TEJIDOS BLANDOS PARA MIEMBROS SUPERIORES E INFERIORES SON DISPOSITIVOS MÉDICOS IMPLANTABLES DISEÑADOS PARA CIRUGÍA ARTROSCÓPICA Y ORTOPÉDICA DE HOMBRO, CODO, MUÑECA, MANO, RODILLA Y TOBILLO. EL ANCLAJE DE SUTURA PEEK SE UTILIZA PARA IMPLANTAR EL ANCLAJE EN EL HUESO Y FORMAR UNA FIJACIÓN DE TEJIDO ÓSEO A HUESO. LAS LÍNEAS DE SUTURA CONECTADAS AL ANCLAJE PUEDEN SUTURAR Y FIJAR LOS TEJIDOS BLANDOS, COMO EL TENDÓN Y EL LIGAMENTO, PARA QUE PUEDAN VOLVER A FIJARSE EN LA SUPERFICIE ÓSEA, PROPORCIONANDO UNA REDUCCIÓN ANATÓMICA SENCILLA Y EFICAZ. EL SISTEMA DE PLACAS DE BOTÓN FT SE UTILIZA PARA LA FIJACIÓN DE TENDONES Y LIGAMENTOS AL HUESO EN PROCEDIMIENTOS QUIRÚRGICOS ORTOPÉDICOS. EL ANCLAJE DE SUTURA METÁLICO SE UTILIZA PARA LA FIJACIÓN DE TEJIDOS BLANDOS AL HUESO EN INTERVENCIONES QUIRÚRGICAS ORTOPÉDICAS._x000D_
INDICACIONES: HOMBRO: REPARACIÓN DE BANKART, REPARACIÓN DE SLAP, REPARACIÓN DE SEPARACIÓN ACROMIO-CLAVICULAR, REPARACIÓN DEL MANGUITO ROTADOR, DESPLAZAMIENTO CAPSULAR O RECONSTRUCCIÓN CAPSULOLABRAL, TENODESIS DEL BÍCEPS, REPARACIÓN DEL DELTOIDES. PIE/TOBILLO: RECONSTRUCCIÓN DEL HALLUX VALGUS, ESTABILIZACIÓN LATERAL Y MEDIAL, REPARACIÓN DEL TENDÓN DE AQUILES, RECONSTRUCCIÓN DEL PIE MEDIO, REPARACIÓN DEL LIGAMENTO METATARSIANO/REPARACIÓN DEL TENDÓN. MANO/MUÑECA/CODO: RECONSTRUCCIÓN DEL LIGAMENTO ESCAFOLUNAR, RECONSTRUCCIÓN DEL LIGAMENTO COLATERAL CUBITAL O RADIAL, REPARACIÓN DEL CODO DE TENISTA, REIMPLANTACIÓN DEL TENDÓN DEL BÍCEPS. RODILLA: REPARACIÓN EXTRACAPSULAR (REPARACIÓN DEL LIGAMENTO COLATERAL MEDIAL, REPARACIÓN DEL LIGAMENTO COLATERAL LATERAL, REPARACIÓN DEL LIGAMENTO OBLICUO POSTERIOR), RECONSTRUCCIÓN DEL LIGAMENTO CRUZADO (ANTERIOR, POSTERIOR), TENODESIS DE LA BANDA ILIOTIBIAL, REALINEACIÓN ROTULIANA Y REPARACIÓN DEL TENDÓN (AVANCE DEL VASTO MEDIAL OBLICUO)._x000D_
</t>
  </si>
  <si>
    <t>INVIMA 2022EBC-0025250</t>
  </si>
  <si>
    <t>INVIMA 2023DM-0027925</t>
  </si>
  <si>
    <t>STERILE ABSORBABLE HYALURONIC ACID DERMAL FILLER - RELLENO DÉRMICO ESTÉRIL DE ÁCIDO HIALURÓNICO ABSORBIBLE</t>
  </si>
  <si>
    <t>FINE, DEEP, SHAPE, IMPLANT, HARD TYPE, SOFT TYPE</t>
  </si>
  <si>
    <t>EL RELLENO DÉRMICO DE ÁCIDO HIALURÓNICO ABSORBIBLE PARA LA REPARACIÓN DE TEJIDOS SE UTILIZA COMO INYECCIÓN MEDIANTE JERINGA EN LA DERMIS PROFUNDA PARA EL TRATAMIENTO DE LAS DEFORMIDADES DEL CONTORNO FACIAL (COMO EL TRATAMIENTO DE LA ASIMETRÍA) EN CASO DE PÉRDIDA DE TEJIDO POR ACCIDENTE O ENFERMEDAD. EL DISPOSITIVO (VENUFILL PRIMUIM-H, VENUFILL PREMIUM-S) ESTÁ DESTINADO A AÑADIR VOLUMEN EN LA DERMIS FACIAL PARA EL TRATAMIENTO DE LA LIPOATROFIA FACIAL. INDICACIONES: TRATAMIENTO DE LAS DEFORMIDADES DEL CONTORNO FACIAL (COMO EL TRATAMIENTO DE LA ASIMETRÍA) EN CASO DE PÉRDIDA DE TEJIDO POR ACCIDENTE O ENFERMEDAD. AÑADIR VOLUMEN EN LA DERMIS FACIAL PARA EL TRATAMIENTO DE LA LIPOATROFIA FACIAL.</t>
  </si>
  <si>
    <t>BIOBIJOU</t>
  </si>
  <si>
    <t xml:space="preserve">CELLRISE ECM WOUND HEALING MESH - CELLRISE ECM COLLAGEN PATCH / MALLA PARA CICATRIZACIÓN DE HERIDAS CELLRISE ECM - PARCHE DE COLÁGENO CELLRISE ECM / MATRIZ DE ORIGEN PORCINO PARA EL TRATAMIENTO DE HERIDAS TÓPICAS </t>
  </si>
  <si>
    <t>INVIMA 2023DM-0027848</t>
  </si>
  <si>
    <t>NIPRO HEMODIALYZER SUREFLUX- HEMODIALIZADOR NIPRO SUREFLUX</t>
  </si>
  <si>
    <t>SUREFLUX™; NIPRO</t>
  </si>
  <si>
    <t>DIAIZADORES INDICADOS PARA LOS PACIENTES QUE TENGAN UNA INSUFICIENCIA RENAL CRÓNICO O AGUDO, CUANDO LAS DIÁLISIS ESTÁN RECETADAS POR EL MÉDICO.</t>
  </si>
  <si>
    <t>LENTES DE CONTATO MEDIPHACOS - LENTES DE CONTACTO</t>
  </si>
  <si>
    <t>INVIMA 2023DM-0027654</t>
  </si>
  <si>
    <t>INVIMA 2023DM-0027978</t>
  </si>
  <si>
    <t>INVIMA 2023DM-0027983</t>
  </si>
  <si>
    <t xml:space="preserve">RENNOVA LIFT LIDO / SOLUCIÓN VISCOSA ESTÉRIL PARA USO INTRADÉRMICO QUE INCLUYE 2 AGUJAS K-PACK II 27G 1/2" </t>
  </si>
  <si>
    <t>EL RENNOVA® LIFT LIDO ESTÁ INDICADO PARA CORREGIR PLIEGUES NASOLABIALES MODERADOS A SEVEROS. ESTÁ INDICADO PARA SER INYECTADO EN LA DERMIS PROFUNDA O HIPODERMIS.</t>
  </si>
  <si>
    <t xml:space="preserve"> ANAL SEX, SEDATE SEX, KINGMEN, RED DEX, DELAYMEN, ULTRAHARD WOMAN, STRECH WOMAN, JELLY AFRICAN, AFRICAN JELLY LOVE, MULTIGIRL ELECTRUS, UFFO, NATURALTHU NOW</t>
  </si>
  <si>
    <t xml:space="preserve">ELECTRUS, UFFO, RDX, HB MAX, ?MAX TORO, HORNEY BULL, ?ERTUS, TRIBU, ?VELVET, STN, ?FRX, PWR, MINI STOD LOO, MINISTUD, RHNO, RHNO GLD, RHNO SILVER, RHNO BLUE, MR PRO, V-STRETCH, VAGIFIT, </t>
  </si>
  <si>
    <t>EXTREMES ASS, ANAL SEX, SEDATE SEX, KINGMEN, RED DEX, DELAYMEN, ULTRA HARD WOMAN, STRECH WOMAN, JELLY AFRICAN, AFRICAN JELLY LOVE, MULTI ORGAMS, EXCITED WOMAN, MULTIGIRL,</t>
  </si>
  <si>
    <t>FEMSENSATION, LIVEFEM, FEMOURLOVE, HOTLOVE, HOT. LOVE, MINI STUD LOO, MINISTUD, RHNO, RHNO GLD, RHNO SILVER, RHNO BLUE, MR PRO, V – STRETCH, VAGIFIT, POWER TIGHT, BLOSSOM TIGHT, CANDY POP, SWEET PETALS, CANDY BLOSSOM, INFINETE, RTDX, RET AR DX, TERARD X,</t>
  </si>
  <si>
    <t>FLAMEANTES, RETDEX, R3TDEX, R3TDES, R3T4RDEX, MAS, GAN, MASGAN, LOVE POTION, NUBEL, OLIVERCOLT, MAXGAN, ELECTRICOOL, ELECTRICE, REDCOOL, R3T4RDEX, R3TARDEX, FEMEX, FEMZENSATION,</t>
  </si>
  <si>
    <t>OLIVER COLT, ANAL ICE,  ANAL HOT, NUBILE, , NUBEL, ANAL COCO, COCO ANAL, COCO RETARDEX, COCO RETARDING, COCO ORGASMIC, COCO ORGAMS, COCO DILATADOR , MAT MAT, MATI, SPARTAN, SP4RTAN, 3SPARTAN, SP4RT4N, BY JUANGUI, ZONA HEROGENA, FLAMING,</t>
  </si>
  <si>
    <t>POWER TIGHT, BLOSSOM TIGHT, CANDY POP, SWEET PETALS, CANDY BLOSSOM, INFINITE, VENUS VEIL, RTDX, RET AR DX, RETARD X, EXTREMES ASS,</t>
  </si>
  <si>
    <t>SORVETTE, SORVETTE ICE, LOVE SORVETT, CHOCOMENTA, LIMONFRESH, LUBRIMAX , LUBRI ICE, LUBRI MAX, LUBRI, ICE, CHOLADO, MIXCUM, MIX, CUM, CUMIX, CUNMIX, ELECTRIDUO, ELECTRIFUM, KAMATO,</t>
  </si>
  <si>
    <t>INVIMA 2023DM-0027985</t>
  </si>
  <si>
    <t>CATÉTER DE ASPIRACIÓN ENVAC™ /  CATÉTER DE ASPIRACIÓN ENVAC™</t>
  </si>
  <si>
    <t>EL CATÉTER DE ASPIRACIÓN ENVAC™ ESTÁ DISEÑADO PARA INTRODUCIR DISPOSITIVOS INTERVENCIONISTAS E INFUNDIR AGENTES DIAGNÓSTICOS O TERAPÉUTICOS, ASÍ COMO PARA ELIMINAR/ASPIRAR ÉMBOLOS Y TROMBOS DE DETERMINADOS VASOS DE LA VASCULATURA ARTERIAL, INCLUIDOS LOS VASOS PERIFÉRICOS Y NEUROVASCULARES._x000D_
EL CATÉTER DE ASPIRACIÓN ENVAC™ ESTÁ INDICADO PARA EL USO INTRAVASCULAR GENERAL, INCLUIDOS LOS VASOS PERIFÉRICOS Y NEUROVASCULARES._x000D_
EL CATÉTER DE ASPIRACIÓN ENVAC™ ESTÁ INDICADO PARA SU USO EN LA REVASCULARIZACIÓN DE PACIENTES QUE HAYAN SUFRIDO ICTUS ISQUÉMICO AGUDO SECUNDARIO A ENFERMEDAD OCLUSIVA DE GRANDES VASOS INTRACRANEALES (DENTRO DEL SEGMENTO DE LA CARÓTIDA INTERNA, CEREBRO MEDIO - M1 Y M2, ARTERIA BASILAR Y VERTEBRAL) EN LAS 8 HORAS SIGUIENTES AL INICIO DE LOS SÍNTOMAS.</t>
  </si>
  <si>
    <t>PREBEL S.A. BIC</t>
  </si>
  <si>
    <t>INVIMA 2023DM-0027843</t>
  </si>
  <si>
    <t>EL SISTEMA DE FIJACIÓN WASHERCAPTM ESTÁ INDICADO PARA LA FIJACIÓN DE INJERTOS DE TEJIDO BLANDO, INCLUIDOS TENDONES Y LIGAMENTOS, DURANTE PROCEDIMIENTOS QUIRÚRGICOS COMO ES LA RECONSTRUCCIÓN DE LIGAMENTO CRUZADO ANTERIOR (LCA) DE LA RODILLA. ASOCIADO, VA UN SET DE INSTRUMENTAL QUIRÚRGICO</t>
  </si>
  <si>
    <t>INVIMA 2022DM-0025399</t>
  </si>
  <si>
    <t>ELECTRIC SUCTION APPARATUS / PORTABLE PHLEGM SUCTION UNIT/APARATO DE SUCCION ELÉCTRICO / SUCCIONADOR DE FLEMAS PORTÁTIL</t>
  </si>
  <si>
    <t>EL SUCCIONADOR ELÉCTRICO, ES UNA ASPIRADORA MÓVIL DESARROLLADA Y EQUIPADA CON UNA BOMBA DE PRESIÓN NEGATIVA SIN ACEITE, DE NUEVA GENERACIÓN. EL SUCCIONADOR ELÉCTRICO SE PUEDE UTILIZAR PARA ASPIRAR FLUIDO PURULENTO Y VISCOSO. NO SE PUEDE UTILIZAR PARA OTROS USOS NI PUEDE SER USADO POR PERSONAL NO MÉDICO._x000D_
LA UNIDAD PORTÁTIL DE SUCCIÓN DE FLEMA ES UNA NUEVA GENERACIÓN DE DISPOSITIVO DE SUCCIÓN DE LUBRICACIÓN LIBRE DE ACEITE, QUE ES ADECUADO PARA UTILIZAR POR EL PACIENTE QUE TIENE DIFICULTAD EN LA ELIMINACIÓN DE LA FLEMA DEBIDO A LA ENFERMEDAD, EL COMA Y LA CIRUGÍA, ASÍ COMO PARA LA ASPIRACIÓN DE LÍQUIDOS TALES COMO PUS Y SANGRE DURANTE LA PRÁCTICA CLÍNICA. ESTE DISPOSITIVO MÉDICO SE APLICA COMÚNMENTE EN LA SALA DE EMERGENCIAS, EN LA SALA DE OPERACIONES Y PARA LA ENFERMERÍA EN LA SALA DE PACIENTES Y EN LA ATENCIÓN MÉDICA DOMICILIARIA.</t>
  </si>
  <si>
    <t xml:space="preserve"> BLOSSOM TIGHT, CANDY POP, SWEET PETALS, CANDY BLOSSOM, INFINITE, VENUS VEIL, RTDX, RET AR DX, RETARD X, EXTREMES ASS, ANAL SEX, SEDATE SEX, KINGMEN, RED DEX, DELAYMEN, </t>
  </si>
  <si>
    <t xml:space="preserve"> ULTRAHARD WOMAN, STRECH WOMAN, JELLY AFRICAN, AFRICAN JELLY LOVE, MULTIGIRL ELECTRUS, UFFO, NATURALTHU NOW</t>
  </si>
  <si>
    <t>SPARTANMAZZ, SPARTAN  MAZZ, MAZZ, EL BARBARO, EL VARVARO, VILAB, MOTIV, LUBRILOV, MORASHOP, AMOR AMOR, TONICA, POSTME, ANAL LOVE, ORAL LOVE, BRILLOX, BRILLO LOVE, SORVETTELOVE,</t>
  </si>
  <si>
    <t xml:space="preserve">EL LÁSER AZUL 444 NM ORSKIN BLUE ES UN AVANZADO SISTEMA DE LÁSER COMPACTO PARA EL TRATA-MIENTO DE LESIONES VASCULARES Y PIGMENTADAS DE PIEL._x000D_
LA FUERTE ABSORCIÓN DE LA LONGITUD DE ONDA 444 NM EN LOS PIGMENTOS ROJOS Y OSCUROS SUPERFI-CIALES HACE QUE ÉSTE SEA LA ALTERNATIVA EN EL TRATAMIENTO DE LAS SIGUIENTES LESIONES VASCULA-RES Y PIGMENTADAS:_x000D_
-  TELANGIECTASIA_x000D_
-  ANGIOMAS_x000D_
-  ARAÑITAS VASCULARES Y MATTING_x000D_
-  VARICULAS ROJAS Y AZULES SUPERFICIALES HASTA 0.7MM._x000D_
-  HEMANGIOMAS._x000D_
-  ROSÁCEA._x000D_
-  GRANULOMA PIOGÉNICO LESIONES VASCULARES BENIGNAS._x000D_
-  PIGENTADAS_x000D_
-  LENTIGOS SOLARES_x000D_
-  MANCHAS CAFÉ-AU-LAIT_x000D_
EL PROFESIONAL MEDICO EVALUARÁ SU USO PARA CADA CASO EN PARTICULAR, QUEDANDO A CRITE-RIO DEL MISMO EL USO DEL EQUIPO._x000D_
EL INNOVA TOUCH MINI ES UN EQUIPO DE EMISIÓN LÁSER DE ALTA POTENCIA, INDICADO PARA USO MÉDICO EN APLICACIONES QUIRÚRGICAS._x000D_
DEBIDO A QUE LA ENERGÍA DEL LÁSER DE DIODO ES BIEN ABSORBIDA POR LA HEMOGLOBINA Y EL AGUA, SEGÚN LA LONGITUD DE ONDA DEL MISMO, INNOVA TOUCH MINI ESTÁ INDICADO PARA LA INCISIÓN, ESCISIÓN, ABLACIÓN, VAPORIZACIÓN Y/O COAGULACIÓN PRECISA Y LOCALIZADA DE TEJIDO BLANDO Y GRASA, EN LAS SIGUIENTES ESPECIALIDADES MÉDICAS: _x000D_
- CIRUGÍA GENERAL Y ENDOSCOPIA_x000D_
- CIRUGÍA VASCULAR, FLEBOLOGÍA, ANGIOLOGÍA_x000D_
- CIRUGÍA PLÁSTICA_x000D_
- GINECOLOGÍA_x000D_
- PROCTOLOGÍA_x000D_
- NEUROCIRUGÍA_x000D_
- MENINGIOMAS_x000D_
- NEURINOMAS_x000D_
- ASTROCITOMAS_x000D_
- HEMANGIOBLASTOMAS_x000D_
- LIPOMAS_x000D_
- LIPOMENINGOCELES_x000D_
</t>
  </si>
  <si>
    <t>INVIMA 2023EBC-0027687</t>
  </si>
  <si>
    <t>PLASMAGE/EQUIPO DE MICROCIRUGÍA NO INVASIVA DERMATOLOGICA Y ESTETICA</t>
  </si>
  <si>
    <t>PLASMAGE ES UN DISPOSITIVO MÉDICO ELÉCTRICO PARA MICRO-CIRUGÍA. NO INVASIVA PRINCIPALMENTE EN LOS CAMPOS DE DERMATOLOGIA Y MEDICINA ESTETICA._x000D_
ESTE DISPOSITIVO PORTÁTIL CUENTA CON PROTOCOLOS DE TRATAMIENTO PREESTABLECIDOS. _x000D_
CAMPOS DE APLICACIÓN_x000D_
• BLEFAROPLASTIA (TRATAMIENTOS DE PÁRPADOS)_x000D_
• TRATAMIENTO TOTAL DE DISCROMÍA_x000D_
• TRATAMIENTO DE ESTRÍAS DE DISTENSIÓN PERIUMBILICALES_x000D_
• ELIMINACIÓN DE: QUELOIDES, VERRUGAS, FIBROIDES, NEVOS, XANTELASMA,_x000D_
DISQUERATOSIS_x000D_
• MEJORA DEL POST ACNÉ Y ZONAS NO CICATRIZADAS_x000D_
• TRATAMIENTO NO FARMACOLÓGICO DEL ACNÉ</t>
  </si>
  <si>
    <t xml:space="preserve">TECNOVITAL GROUP SAS   </t>
  </si>
  <si>
    <t>AUDIBEL,</t>
  </si>
  <si>
    <t>INVIMA 2024DM-0028154</t>
  </si>
  <si>
    <t xml:space="preserve">RHINODOUCHE ®-DISPOSITIVO MÉDICO PARA LA IRRIGACION DE LAS FOSAS NASALES Y LOS SENOS PARANASALES </t>
  </si>
  <si>
    <t>INVIMA 2024DM-0028465</t>
  </si>
  <si>
    <t>INION BIORESTORE™ SUSTITUTO DE INJERTO ÓSEO SINTÉTICO</t>
  </si>
  <si>
    <t>INVIMA 2023DM-0027630</t>
  </si>
  <si>
    <t>SISTEMA OSTEOSINTESIS APENDICULAR - ORTOMAC / IMPLANTES PARA EL SISTEMA DE OSTEOSINTESIS APENDICULAR</t>
  </si>
  <si>
    <t>JUAN CARLOS REBOLLEDO ALVAREZ</t>
  </si>
  <si>
    <t>INVIMA 2023DM-0027924</t>
  </si>
  <si>
    <t>REVOK 50. INTRADERMAL BIOTECH HA. HYALURONIC ACID SODIUM SALT FOR INTRADERMAL USE WITH AMINOACIDS-HIALURONATO DE SODIO PARA USO INTRADERMICO CON AMINOACIDOS</t>
  </si>
  <si>
    <t>REVOK50 ESTA INDICADO EN EL PROCESO FISIOLOGICO DEL ENVEJECIMIENTO CUTANEO, CUYOS EFECTOS INCLUYEN EL ENGROSAMIENTO DEL ESTRATO CORNEO (RUGOSIDAD Y MENOR LUMINOSIDAD DE LA PIEL) Y LA ALTERACIÓN DE LAS FIBRAS ELASTICAS DE LA DERMIS (ARRUGAS), EN EL PROCESO DE REPARACION DEL TEJIDO DERMICO, EN CASOS DE CICATRICES TRAS UN TRAUMATISMOS CUTANEOS SUPERFICIAL (POR EJEMPLO, CICATRICES DE ACNE Y VARICELA). CORRECCION DE IMPERFECCIONES FACIALES (PATAS DE GALLO, LINEA DE CEJAS, LÁGRIMAS, MENTOLABIAL, GLABELA, MEJILLAS, SURCOS NASOLABIALES, LINEA DE MARIONETA, MENTON, LABIOS, MANO Y CUELLO).</t>
  </si>
  <si>
    <t xml:space="preserve"> XTETICWORLD SAS</t>
  </si>
  <si>
    <t xml:space="preserve">ALMACENES GENERALES DE DEPOSITO ALMAVIVA S.A. </t>
  </si>
  <si>
    <t>INVIMA 2023DM-0027979</t>
  </si>
  <si>
    <t>STORMING - SISTEMA DE ULTRASONIDO DIRIGIDO</t>
  </si>
  <si>
    <t>INVIMA 2023DM-0027969</t>
  </si>
  <si>
    <t>RENNOVA LIFT PLUS LIDO - SOLUCIÓN VISCOSA ESTÉRIL PARA USO INTRADÉRMICO QUE INCLUYE 2 AGUJAS K-PACK II DE 27G 1/2"</t>
  </si>
  <si>
    <t>DGS DIAGNOSTICS SP. Z O.O</t>
  </si>
  <si>
    <t>INVIMA 2023DM-0027976</t>
  </si>
  <si>
    <t>FOREST HILLS LAB KOREA CO., LTD</t>
  </si>
  <si>
    <t>NUUBO SYSTEM-  SISTEMA DE MONITOREO CARDÍACO (ECG)</t>
  </si>
  <si>
    <t>INVIMA 2023DM-0027910</t>
  </si>
  <si>
    <t>RENNOVA FILL LIDO - SOLUCIÓN VISCOSA ESTÉRIL PARA USO INTRADÉRMICO QUE INCLUYE 2 AGUJAS K-PACK II 27G 1/2</t>
  </si>
  <si>
    <t xml:space="preserve">LESCHACO LOGISTICA S.A.S. </t>
  </si>
  <si>
    <t>INVIMA 2023DM-0027850</t>
  </si>
  <si>
    <t>BIOPROTESIS PERICARDICA-BIOPROTESIS PERICARDICA (BIOPRÓTESIS AÓRTICA Y MITRAL)</t>
  </si>
  <si>
    <t>BIOPRÓTESIS PERICÁRDICA AÓRTICA: ESTÁ INDICADA PARA SU USO EN PACIENTES CUYA VALVULOPATÍA AÓRTICA ESTÁ LO SUFICIENTEMENTE AVANZADA COMO PARA GARANTIZAR LA SUSTITUCIÓN DE SU VÁLVULA NATURAL POR UNA PRÓTESIS. TAMBIÉN ESTÁ PENSADA PARA SU USO EN PACIENTES CON UNA PRÓTESIS DE VÁLVULA AÓRTICA PREVIAMENTE IMPLANTADA QUE YA NO FUNCIONA ADECUADAMENTE Y REQUIERE SUSTITUCIÓN. EN ESTE ÚLTIMO CASO, LA PRÓTESIS PREVIAMENTE IMPLANTADA SE EXTIRPA QUIRÚRGICAMENTE Y SE SUSTITUYE POR LA PRÓTESIS DE REPUESTO. BIOPRÓTESIS PERICÁRDICA MITRAL: ESTÁ INDICADA PARA SU USO EN PACIENTES CUYA ENFERMEDAD VALVULAR MITRAL ESTÁ LO SUFICIENTEMENTE AVANZADA COMO PARA GARANTIZAR LA SUSTITUCIÓN DE SU VÁLVULA NATURAL POR UNA PRÓTESIS. TAMBIÉN ESTÁ PENSADA PARA SU USO EN PACIENTES CON UNA PRÓTESIS DE VÁLVULA MITRAL PREVIAMENTE IMPLANTADA QUE YA NO FUNCIONA ADECUADAMENTE Y REQUIERE SU SUSTITUCIÓN. EN ESTE ÚLTIMO CASO, LA PRÓTESIS PREVIAMENTE IMPLANTADA SE EXTIRPA QUIRÚRGICAMENTE Y SE SUSTITUYE POR LA PRÓTESIS DE REPUESTO</t>
  </si>
  <si>
    <t>TECHNOLOGY &amp; THERAPEUTICS PRODUCTS SAS</t>
  </si>
  <si>
    <t>SUZHOU MICROPORT ORTHORECON CO., LTD</t>
  </si>
  <si>
    <t>INVIMA 2023DM-0028125</t>
  </si>
  <si>
    <t>IMPLANTES DE GEL DE SILICONA (IMPLANTES TESTICULARES)- IMPLANTES TESTICULARES</t>
  </si>
  <si>
    <t>LOS IMPLANTES TESTICULARES EUROSILICONE S.A.S SE INDICAN EN CIRUGÍA ESTÉTICA O REPARADORA EN LOS CASOS DE MALFORMACIONES CONGÉNITAS, TRAUMATISMOS Y / O AFECCIONES DE LOS TESTÍCULOS Y DE REEMPLAZO DE UN IMPLANTE</t>
  </si>
  <si>
    <t>INVIMA 2023DM-0027762</t>
  </si>
  <si>
    <t>INVIMA 2023DM-0027909</t>
  </si>
  <si>
    <t>INVIMA 2023DM-0028069</t>
  </si>
  <si>
    <t>SISTEMA DE IMPLANTES DE OSTEOSÍNTESIS PARA MIEMBROS SUPERIORES E INFERIORES Y SU INSTRUMENTAL ASOCIADO - KANGLI LTD</t>
  </si>
  <si>
    <t>EL SISTEMA DE IMPLANTES ESTÁ DISEÑADO CON EL FIN DE AYUDAR A LA INMOVILIZACIÓN DE FRAGMENTOS ÓSEOS Y ESTRUCTURAS DURANTE EL TRATAMIENTO DE TRAUMA, RECONSTRUCCIÓN Y DEFORMIDADES ÓSEAS, ESTÁ CONSTITUIDO POR TORNILLOS, PLACAS, CLAVOS Y SU RESPECTIVO INSTRUMENTAL. HAY DIFERENTES TIPOS DE PLACAS CORRESPONDIENTES A LOS HUESOS DE DIFERENTES PARTES DEL CUERPO, POR EJEMPLO, FÉMUR, TIBIA, CÚBITO, RADIO. ETC. ESTAS PLACAS SON USADAS EN CONJUNTO CON TORNILLOS PARA INMOVILIZAR EL HUESO AFECTADO Y FIJAR HASTA INDUCIR EL CRECIMIENTO ÓSEO Y LA CICATRIZACIÓN DE LA FRACTURA. SEGÚN EL TIPO DE FRACTURA LAS PLACAS PUEDEN SER RECTAS PARA FIJACIÓN DEL EJE EN LA FRACTURA; MÁS DELGADAS Y FÁCILES DE MOLDEAR COMO LAS PLACAS ANATÓMICAS PARA FIJACIÓN DE FRACTURAS EN LAS CUATRO EXTREMIDADES; ANGULARES PARA FRACTURAS FEMORALES, PROXIMALES Y DISTALES; Y MINI PLACAS PARA FRACTURAS DE LA FALANGE/METACARPIANA. LOS CLAVOS INTRAMEDULARES JUNTO CON LOS TORNILLOS DE BLOQUEO SON UTILIZADOS PARA LA OSTEOSÍNTESIS DE HUESOS GRANDES COMO EL FÉMUR, LA TIBIA Y EL HÚMERO. LOS TORNILLOS DE ROSCA PROFUNDA SON IDEALES PARA FIJACIÓN DE FRACTURAS DE HUESO ESPONJOSO Y LOS TORNILLOS DE ROSCA CORTA PARA LA FIJACIÓN DE FRACTURAS DE HUESO CORTICAL. LOS CLAVOS INTRAMEDULARES SON UTILIZADOS PARA CONTROLAR LA FUERZA AXIAL DE LA LÍNEA DE FRACTURA Y LOS CLAVOS DE BLOQUEO PARA ALCANZAR UN BUEN EFECTO AL PREVENIR LA ROTACIÓN DE LA FRACTURA Y REDUCIR RE-FRACTURAS. LOS IMPLANTES DE KANGLI LDT SON PARTE DE UN SISTEMA Y PUEDEN SER COMBINADOS CON LAS PARTES ORIGINALES DEL MISMO SISTEMA Y NO SE RECOMIENDA UTILIZAR CON INSTRUMENTALES DE OTRAS MARCAS</t>
  </si>
  <si>
    <t>KISSDAY</t>
  </si>
  <si>
    <t>INVIMA 2023EBC-0027914</t>
  </si>
  <si>
    <t>LA ESTIMULACIÓN MEDULAR ES UN TRATAMIENTO PARA EL DOLOR CRÓNICO MEDIANTE LA MODULACIÓN DE_x000D_
LOS NERVIOS PARA AYUDAR A CONTROLAR EL DOLOR. LA ESTIMULACIÓN MEDULAR SE REALIZA ENVIANDO_x000D_
IMPULSOS ELÉCTRICOS DESDE UN NEUROESTIMULADOR EXTERNO O INTERNO A TRAVÉS DE UN CABLE A LA_x000D_
MÉDULA ESPINAL PARA MODULAR LAS SEÑALES DE DOLOR ANTES DE QUE LLEGUEN AL CEREBRO. LA_x000D_
ESTIMULACIÓN NERVIOSA PERIFÉRICA UTILIZA UN MECANISMO SIMILAR PARA LOGRAR EL ALIVIO DEL DOLOR,_x000D_
PERO LOS CABLES SE COLOCAN POR VÍA SUBCUTÁNEA CERCA DEL NERVIO AFECTADO. LA TERAPIA (SCS O_x000D_
PNS) PROPORCIONADA POR EL SISTEMA ES CONTROLADA POR UN PROGRAMADOR CLÍNICO Y UN_x000D_
PROGRAMADOR DEL PACIENTE._x000D_
• SCS - EL SISTEMA DE NEUROESTIMULACIÓN SCS DE MEDTRONIC ESTÁ INDICADO PARA EL SCS_x000D_
COMO AYUDA EN EL TRATAMIENTO DEL DOLOR CRÓNICO, INTRATABLE Y NO CANCEROSO DEL TRONCO_x000D_
Y/O LAS EXTREMIDADES._x000D_
• SNP - EL SISTEMA DE NEUROESTIMULACIÓN SNP DE MEDTRONIC ESTÁ INDICADO PARA EL SNP_x000D_
COMO AYUDA EN EL PARA EL TRATAMIENTO DEL DOLOR CRÓNICO E INTRATABLE DEL TRONCO_x000D_
POSTERIOR._x000D_
EL NUEVO SISTEMA FUNCIONA CON LOS CABLES Y EXTENSIONES EXISTENTES PARA PROPORCIONAR TERAPIA_x000D_
SCS-PNS EN LOS MISMOS LUGARES ANATÓMICOS QUE LOS SISTEMAS SCS-PNS DE MEDTRONIC_x000D_
DISPONIBLES ACTUALMENTE._x000D_
LA APLICACIÓN PREVISTA ES TRATAR A LA MISMA POBLACIÓN DE PACIENTES CON LOS MISMOS EFECTOS_x000D_
CLÍNICOS ESPERADOS EFECTOS CLÍNICOS ESPERADOS PARA LAS CONDICIONES MÉDICAS INDICADAS. NO_x000D_
SE PROPONEN NUEVAS RECLAMACIONES RELATIVAS A LA SEGURIDAD O EL RENDIMIENTO DE LA TERAPIA_x000D_
SCS-PNS SEGURIDAD O RENDIMIENTO</t>
  </si>
  <si>
    <t>INVIMA 2023DM-0028082</t>
  </si>
  <si>
    <t>EQUIPO INDICADO PARA CORTAR Y PERFORAR EL TEJIDO ÓSEO DURANTE CIRUGÍAS ORTOPÉDICAS</t>
  </si>
  <si>
    <t>DERMAZOOM</t>
  </si>
  <si>
    <t>INVIMA 2023EBC-0027846</t>
  </si>
  <si>
    <t>INVIMA 2023DM-0027763</t>
  </si>
  <si>
    <t>INVIMA 2023DM-0027906</t>
  </si>
  <si>
    <t>ESTÁ INDICADO PARA SU USO EN PACIENTES QUE REQUIEREN ALIMENTACIÓN A LARGO PLAZO, QUE NO PUEDEN TOLERAR LA ALIMENTACIÓN ORAL, QUE TIENEN BAJO RIESGO DE ASPIRACIÓN, QUE REQUIEREN DESCOMPRESIÓN _x000D_
GÁSTRICA Y/O MEDICACIÓN DIRECTAMENTE EN EL ESTÓMAGO</t>
  </si>
  <si>
    <t>INVIMA 2023DM-0027849</t>
  </si>
  <si>
    <t xml:space="preserve">BRILLAS - IMPLANTES SEMI PERMANENTE DE HIDROCIAPATITA CÁLCICA CON O SIN LIDOCAINA   </t>
  </si>
  <si>
    <t xml:space="preserve">BRILLAS ES UN RELLENO DÉRMICO DESTINADO AL AUMENTO DE TEJIDO BLANDO FACIAL Y DEBE INYECTARSE EN LAS CAPAS DÉRMICAS Y SUBDÉRMICAS PROFUNDAS EN ZONA FACIAL, CUELLO Y MANOS._x000D_
LA LIDOCAÍNA EN EL PRODUCTO ES PARA REDUCIR EL DOLOR DURANTE EL TRATAMIENTO_x000D_
</t>
  </si>
  <si>
    <t>INVIMA 2024DM-0028211</t>
  </si>
  <si>
    <t>INVIMA 2023DM-0027927</t>
  </si>
  <si>
    <t>INVIMA 2023DM-0027912</t>
  </si>
  <si>
    <t>ENDOFORM ANTIMICROBIAL RESTORATIVE BIOSCAFFOLD - APÓSITO BIOQUÍMICAMENTE INTERACTIVO, ANTIMICROBIANO</t>
  </si>
  <si>
    <t xml:space="preserve">ENDOFORM™ ANTIMICROBIAL RESTORATIVE BIOSCAFFOLD ESTÁ INDICADO PARA EL TRATAMIENTO DE HERIDAS QUE INCLUYEN: HERIDAS DE ESPESOR PARCIAL Y TOTAL, ÚLCERAS POR PRESIÓN, ÚLCERAS VENOSAS, ÚLCERAS DIABÉTICAS, ÚLCERAS CRÓNICAS, HERIDAS TUNELIZADAS/SOCAVADAS, HERIDAS QUIRÚRGICAS (ZONAS DONANTES, INJERTOS, POSCIRUGÍA DE MOH, POSCIRUGÍA LÁSER, PODOLOGÍA, DEHISCENCIA DE HERIDAS), HERIDAS TRAUMÁTICAS (ABRASIONES, LACERACIONES, QUEMADURAS DE SEGUNDO GRADO Y DESGARROS DE LA PIEL) Y DRENAJE DE HERIDAS.	</t>
  </si>
  <si>
    <t>INVIMA 2023DM-0027971</t>
  </si>
  <si>
    <t>INVIMA 2023EBC-0027980</t>
  </si>
  <si>
    <t>INVIMA 2024DM-0028212</t>
  </si>
  <si>
    <t>GC AESTHETICS</t>
  </si>
  <si>
    <t xml:space="preserve">3M DEUTSCHLAND GMBH </t>
  </si>
  <si>
    <t>INVIMA 2023EBC-0027760</t>
  </si>
  <si>
    <t>INVIMA 2023DM-0027905</t>
  </si>
  <si>
    <t>SISTEMA ANATÓMICO DISTAL DE PLACAS ESTÁ DESTINADO A LA FIJACIÓN DE FRACTURAS Y OSTEOTOMÍAS, LA ESTABILIZACIÓN Y FIJACIÓN DE FRAGMENTOS DE HUESO PEQUEÑOS NO SOMETIDOS A CARGAS EN FRACTURAS RECIENTES, PROCEDIMIENTOS DE REVISIÓN, FUSIÓN DE ARTICULACIONES Y RECONSTRUCCIÓN DE HUESOS PEQUEÑOS DEL HÚMERO, CÚBITO Y RADIO.</t>
  </si>
  <si>
    <t>INVIMA 2023DM-0027916</t>
  </si>
  <si>
    <t xml:space="preserve">TIRA DE FIBRA NATURAL DBX- DBX NATURAL FIBER STRIP	</t>
  </si>
  <si>
    <t>GLUCOCARE D,</t>
  </si>
  <si>
    <t>GLUCOCARE MATCH, GLUCOLIDER</t>
  </si>
  <si>
    <t>INVIMA 2023DM-0027967</t>
  </si>
  <si>
    <t xml:space="preserve">MEDIPLAST SAS </t>
  </si>
  <si>
    <t>GUANTES DE EXAMEN DE NITRILO, SIN POLVO, CLORADOS, ESPECIFICACIÓN UE, NO ESTERILES</t>
  </si>
  <si>
    <t>INVIMA 2023DM-0027975</t>
  </si>
  <si>
    <t>INVIMA 2024DM-0028402</t>
  </si>
  <si>
    <t>DISPOSABLE STERILE DRESSING  / APÓSITO ESTÉRIL DESECHABLE</t>
  </si>
  <si>
    <t>SINOPHARM - FIXSYS</t>
  </si>
  <si>
    <t>EL DISPOSITIVO ESTÁ DESTINADO A MANTENER UN AMBIENTE DE HUMEDAD DE LA HERIDA, CUBRIR Y CUIDAR HERIDAS NO CRÓNICAS, ABSORBER EXUDADOS DE HERIDAS Y NO PUEDE ENTRAR EN CONTACTO DIRECTAMENTE CON LOS TEJIDOS _x000D_
DÉRMICOS. APÓSITO ESTÉRIL AUTOADHESIVO, ADAPTABLE, MOLDEABLE, NO VOLUMINOSO DEBIDO A SU PERFIL FINO. ES LIGERAMENTE ELÁSTICO Y SE ESTIRA CON UNA MÍNIMA TENSIÓN DE LA PIEL ADAPTÁNDOSE A LOS _x000D_
MOVIMIENTOS NATURALES DEL PACIENTE, LO CUAL DISMINUYE LOS PROBLEMAS POR FRICCIÓN. APÓSITO CON BASE HIDROCOLOIDE DE CARBOXIMETILCELULOSA SÓDICA. LA CARBOXIMETILCELULOSA ES UN POLISACÁRIDO CON UN BUEN _x000D_
NIVEL DE ABSORCIÓN, CONTROLA EL EXUDADO DE FORMA EFICIENTE Y ESTIMULA EL DESBRIDAMIENTO AUTOLÍTICO. LOS HIDROCOLOIDES EN CONTACTO CON EL EXUDADO SE DISUELVEN FORMANDO UN GEL BLANDO, ABSORBENTE Y _x000D_
SEMITRANSPARENTE, QUE PROPORCIONA CONDICIONES DE HUMEDAD ÓPTIMAS PARA LA CURACIÓN DE LA HERIDA, YA QUE FACILITAN LA MIGRACIÓN Y MITOSIS DE LAS CÉLULAS EPITELIALES PROMOVIENDO LA FORMACIÓN DE TEJIDO EPITELIAL _x000D_
(REGENERACIÓN DEL LECHO DE LA HERIDA), AL MISMO TIEMPO QUE SE FAVORECE LA AUTOLISIS DEL TEJIDO MUERTO.</t>
  </si>
  <si>
    <t>INVIMA 2023DM-0028132</t>
  </si>
  <si>
    <t>DISPOSITIVOS DE FIJACIÓN EXTERNA Y ACCESORIOS- SISTEMA DE FIJACIÓN EXTERNA/FIJADORES EXTERNOS</t>
  </si>
  <si>
    <t>ESTABILIZACIÓN DE SEGMENTOS ÓSEOS, FRACTURAS, FUNCIONES ARTICULARES, DISTRACCIONES ARTICULARES, TRANSPORTES ÓSEOS, ELONGACIONES Y CORRECCIONES ANGULARES</t>
  </si>
  <si>
    <t>PROCESADOR DE SONIDO COCHLEAR™ NUCLEUS® 8 Y ACCESORIOS</t>
  </si>
  <si>
    <t>MYWAM SPOLKA Z OGRANICZONA ODPOWIEDZIALNOSCIA - MYWAM SP. Z.O.O</t>
  </si>
  <si>
    <t>INVIMA 2023DM-0028124</t>
  </si>
  <si>
    <t>PROTESIS DE HOMBRO EMBRACE Y SU INSTRUMENTAL ASOCIADO-SISTEMA DE HOMBRO</t>
  </si>
  <si>
    <t>EL SISTEMA DE HOMBRO LINK EMBRACE NO ACTIVO, IMPLANTABLE MEDIANTE CIRUGÍA INVASIVA Y FABRICADO POR WALDEMAR LINK GMBH &amp; CO. KG, ESTÁ DESTINADO A LA SUSTITUCIÓN PARCIAL O COMPLETA A LARGO PLAZO DE LA ARTICULACIÓN _x000D_
HUMANA ALTERADA O DEFECTUOSA. EL SISTEMA DE HOMBRO PERMITE SUSTITUIR LA ARTICULACIÓN COMPLETA DEL HOMBRO, JUNTO CON LA GLENOIDES Y EL HÚMERO. EN CASOS ESPECÍFICOS, SOLO SE IMPLANTARÁN COMPONENTES HUMERALES, SIN MÁS _x000D_
TRATAMIENTO DE LA GLENOIDES (HEMIARTROPLASTIA). EL SISTEMA DE HOMBRO LINK EMBRACE ES APTO PARA PACIENTES ADULTOS ANESTESIADOS DE CUALQUIER ORIGEN ÉTNICO Y SEXO. EL SISTEMA DE HOMBRO LINK EMBRACE SE IMPLANTA CON O SIN _x000D_
CEMENTO. SOLO PUEDEN UTILIZAR Y MANIPULAR LOS IMPLANTES, EN UN ENTORNO MÉDICO ASÉPTICO, QUIENES TENGAN LA FORMACIÓN, LOS CONOCIMIENTOS Y LA EXPERIENCIA NECESARIOS EN EL CAMPO DE LA ORTOPEDIA Y LA CIRUGÍA. LOS IMPLANTES SE _x000D_
SUMINISTRAN ESTÉRILES, ENVASADOS INDIVIDUALMENTE COMO PRODUCTOS DE UN SOLO USO. SOLO ESTÁ PERMITIDO COMBINAR LOS PRODUCTOS LINK®1 CON OTROS PRODUCTOS LINK® O CON PRODUCTOS DISTRIBUIDOS POR LINK®. LINK® NO HA _x000D_
PROBADO COMBINACIONES AJENAS A LAS INDICADAS EN LA INFORMACIÓN DEL PRODUCTO DE LINK®, ASÍ QUE NO ESTÁN PERMITIDAS. LINK® ES UNA MARCA REGISTRADA DE WALDEMAR LINK GMBH &amp; CO. KG.</t>
  </si>
  <si>
    <t>INVIMA 2023EBC-0027991</t>
  </si>
  <si>
    <t>INVIMA 2023EBC-0027826</t>
  </si>
  <si>
    <t>LEGEND PRO+  EQUIPO BIOMÉDICO DESTINADO A PROCEDIMIENTOS DERMATOLÓGICOS PARA LA ABLACIÓN Y EL REJUVENECIMIENTO DE LA PIEL</t>
  </si>
  <si>
    <t>LEGEND PRO+</t>
  </si>
  <si>
    <t>INVIMA 2024DM-0028446</t>
  </si>
  <si>
    <t>INVIMA 2023DM-0027765</t>
  </si>
  <si>
    <t>INVIMA 2023DM-0028127</t>
  </si>
  <si>
    <t>SILHOUETTE SOFT ES UN DISPOSITIVO DE UN SOLO USO IMPLANTABLE ESTÉRIL REABSORBIBLE PREVISTO PARA SER UTILIZADO EN PACIENTES ADULTOS PARA LA RECONSTRUCCIÓN FACIAL Y DEL CUELLO EN EL TRATAMIENTO DE ASIMETRÍA Y PTOSIS FACIAL MORFOLÓGICA, INCLUIDOS, ENTRE OTROS:_x000D_
- LOS EFECTOS DE LA PTOSIS O PARÁLISIS FACIAL (P. EJ., PARÁLISIS DE BELL, TUMORES BENIGNOS O MALIGNOS, LESIÓN YATRÓGENA, PARÁLISIS FACIAL ASOCIADA CON EL VIRUS VARICELA ZÓSTER, TRAUMATISMO Y PARÁLISIS CONGÉNITA)._x000D_
- ASIMETRÍA MORFOLÓGICA (P.EJ., ANOMALÍAS CONGÉNITAS, TRAUMATISMO EN EL ROSTRO O LA ARTICULACIÓN TEMPOROMANDIBULAR).</t>
  </si>
  <si>
    <t>INVIMA 2023DM-0027761</t>
  </si>
  <si>
    <t>INVIMA 2024DM-0028209</t>
  </si>
  <si>
    <t xml:space="preserve">TENTREK LASERS </t>
  </si>
  <si>
    <t>INVIMA 2023DM-0027637</t>
  </si>
  <si>
    <t>INVIMA 2024DM-0028894</t>
  </si>
  <si>
    <t>INVIMA 2023DM-0028131</t>
  </si>
  <si>
    <t>DISPOSABLE LINEAR STAPLER SYSTEM- CORTADOR LINEAL DESECHABLE Y SUS COMPONENTES</t>
  </si>
  <si>
    <t>ESTÁ INDICADO PARA LA RESECCIÓN, TRANSECCIÓN Y ANASTOMOSIS DE LOS TEJIDOS PULMONARES Y BRONQUIALES, ESTÓMAGO E INTESTINO EN CIRUGÍA ABIERTA O ENDOSCÓPICA</t>
  </si>
  <si>
    <t>INVIMA 2023EBC-0027844</t>
  </si>
  <si>
    <t>INVIMA 2024DM-0028566</t>
  </si>
  <si>
    <t>STERILE ABSORBABLE L-LACTIDE-E-CAPRO-LACTONE COPOLYMER (P(LA/CL)) THREADS WITH NEEDLE OR CANNULA</t>
  </si>
  <si>
    <t>INVIMA 2023DM-0027646</t>
  </si>
  <si>
    <t xml:space="preserve">SERVICE AND MEDICAL COLOMBIA SOCIEDAD POR ACCIONES SIMPLIFICADA SIGLA: SERVIMEDIC COLOMBIA SAS </t>
  </si>
  <si>
    <t>INVIMA 2024DM-0028568</t>
  </si>
  <si>
    <t>UTILIZADO PARA EL TRATAMIENTO DE MICROINFUSIÓN EN APLICACIONES CLINICAS</t>
  </si>
  <si>
    <t>INVIMA 2023DM-0027987</t>
  </si>
  <si>
    <t>SISTEMA DE ENDOPRÓTESIS AÓRTICA RAMIFICADA CASTOR™- SISTEMA DE ENDOPRÓTESIS AÓRTICA RAMIFICADA</t>
  </si>
  <si>
    <t>EL SISTEMA DE ENDOPRÓTESIS AÓRTICA RAMIFICADA CASTOR™ SE UTILIZA PARA EL TRATAMIENTO DE LA DISECCIÓN AÓRTICA, QUE ES ADECUADO PARA LOS CASOS CON RUPTURA PROXIMAL ENTRE 15 MM HASTA EL EXTREMO DISTAL DE LA ARTERIA CARÓTIDA _x000D_
COMÚN IZQUIERDA Y 20 MM HASTA EL EXTREMO DISTAL DE LA ARTERIA SUBCLAVIA IZQUIERDA (LSA) O EL DESGARRO INVERSO DE LA DISECCIÓN A LSA. LA LONGITUD DEL ÁREA DE ADMINISTRACIÓN DE LA ENDOPRÓTESIS DEBE SER =15 MM. _x000D_
CONTRAINDICACIONES: ESTE PRODUCTO ESTÁ PROHIBIDO PARA SU USO EN PACIENTES CON LAS SIGUIENTES CIRCUNSTANCIAS: _x000D_
PACIENTES ALÉRGICOS A LOS MATERIALES DEL DISPOSITIVO_x000D_
PACIENTES CON INFECCIONES GRAVES O POTENCIALMENTE SISTÉMICAS QUE AUMENTAN LA PROBABILIDAD DE INFECCIÓN DEL INJERTO</t>
  </si>
  <si>
    <t>INVIMA 2023DM-0028081</t>
  </si>
  <si>
    <t>RESTORE DEB PACLITAXEL RELEASING PTCA BALLOON CATHETER/ RESTORE DEB PTCA CATÉTER CON BALÓN LIBERADOR DE PACLITAXEL</t>
  </si>
  <si>
    <t>SANTEC OIS CORPORATION</t>
  </si>
  <si>
    <t>INVIMA 2023DM-0027934</t>
  </si>
  <si>
    <t>ACERO-ACERO SUTURA QUIRÚRGICA NO ABSORBIBLE</t>
  </si>
  <si>
    <t>INDICADO PARA USO EN CIERRE TORÁCICO, CIERRE DEL ESTERNÓN, PROCEDIMIENTOS ORTOPÉDICOS, CERCLAJE Y REPARACIÓN DE TENDONES.</t>
  </si>
  <si>
    <t>INSUMOS QUIRURGICOS Y MEDICOS SAS</t>
  </si>
  <si>
    <t>INVIMA 2023DM-0027992</t>
  </si>
  <si>
    <t>IMPLANTS NITINOL STENTS SINUS OBLIQUUS / IMPLANTE NITINOL STENTS SINUS OBLIQUUS- SISTEMA DE STENT NITINOL VASCULAR</t>
  </si>
  <si>
    <t>EL SENO-OBLICUO ES UN STENT VENOSO AUTOEXPANDIBLE PREMONTADO EN UN SISTEMA DE APLICACIÓN Y DISEÑADO PARA USO VASCULAR EN INTERVENCIONES QUIRÚRGICAS VASCULARES RADIOLÓGICAS O ENDOLUMINALES EN EL SISTEMA VENOSO, ESPECIALMENTE EN CASO DE OBSTRUCCIONES SINTOMÁTICAS DE LA VENA ILIACA JUNTO A LA BIFURCACIÓN DE LA VENA CAVA INFERIOR</t>
  </si>
  <si>
    <t>INVIMA 2023DM-0027908</t>
  </si>
  <si>
    <t>LOS ALAMBRES GUIA HYDROSTEER™DE ABBOTT MEDICAL ESTÁN INDICADOS PARA LA INTRODUCCIÓN PERCUTÁNEA DE CATÉTERES</t>
  </si>
  <si>
    <t>INVIMA 2023DM-0028133</t>
  </si>
  <si>
    <t>OSTEOSYNTHESIS MATERIALS- MATERIAL DE OSTEOSINTESIS PARA MIEMBROS SUPERIORES E INFERIORES</t>
  </si>
  <si>
    <t>BONE-TI, ACE</t>
  </si>
  <si>
    <t xml:space="preserve">EL SISTEMA DE OSTEOSÍNTESIS SE UTILIZA PARA LA FIJACIÓN DE IMPLANTES AL HUESO, PARA LA FIJACIÓN DE HUESO A HUESO, PARA LA FIJACIÓN O ANCLAJE DE TEJIDOS BLANDOS, PARA ANCLAR HUESOS FRACTURADOS. PUEDEN UTILIZARSE EN LOS SIGUIENTES CASOS: _x000D_
O FRACTURAS DIAFISARIAS DISTALES Y PROXIMALES O FRACTURAS SUPRACONDÍLEAS O FRACTURAS INTRAARTICULARES O FRACTURAS PERIPROTÉSICAS O FRACTURAS METAFISARIA O FRACTURAS CON DISLOCACIÓN O OSTEOTOMÍAS._x000D_
</t>
  </si>
  <si>
    <t>INVIMA 2023DM-0027647</t>
  </si>
  <si>
    <t>INVIMA 2023EBC-0027734</t>
  </si>
  <si>
    <t>ZYE / ZYE® - TECNOLOGÍA MULTIPLATAFORMA PARA SISTEMAS LÁSER Y DE LUZ / PLATAFORMA DE LASER Y LUZ PULSADA PARA USO ESTÉTICO ZYE®</t>
  </si>
  <si>
    <t xml:space="preserve">ACROMA-QS®, HANDPICO®, 3-10/VL®, 8-18/HR®, 5-15/LT®, </t>
  </si>
  <si>
    <t>EL APLICADOR DE MODO DE PULSO LARGO ZYE YAG® ESTÁ INDICADO PARA LA COAGULACIÓN Y HEMOSTASIA DE LESIONES DE TEJIDOS VASCULARES Y EPIDÉRMICOS, INCLUIDO EL TRATAMIENTO DE TELANGIECTASIAS, VARICOSIDADES SUPERFICIALES, ANGIOMAS Y ARAÑAS VASCULARES, HEMANGIOMAS, ROSÁCEA Y NEVOS. TAMBIÉN ESTÁ INDICADO PARA EL TRATAMIENTO NO ABLATIVO DE LAS ARRUGAS Y ESTRÍAS FACIALES, Y LA ELIMINACIÓN GRADUAL O PERMANENTE DEL VELLO NO DESEADO, ESPECIALMENTE EN FOTOTIPOS ALTOS (FITZPATRICK V-VI). EN EL MODO DYNAMICS®, LAS INDICACIONES GENERALES DEL TRATAMIENTO INCLUYEN: PEELING TÉRMICO (PARA REDUCIR LAS LÍNEAS FINAS, MEJORAR LA TEXTURA DE LA PIEL, REDUCIR LOS POROS, CONTROLAR LA ROSÁCEA) Y EL TRATAMIENTO DE LA ONICOMICOSIS. EN EL MODO INTENSE®, ZYE YAG® ES CAPAZ DE REALIZAR TRATAMIENTOS TRANSDÉRMICOS PARA LA REDUCCIÓN DE GRASA LOCALIZADA Y EL ESTIRAMIENTO DE LA PIEL.</t>
  </si>
  <si>
    <t xml:space="preserve">ZYE®, ZYE ALEX®, ZYE YAG® VYDENCE MEDICAL, IPL-SQ®, </t>
  </si>
  <si>
    <t>INVIMA 2023DM-0027988</t>
  </si>
  <si>
    <t>LEGFLOW OTW PACLITAXEL RELEASING PERIPHEAL BALLOON DILATATION CATHETER-LEGFLOW OTW CATÉTER DE DILATACIÓN CON BALÓN PERIFÉRICO LIBERADOR DE PACLITAXEL</t>
  </si>
  <si>
    <t>EL CATÉTER CON BALÓN DE DILATACIÓN PERIFÉRICA LEGFLOW OTW LIBERADOR DE PACLITAXEL SE UTILIZA PARA LA DILATACIÓN Y RECANALIZACIÓN DE LA ARTERIA PERIFÉRICA ESTRECHA, AUMENTAR EL DIÁMETRO LUMINAL, RESTAURACIÓN DEL FLUJO SANGUÍNEO NORMAL, Y PARA LA PREVENCIÓN DE LA REESTENOSIS. LEGFLOW OTW ESTÁ INDICADO PARA LA ANGIOPLASTIA TRANSLUMINAL PERCUTÁNEA (ATP) EN LA VASCULATURA PERIFÉRICA, INCLUYENDO LAS ARTERIAS FEMORALES, POPLÍTEAS, RENALES, SUPRAAORTA ARTERIA VISCERALES, LA AORTA INFRARROJA Y LA AORTA CON LAS RAMIFICACIONES VASOS DE ÓRGANOS</t>
  </si>
  <si>
    <t>INVIMA 2024DM-0028441</t>
  </si>
  <si>
    <t>IMPLANTS NITINOL STENTS SINUS VENOUS - IMPLANTE NITINOL STENT SINUS VENOUS</t>
  </si>
  <si>
    <t xml:space="preserve">EL SENO VENOSO ES UN STENT VENOSO AUTOEXPANDIBLE PREENSAMBLADO EN UN SISTEMA DE APLICACIÓN Y DISEÑADO PARA USO VASCULAR EN INTERVENCIONES QUIRÚRGICAS VASCULARES RADIOLÓGICAS O ENDOLUMINALES EN EL SISTEMA VENOSO, _x000D_
ESPECIALMENTE EN EL CASO DEL SÍNDROME DE MAY-THURNER O TROMBOSIS VENOSA PROFUNDA (TVP)._x000D_
</t>
  </si>
  <si>
    <t>INVIMA 2023DM-0028028</t>
  </si>
  <si>
    <t>SISTEMA DE OSTEOSINTESIS PARA MIEMBROS SUPERIORES E INFERIORES TGS- SISTEMA DE OSTEOSINTESIS PARA MIEMBROS SUPERIORES E INFERIORES</t>
  </si>
  <si>
    <t>LOS SISTEMAS DE OSTEOSINTESIS SON DISPOSITIVOS MEDICOS DE USO UNICO INDICADOS PARA LA FIJACION DE LAS DIFERENTES ESTRUCTURAS OSEAS Y PARA MANTENER LA ESTABILIDADA DE LAS FRACTURAS DEPENDIENDO DE SU DISEÑO Y FORMA LOS CUALES SE EMPLEARÁN EN ESQUELETO.</t>
  </si>
  <si>
    <t>INVIMA 2023EBC-0027733</t>
  </si>
  <si>
    <t>ZERO TIP™</t>
  </si>
  <si>
    <t>INVIMA 2023DM-0027648</t>
  </si>
  <si>
    <t>INVIMA 2023DM-0027718</t>
  </si>
  <si>
    <t>CI COLOMBIAN MED S.A.S</t>
  </si>
  <si>
    <t>INVIMA 2023DM-0027649</t>
  </si>
  <si>
    <t>INVIMA 2024DM-0028153</t>
  </si>
  <si>
    <t>INVIMA 2023DM-0027840</t>
  </si>
  <si>
    <t xml:space="preserve">EL SISTEMA DE TORNILLOS ESTÁ INDICADO PARA LA ALINEACIÓN Y ESTABILIZACIÓN DE PEQUEÑAS FRACTURAS ÓSEAS. EN PARTICULAR PARA: _x000D_
O FIJACIÓN DE PEQUEÑOS HUESOS, COMO PODRÍAN SER LOS DEL PIE, TOBILLO, MUÑECA, CODO Y MANO, PARA EL TRATAMIENTO DE FRACTURAS, FALTAS DE UNIÓN O UNIONES INCORRECTAS. _x000D_
O RECONSTRUCCIÓN DE LIGAMENTOS. O OSTEOCONDRITIS DISECANTE._x000D_
O ARTRODESIS DEL PIE, EL TOBILLO, LA MUÑECA, EL CODO Y LA MANO. _x000D_
O OSTEOTOMÍAS DE HUESOS PEQUEÑOS, ENTRE LOS QUE SE INCLUYEN OSTEOTOMÍA DE LA CABEZA DEL PRIMER METATARSIANO, OSTEOTOMÍAS METATARSIANAS, OSTEOTOMÍAS FALÁNGICAS Y OSTEOTOMÍAS DE LOS HUESOS CARPIANOS Y METACARPIANOS. _x000D_
ESTOS PROCEDIMIENTOS PUEDEN ESTAR INDICADOS COMO PARTE DE UN TRAUMATISMO, UNA DEFORMIDAD, ARTROSIS Y ARTRITIS REUMATOIDE. EN EL ESPACIO ECONÓMICO EUROPEO (EEE), EL SISTEMA DE TORNILLOS ESTÁ INDICADO PARA LA ESTABILIZACIÓN Y FIJACIÓN TEMPORAL DE FRACTURAS DE LA MUÑECA, MANO, PIE Y TOBILLO, OSTEOTOMÍAS Y ARTRODESIS_x000D_
</t>
  </si>
  <si>
    <t>INVIMA 2023DM-0027990</t>
  </si>
  <si>
    <t>IMPLANTES DE ARTROSCOPIA/ DISPOSITIVOS DE FIJACIÓN DE TEJIDOS BLANDOS Y HUESOS</t>
  </si>
  <si>
    <t>60meses</t>
  </si>
  <si>
    <t xml:space="preserve">ESTOS DISPOSITIVOS ESTÁN DISEÑADOS PARA SER UTILIZADOS EN LA FIJACIÓN DEL TEJIDO BLANDO AL HUESO DEL HOMBRO, MUÑECA/MANO, TOBILLO/PIE, CODO Y RODILLA._x000D_
INDICACIONES ESPECÍFICAS:_x000D_
INDICACIONES PARA EL HOMBRO – REPARACIÓN BANKART, REPARACIÓN DE LA LESIÓN ANTEROPOSTERIOR DEL RODETE GLENOIDEO SUPERIOR (SLAP POR SUS SIGLAS EN INGLÉS), REPARACIÓN DE SEPARACIÓN ACROMIOCLAVICULAR, REPARACIÓN DEL MANGUITO DE LOS ROTADORES, CAMBIO DE CÁPSULA ARTICULAR O RECONSTRUCCIÓN CAPSULOLABRAL, TENODESIS DEL BÍCEPS, REPARACIÓN DEL DELTOIDES._x000D_
INDICACIONES PARA LA MUÑECA/MANO - RECONSTRUCCIÓN DEL LIGAMENTO ESCAFOLUNAR, RECONSTRUCCIÓN DEL LIGAMENTO COLATERAL ULNAR Y RADIAL, RECONSTRUCCIÓN DEL LIGAMENTO CARPIANO, REPARACIÓN DE LOS TENDONES FLEXORES Y EXTENSORES EN LAS ARTICULACIONES PIP, DIP EN TODOS LOS DÍGITOS, Y TRANSFERENCIAS TENDINOSAS._x000D_
INDICACIONES PARA EL TOBILLO/PIE - ESTABILIZACIÓN LATERAL, ESTABILIZACIÓN MEDIAL, REPARACIÓN/RECONSTRUCCIÓN DEL TENDÓN DE AQUILES, RECONSTRUCCIÓN DEL HALLUX VALGUS, RECONSTRUCCIÓN DEL ANTEPIÉ Y MEDIO PIE, REPARACIÓN DEL LIGAMENTO METATARSIANO, REPARACIÓN DEL TENDÓN METATARSIANO Y BUNIONECTOMÍA, TRANSFERENCIAS TENDINOSAS, RECONSTRUCCIÓN DEL DELTOIDES, RECONSTRUCCIÓN DEL PIE PLANO_x000D_
INDICACIONES PARA EL CODO - RECONSTRUCCIÓN DEL LIGAMENTO COLATERAL ULNAR O RADIAL, REIMPLANTACIÓN DEL TENDÓN DEL BÍCEPS, REPARACIÓN DE EPICONDILITIS LATERAL._x000D_
INDICACIONES PARA LA RODILLA - REPARACIÓN EXTRACAPSULAR: REPARACIÓN DEL LIGAMENTO COLATERAL MEDIAL, REPARACIÓN DEL LIGAMENTO OBLICUO POSTERIOR, REPARACIÓN DEL LIGAMENTO CRUZADO ANTERIOR, CIERRE DE LA CÁPSULA ARTICULAR, RECONSTRUCCIÓN DE LA TENODESIS DE BANDA ILIOTIBIAL, REPARACIÓN DEL LIGAMENTO ROTULIANO Y TENDÓN, PROGRESO DEL MÚSCULO VASTO MEDIAL OBLICUO (VMO)._x000D_
</t>
  </si>
  <si>
    <t>INVIMA 2024EBC-0028708</t>
  </si>
  <si>
    <t>EL AGITADOR HEMOSEP® ESTÁ DISEÑADO PARA AGITAR UNA MUESTRA DE SANGRE QUE SE ENCUENTRE DENTRO DE LA BOLSA DEL CONCENTRADOR DE CÉLULAS HEMOSEP®. ESTA _x000D_
UNIDAD ESTÁ DISEÑADA PARA SU USO SOLO DENTRO DEL ENTORNO CONTROLADO DEL QUIRÓFANO. HEMOSEP® PROCESA LA SANGRE RECUPERADA DEL PACIENTE DURANTE _x000D_
PROCEDIMIENTOS CON PÉRDIDA DE SANGRE MEDIA O ALTA, COMO CIRUGÍAS CARDIACAS, ORTOPÉDICAS, DE COLUMNA, RENALES Y VASCULARES. UTILIZA UNA TÉCNICA DE SEPARACIÓN _x000D_
MODIFICADA, CONCENTRANDO LA SANGRE A TRAVÉS DE UN SUPERABSORBEDOR CONTROLADO POR MEMBRANA.</t>
  </si>
  <si>
    <t>INVIMA 2023DM-0027974</t>
  </si>
  <si>
    <t>INVIMA 2024EBC-0028641</t>
  </si>
  <si>
    <t>NEOV DIODE LASER FAMILY &amp; ACCESORIES / FAMILIA LASER DE DIODO NEOV1470 Y NEOV1940 PARA TRATAMIENTOS ENDOVENOSOS</t>
  </si>
  <si>
    <t>EL EQUIPO LÁSER NEOV1470 Y NEOV1940 SON UTILIZADOS EN TRATAMIENTOS ENDOVENOSOS</t>
  </si>
  <si>
    <t>INVIMA 2024DM-0028501</t>
  </si>
  <si>
    <t>G-ILIAC ILIAC BIFURCATION DEVICE / DISPOSITIVO DE BIFURCACIÓN ILIACA G-ILIAC- G-ILIAC ™ DISPOSITIVO DE BIFURCACIÓN ILIACA</t>
  </si>
  <si>
    <t>G-ILIAC, SILVERFLOW</t>
  </si>
  <si>
    <t xml:space="preserve">EL SISTEMA DE INJERTO DE STENT DE BIFURCACIÓN ILÍACA ESTÁ INDICADO PARA EL TRATAMIENTO ENDOVASCULAR DE ANEURISMAS AORTOILÍACOS O EL ANEURISMA DE ARTERIA ILIACA COMÚN LOS REQUISITOS SIGUIENTES:_x000D_
VASO DE ACCESO ILÍACO/FEMORAL, CAPACIDAD PARA LA REPARACIÓN ENDOVASCULAR EN LA MORFOLOGÍA, PRESENCIA DE POTENCIAL DE ANEURISMA O AMENAZAS YA EXISTENTES PARA LA SALUD DEL PACIENTE _x000D_
EL DIÁMETRO PROXIMAL DE LA ARTERIA ILÍACA DEBE SER ? 10 MM, EL DIÁMETRO DE LA ARTERIA ILÍACA EXTERNA DISTAL DEBE SER 8,4-14,5 MM _x000D_
EL DIÁMETRO DE LA ARTERIA ILÍACA INTERNA DISTAL DEBE SER 5-11,4 MM _x000D_
EL LARGO DEL ÁREA DE ANCLAJE DE LA ARTERIA ILÍACA EXTERNA DISTAL DEBE SER ? 15 MM EL DIÁMETRO DEL ÁREA DE ANCLAJE DE LA ARTERIA ILÍACA INTERNA DISTAL DEBE SER ? 10 MM, EL DIÁMETRO DE LA BIFURCACIÓN DE LA ARTERIA ILÍACA COMÚN DEBE SER ? 18 MM ÁNGULO INCLUIDO DE LA ARTERIA ILÍACA INTERNA ? 90º _x000D_
</t>
  </si>
  <si>
    <t>INVIMA 2023DM-0027972</t>
  </si>
  <si>
    <t>GEL LUBRICANTE PIEL</t>
  </si>
  <si>
    <t>LAURA ANGELICA GUTIERREZ POSADA - ECOSAPIENS</t>
  </si>
  <si>
    <t>INVIMA 2023DM-0027832</t>
  </si>
  <si>
    <t>ABLE® LMI</t>
  </si>
  <si>
    <t>INVIMA 2024DM-0028722</t>
  </si>
  <si>
    <t>INVIMA 2024EBC-0028562</t>
  </si>
  <si>
    <t>SE UTILIZA PRINCIPALMENTE PARA LA COMBINACIÓN CON VARIOS EQUIPOS DE CT PARA INYECTAR EL MEDIO DE CONTRASTE PARA CUMPLIR CON LOS REQUISITOS TÉCNICOS DEL ESCANEO DE CT MEJORADO.</t>
  </si>
  <si>
    <t>INVIMA 2024DM-0028159</t>
  </si>
  <si>
    <t xml:space="preserve">MENISCAL CINCH, MENISCAL CINCH II, SPEEDCINCH Y SOFTSTITCH SON DISPOSITIVOS DE RETENCIÓN DE SUTURA IMPLANTABLES, QUE FACILITAN LA REPARACIÓN PERCUTÁNEA O ENDOSCÓPICA DE LAS PARTES BLANDAS, INCLUIDA LA REPARACIÓN POR ROTURA DE MENISCO. _x000D_
LA LÍNEA DE SUTURAS DE ARTHREX ESTÁ INDICADA PARA APLICACIONES DE APROXIMACIÓN Y/O LIGADURA DE TEJIDO BLANDO. ESTAS SUTURAS SE PUEDEN UTILIZAR COMO COMPONENTES EN OPERACIONES QUIRÚRGICAS EN LAS QUE ESTAS ESTRUCTURAS SE UTILIZAN PARA REPARACIÓN, CON INCLUSIÓN DE TEJIDOS DE ALOINJERTOS O AUTOINJERTOS. _x000D_
CUANDO SE USA CONJUNTAMENTE CON LOS TORNILLOS DE PUNTA ROMA DE ARTHREX, FIBERTAPE PUEDE UTILIZARSE PARA TRATAR FRACTURAS DE LA RÓTULA. 				_x000D_
</t>
  </si>
  <si>
    <t>INVIMA 2024DM-0028681</t>
  </si>
  <si>
    <t>ALMACENES GENERALES DE DEPOSITO ALMAVIVA S.A. (ANTES ALMACENES GENERALES DE DEPOSITO S.A. ALOCCIDENTE</t>
  </si>
  <si>
    <t>INVIMA 2023DM-0027712</t>
  </si>
  <si>
    <t>INVIMA 2023EBC-0027689</t>
  </si>
  <si>
    <t>LA BOMBA DE INFUSIÓN VOLUMED® ?VP7000 ESTÁ INDICADA PARA APLICACIONES MÉDICAS, CON PROPÓSITOS TERAPÉUTICOS O DE DIAGNÓSTICO, DONDE SE REQUIERE DE LA ADMINISTRACIÓN PRECISA, Y POR VÍAS PARENTERALES CON SU RESPECTIVO SET DE INFUSIÓN, DE SOLUCIONES, MEDICAMENTOS, NUTRICIONES, LÍQUIDOS Y TRANSFUSIONES.  _x000D_
LA BOMBA PUEDE USARSE TANTO ESTACIONARIAMENTE (AL LADO DE LA CAMA), COMO EN TRANSPORTE GRACIAS A SU BATERÍA DE LARGA DURACIÓN.  SUS PRINCIPALES APLICACIONES INCLUYEN SU USO EN NEONATOLOGÍA, CUIDADOS INTENSIVOS, CUIDADOS INTENSIVOS CORONARIOS, PEDIATRÍA, GINECOLOGÍA Y OBSTETRICIA, CIRUGÍA, TRATAMIENTO DEL DOLOR, ANESTESIA, ONTOLOGÍA Y MEDICINA GENERAL.   LA BOMBA DEBE SER USADA POR PROFESIONAL DE SALUD.</t>
  </si>
  <si>
    <t>INVIMA 2023DM-0027676</t>
  </si>
  <si>
    <t xml:space="preserve">JMS DALIAN MEDICAL SUPPLY CO LTD </t>
  </si>
  <si>
    <t>INVIMA 2024DM-0028591</t>
  </si>
  <si>
    <t>DISPOSABLE POLYP SNARE/ TRAMPA PARA POLIPOS DESECHABLE</t>
  </si>
  <si>
    <t xml:space="preserve">LA TRAMPA PARA POLIPOS DESECHABLE ESTÁ DISEÑADA PARA USARSE EN COMBINACIÓN CON ENDOSCOPIOS PARA CORTAR POLIPOS U OTROS TEJIDOS REDUNDANTES DEL TRACTO DIGESTIVO.  LA TRAMPA SE PUEDE UTILIZAR CON O SIN CORRIENTE DE ALTA FRECUENCIA. </t>
  </si>
  <si>
    <t>INVIMA 2023DM-0028070</t>
  </si>
  <si>
    <t>SKIN ARCHITECT FILLER VOLUME- ACIDO HIALURONICO RETICULADO PARA USO EN REGION FACIAL</t>
  </si>
  <si>
    <t xml:space="preserve">SKIN ARCHITECT FILLER VOLUME ES UN GEL INYECTABLE ESTÉRIL SIN PIRÓGENO COMPUESTO DE HIALURONATO DE SODIO RETICULADO DE ORIGEN NO ANIMAL EN UNA SOLUCIÓN SALINA TAMPONADA CON FOSFATO. EL GEL NO CONTIENE LÁTEX, ES VISCOELÁSTICO, TRANSPARENTE, INCOLORO Y BIODEGRADABLE. UNA JERINGA CONTIENE 1,0 ML DE SKIN ARCHITECT FILLER VOLUME. LA PRECISIÓN DE LAS GRADUACIONES DE LAS JERINGAS ES DE ±0,020 ML._x000D_
                                      USO PREVISTO SEGÚN LAS INSTRUCCIONES DE USO: SKIN ARCHITECT FILLER VOLUME ESTÁ DESTINADO A LA RESTAURACIÓN DEL VOLUMEN FACIAL. SKIN ARCHITECT FILLER VOLUME PARA COLOMBIA ESTÁ DESTINADO A SER INYECTADO SOLO EN LA REGIÓN FACIAL.  INDICACIÓN DE USO: ESTÁ INDICADO PARA AFECCIONES COMO EL DÉFICIT DE VOLUMEN FACIAL RELACIONADO CON LA EDAD. </t>
  </si>
  <si>
    <t>36 m y 24m</t>
  </si>
  <si>
    <t>INVIMA 2023DM-0027982</t>
  </si>
  <si>
    <t>INVIMA 2023DM-0028029</t>
  </si>
  <si>
    <t>IMPLANTE DE GLAUCOMA PAUL® / PAUL® GLAUCOMA IMPLANT-IMPLANTE DE GLAUCOMA</t>
  </si>
  <si>
    <t xml:space="preserve">PARA EL USO EN PACIENTES CON GLAUCOMA NO CONTROLABLE CON MEDICACIÓN Y CON DESENLACE QUIRÚRGICO INSATISFACTORIO. _x000D_
ESTO INCLUYE, DE FORMA NO EXHAUSTIVA: EL GLAUCOMA NEOVASCULAR, EL GLAUCOMA AFÁQUICO/PSEUDOFÁQUICO, PACIENTES EN LOS QUE LA CIRUGÍA CONVENCIONAL HA FRACASADO, EL GLAUCOMA CONGÉNITO Y EL GLAUCOMA SECUNDARIO DEBIDO A UVEÍTIS, CRECIMIENTO EPITELIAL, ETC_x000D_
</t>
  </si>
  <si>
    <t>INVIMA 2023EBC-0027653</t>
  </si>
  <si>
    <t>INVIMA 2023EBC-0027690</t>
  </si>
  <si>
    <t>INVIMA 2024DM-0028567</t>
  </si>
  <si>
    <t>INVIMA 2024EBC-0028643</t>
  </si>
  <si>
    <t>INVIMA 2024DM-0028584</t>
  </si>
  <si>
    <t>ARTIFICIAL LIGAMENTS- LIGAMENTOS ARTIFICIALES</t>
  </si>
  <si>
    <t xml:space="preserve">LOS LIGAMENTOS ARTIFICIALES LARS SE UTILIZAN PARA LA RECONSTRUCCIÓN O EL REFUERZO INTRA O EXTRAARTICULAR DE LIGAMENTOS ROTOS:_x000D_
O EN ASOCIACIÓN CON (REFUERZO): ? UNA SUTURA AL FRAGMENTO DEL LIGAMENTO ROTO, EN CASOS DE LAXITUDES RECIENTES, PROTEGIENDO ASÍ LA CICATRIZACIÓN DEL LIGAMENTO NATIVO DE UNA TRACCIÓN EXCESIVA Y PERMITIENDO AL MISMO TIEMPO UNA MOVILIZACIÓN RÁPIDA, ? UNA RECONSTRUCCIÓN AUTÓGENA, CON TODAS LAS VENTAJAS MENCIONADAS ANTERIORMENTE. _x000D_
O AISLADO (RECONSTRUCCIÓN): ? EN LAS RECONSTRUCCIONES INTRAARTICULARES DE LA RODILLA (LIGAMENTO CRUZADO ANTERIOR Y LIGAMENTO CRUZADO POSTERIOR), ? EN RECONSTRUCCIONES EXTRAARTICULARES (LIGAMENTOS LATERALES), DEL TOBILLO/PIE (INESTABILIDAD LATERAL), DEL HOMBRO (LUXACIÓN ACROMIOCLAVICULAR, RUPTURA DEL MANGUITO ROTADOR), ? EN LA RECONSTRUCCIÓN TENDINOSA DE LA RODILLA (TENDÓN ROTULIANO) Y DEL TOBILLO/PIE (TENDÓN DE AQUILES) EN LA CIRUGÍA DE REFUERZO MUSCULAR Y TUMORAL._x000D_
</t>
  </si>
  <si>
    <t>ISABEL INES SZIPINA</t>
  </si>
  <si>
    <t>INVIMA 2024DM-0028473</t>
  </si>
  <si>
    <t>BICARBONATE CONCENTRATE PART B/ POWDERED BICARBONATE CONCENTRATE - CONCENTRADO BICARBONATO EN POLVO</t>
  </si>
  <si>
    <t>ADVANCE / LATIDOS</t>
  </si>
  <si>
    <t>INVIMA 2024EBC-0028528</t>
  </si>
  <si>
    <t>EL DR-XD 3000 ES UN SISTEMA DE BRAZO-C MÓVIL CON DETECTOR DE PANEL PLANO DESMONTABLE, QUE ESTÁ DESTINADO A PROPORCIONAR IMÁGENES MÉDICAS PARA POBLACIONES GENERALES, INCLUIDA LA PEDIÁTRICA._x000D_
EL DISPOSITIVO PROPORCIONA IMÁGENES FLUOROSCÓPICAS PULSADAS DE LOS PACIENTES DURANTE LOS PROCEDIMIENTOS DE DIAGNÓSTICO, INTERVENCIÓN Y CIRUGÍA, ASÍ COMO IMÁGENES RADIOGRÁFICAS DIGITALES._x000D_
SU USO ESTÁ PREVISTO EN PROCEDIMIENTOS COMO LA COLANGIOGRAFÍA, ENDOSCOPIA, UROLOGÍA, ORTOPEDIA, NEUROLOGÍA, CUIDADOS CRÍTICOS, VASCULAR PERIFÉRICA Y URGENCIAS</t>
  </si>
  <si>
    <t>INVIMA 2023DM-0027677</t>
  </si>
  <si>
    <t>INVIMA 2023DM-0027901</t>
  </si>
  <si>
    <t>NCB PERIPROSTHETIC FEMUR SYSTEM-SISTEMA DE FÉMUR PERIPROTÉSICO DE PUENTE SIN CONTACTO Y SU INSTRUMENTAL ASOCIADO</t>
  </si>
  <si>
    <t xml:space="preserve">EL SISTEMA DE FÉMUR PERIPROTÉSICO ESTÁ INDICADO PARA LA FIJACIÓN INTERNA TEMPORAL Y LA ESTABILIZACIÓN DE FRACTURAS Y OSTEOTOMÍAS DE HUESOS LARGOS, INCLUYENDO:_x000D_
O FRACTURAS PERIPROTÉSICAS._x000D_
O FRACTURAS CONMINUTAS_x000D_
O FRACTURAS SUPRACONDILARES_x000D_
O FRACTURAS EXTRAARTICULARES_x000D_
O FRACTURAS EN HUESO OSTEOPÉNICO_x000D_
O NO UNIONES_x000D_
O MALAS UNIONES_x000D_
O SEUDOARTROSIS/UNIONES DEFECTUOSAS_x000D_
</t>
  </si>
  <si>
    <t>INVIMA 2024DM-0028426</t>
  </si>
  <si>
    <t>ARTHROSCOPY IMPLANT SYSTEM- SISTEMA DE IMPLANTES PARA MIEMBROS SUPERIORES E INFERIORES CON SU INSTRUMENTAL</t>
  </si>
  <si>
    <t>ESTÁN DISEÑADOS PARA RECONSTRUIR, REPARAR Y FIJAR FRACTURAS DEL SISTEMA APENDICULAR, EN FRAGMENTOS DE HUESOS SUELTOS, CARTÍLAGO O LIGAMENTOS DAÑADOS O ROTOS, DAÑO DEL REVESTIMIENTO DE LAS ARTICULACIONES, REPARAR LOS MENISCOS Y ALGUNAS FRACTURAS DE LOS HUESOS DE LA RODILLA</t>
  </si>
  <si>
    <t>NEO HEALTH CARE S.A.S SIGLA NEO HEALTH S.A.S</t>
  </si>
  <si>
    <t>INVIMA 2023DM-0027713</t>
  </si>
  <si>
    <t>INVIMA 2024DM-0028454</t>
  </si>
  <si>
    <t>DISPOSITIVOS PARA ORTOPEDIA Y TRAUMA DE TEJIDO OSEO PARA MIEMBROS INFERIORES Y SUPERIORES / DISPOSITIVOS PARA ORTOPEDIA Y TRAUMA DE TEJIDO OSEO PARA MIEMBROS INFERIORES Y SUPERIORES</t>
  </si>
  <si>
    <t>TULPAR, BIOART</t>
  </si>
  <si>
    <t xml:space="preserve">PARA PEQUEÑAS FRACTURAS ÓSEAS, OSTEOTOMÍAS Y ARTRODESIS, FRAGMENTOS ESPONJOSOS Y FRAGMENTOS OSTEOCONDRALES EN LAS EXTREMIDADES SUPERIORES E INFERIORES. EL IMPLANTE SUBTALAR SE USA PARA TRATAMIENTO DE HIPERPRONACIÓN DE PIE	</t>
  </si>
  <si>
    <t>INVIMA 2024EBC-0028527</t>
  </si>
  <si>
    <t xml:space="preserve">DISPOSITIVO DE CONTRAPULSACIÓN EXTERNA SECUENCIAL DE TIPO BOLSA DE AIRE (ECP) / DISPOSITIVO DE CONTRAPULSACIÓN EXTERNA SECUENCIAL DE TIPO BOLSA DE AIRE </t>
  </si>
  <si>
    <t>INVIMA 2024DM-0028476</t>
  </si>
  <si>
    <t>DRY CITRATE TYPE ACID CONCENTRATE PART-A/ CONCENTRADO SECO PARA HEMODIÁLISIS TIPO CITRATO EN POLVO PARTE-A</t>
  </si>
  <si>
    <t>INVIMA 2024DM-0028456</t>
  </si>
  <si>
    <t>DISPOSABLE ENDOSCOPIC SUBMUCOSAL DISSECTION KNIFE-BISTURÍ DESECHABLE ENDOSCÓPICO PARA DISECCIÓN DE SUBMUCOSA</t>
  </si>
  <si>
    <t>EL BISTURÍ DESECHABLE PARA DISECCIÓN ENDOSCÓPICA DE LA SUBMUCOSA HA SIDO DISEÑADO PARA SER UTILIZADO CON ENDOSCOPIOS, UNIDADES ELECTROQUIRÚRGICAS PARA CORTAR TEJIDO Y COAGULAR O REALIZAR HEMOSTASIA UTILIZANDO CORRIENTE DE ALTA FRECUENCIA Y DISPOSITIVOS DE LAVADO PARA INYECCIÓN SUBMUCOSA EN EL TRACTO DIGESTIVO</t>
  </si>
  <si>
    <t>INVIMA 2024DM-0028429</t>
  </si>
  <si>
    <t>DISPOSITIVOS DE ANCLAJE CON SUTURA / DISPOSITIVOS DE ANCLAJE CON SUTURA</t>
  </si>
  <si>
    <t>TULPAR, EXCALIBUR, BIOSKULDER, BIOART</t>
  </si>
  <si>
    <t>ESTÁ INDICADO PARA LA REPARACIÓN DE TEJIDOS BLANDOS EN HOMBRO, RODILLA, CODO, TOBILLO Y MUÑECA. HOMBRO: REPARACIÓN DEL MANGUITO ROTADOR, REPARACIÓN DE BANKART, REPARACIÓN DE LESIONES, TENODESIS DEL BÍCEPS, REPARACIÓN DE SEPARACIÓN ACROMIOCLAVICULAR, REPARACIÓN DELTOIDES, CAMBIO DE CÁPULA O REGENERACIÓN CAPSULOLABRAL PIE/TOBILLO: ESTABILIZACIÓN LATERAL, ESTABILIZACIÓN MEDIAL, REPARACIÓN DEL TENDÓN DE AQUILES, HALLUKS VALGUS, REPARACIÓN DEL PIE CENTRAL Y METATARSO, REPARACIÓN DEL TEJIDO Y BUNIONECTOMÍA DE RODILLA: REPARACIÓN DEL LIGAMENTO CRUZADO ANTERIOR, REPARACIÓN DE LA DISTENSIÓN DEL LIGAMENTO MEDIAL, REPARACIÓN DEL LIGAMENTO COLATERAL LATERAL, REPARACIÓN DEL TENDÓN ROTULIANO, REPARACIÓN DEL LIGAMENTO CRUZADO POSTERIOR Y TENODESIS DE LA BANDA ILLIOTIBIAL. MANO/MUÑECA: LIGAMENTO ESCAFOLUNADA, CUBITAL (HUESO DEL CODO): DISTENSIÓN DEL LIGAMENTO RADIAL, REPARACIÓN DEL LIGAMENTO CARPIANO Y DEL TENDÓN FLEXÓN CODO: ROTURA DEL TENDÓN DEL BÍCEPS, REPARACIÓN DEL CODO DE TENISTA, DISTENSIÓN CUBITAL Y DEL LIGAMENTO RADIAL, REPARACIÓN DE LA EPICONDILITIS LATERAL.</t>
  </si>
  <si>
    <t>INVIMA 2024DM-0028455</t>
  </si>
  <si>
    <t>DISPOSITIVOS PARA RECONSTRUCCIÓN Y FIJACIÓN ORTOPÉDICA- DISPOSITIVOS PARA RECONSTRUCCIÓN Y FIJACIÓN ORTOPÉDICA</t>
  </si>
  <si>
    <t>TULPAR, BIO INTERFIX, INTERFIX, JUMBO, LIFTFIX, LOOPFIX, BIOART, BIOFIX, LINEFIX</t>
  </si>
  <si>
    <t>DISEÑADOS PARA FIJACIÓN Y REPARACIÓN DE TENDONES Y LIGAMENTOS O DE ESTOS CON HUESO EN CIRUGÍA ORTOPÉDICA</t>
  </si>
  <si>
    <t>INVIMA 2023EBC-0028071</t>
  </si>
  <si>
    <t>INVIMA 2024DM-0028709</t>
  </si>
  <si>
    <t xml:space="preserve">RENNOVA LIDO/ GEL VISCOELÁSTICO ESTÉRIL QUE CONTIENE HIALURONATO DE SODIO/ </t>
  </si>
  <si>
    <t>RENNOVA LIDO ® ESTÁ DESTINADO AL TRATAMIENTO DE LAS ARRUGAS PROFUNDAS DEL ROSTRO RESULTANTES DEL PROCESO DE ENVEJECIMIENTO INTRÍNSECO Y EXTRÍNSECO, POR LO QUE SE RECOMIENDA SU USO EN LÍNEAS DE MARIONETA Y PLIEGUES _x000D_
NASOLABIALES.</t>
  </si>
  <si>
    <t>CHUNLI, TECAV</t>
  </si>
  <si>
    <t>INVIMA 2024EBC-0028502</t>
  </si>
  <si>
    <t>ESTA MÁQUINA ES UN DISPOSITIVO MÓVIL DE RAYOS-X, CON PANEL DETECTOR PLANO DISEÑADO ESPECÍFICAMENTE Y CONSTRUIDO PARA CONTROLES DE RAYOS-X DURANTE CIRUGÍA ORTOPÉDICA Y CIRUGÍA GENERAL._x000D_
MÁS ESPECÍFICAMENTE, ES ADECUADO PARA REVISAR:_x000D_
- LA COLOCACIÓN DE PRÓTESIS Y LA INSTALACIÓN DE PLACAS._x000D_
- PROCEDIMIENTOS INTRA OPERATORIOS GENERALES,_x000D_
- PARA REPARACIONES DE FRACTURAS EN ÁREAS ANATÓMICAS DIFERENTES_x000D_
- IMPLANTACIONES DE MARCAPASOS O DE CATÉTERES EN ZONA TORÁCICA_x000D_
- PROCEDIMIENTOS CPRE_x000D_
- PROCEDIMIENTOS DE NEUROMODULACIÓN Y NÚCLEOLISIS MEDIANTE LASER_x000D_
- PROCEDIMIENTOS DE ELECTROFISIOLOGÍA,_x000D_
- TERAPIA DEL DOLOR_x000D_
- PROCEDIMIENTOS DE UROLOGÍA Y EN ZONA PÉLVICA,_x000D_
- PROCEDIMIENTOS CEREBROVASCULARES, TORÁCICOS Y PERIFÉRICOS VASCULARES USANDO DSA.</t>
  </si>
  <si>
    <t xml:space="preserve">A.T.S. APPLICAZIONE TECNOLOGIE SPECIALI SRL </t>
  </si>
  <si>
    <t>TECAV S.A.S</t>
  </si>
  <si>
    <t>BIOTEQUE TAIWAN LTD.</t>
  </si>
  <si>
    <t>INVIMA 2023DM-0027965</t>
  </si>
  <si>
    <t xml:space="preserve">AMPLATZER™ TORQVUE™ 2 DELIVERY SHEATH/ VAINA DE LIBERACIÓN DE OCLUSOR CARDIACO </t>
  </si>
  <si>
    <t>LA VAINA DE LIBERACIÓN TORQVUE 2 DE AMPLATZER ESTÁ INDICADA PARA PROPORCIONAR UNA VÍA A TRAVÉS DE LA CUAL SE INTRODUCEN DISPOSITIVOS DISPOSITIVOS DENTRO DE LAS CÁMARAS Y LA VASCULATURA CORONARIA DEL CORAZÓN O EN LA VASCULATURA PERIFÉRICA</t>
  </si>
  <si>
    <t>INVIMA 2024DM-0028440</t>
  </si>
  <si>
    <t xml:space="preserve">OPN NC/ CATÉTER DE DILATACIÓN OPN NC </t>
  </si>
  <si>
    <t xml:space="preserve">42 </t>
  </si>
  <si>
    <t>EL CATÉTER DE DILATACIÓN ESTÁ INDICADO PARA DILATACIÓN DE LA ESTENOSIS DE LA ARTERIA CORONARI</t>
  </si>
  <si>
    <t>INVIMA 2024EBC-0028736</t>
  </si>
  <si>
    <t>ART®, BONART, 3G, MAGPOWER, ELITEDENT, TRI-POWER, P5, P6, MAX-3</t>
  </si>
  <si>
    <t>MINDSION</t>
  </si>
  <si>
    <t>INVIMA 2024DM-0028451</t>
  </si>
  <si>
    <t>NON-STERILE SILICONE BODY IMPLANTS- NON-STERILE SILICONE BODY IMPLANTS</t>
  </si>
  <si>
    <t xml:space="preserve">AUMENTO Y CIRUGÍA RECONSTRUCTIVA DE PECHO, GLÚTEOS Y PANTORRILLAS					_x000D_
_x000D_
</t>
  </si>
  <si>
    <t>INVIMA 2024DM-0028997</t>
  </si>
  <si>
    <t>REEMPLAZO DE CUERDA MITRAL INDICADOS PARA LA REPARACIÓN O REEMPLAZO DE CUERDAS TENDINOSAS</t>
  </si>
  <si>
    <t>INVIMA 2024DM-0028428</t>
  </si>
  <si>
    <t>SISTEMA PRIMARIO DE CADERA E INSTRUMENTAL ASOCIADO- SISTEMA DE CADERA</t>
  </si>
  <si>
    <t xml:space="preserve">MPS PRECIMED SA </t>
  </si>
  <si>
    <t>INVIMA 2024DM-0028453</t>
  </si>
  <si>
    <t>DISPOSABLE SPHINCTEROTOME / ESFINTEROTOMO DESECHABLE</t>
  </si>
  <si>
    <t>3,25 AÑOS</t>
  </si>
  <si>
    <t>EL DISPOSITIVO SE UTILIZA PARA CORTAR EL ESFÍNTER DE LA PAPILA DUODENAL CON CORRIENTE DE ALTA FRECUENCIA EN COMBINACIÓN CON ENDOSCOPIO</t>
  </si>
  <si>
    <t>INVIMA 2023DM-0028121</t>
  </si>
  <si>
    <t>POLYSITE-PUERTO IMPLANTABLE</t>
  </si>
  <si>
    <t>LOS PUERTOS IMPLANTABLES POLYSITE PERMITEN EL ACCESO REPETIDO Y PROLONGADO AL SISTEMA VENOSO Y SE UTILIZAN PARA: LA ADMINISTRACIÓN DE MEDICAMENTOS DE QUIMIOTERAPIA, ANTIBIÓTICOS Y MEDICAMENTOS ANTIVIRALES; NUTRICIÓN PARENTERAL; EXTRACCIONES Y TRANSFUSIONES DE SANGRE O DE DERIVADOS SANGUÍNEOS; INYECCIÓN DE GRAN FLUJO DE MEDIOS DE CONTRASTE DURANTE LOS PROCEDIMIENTOS DE TOMOGRAFÍAS COMPUTARIZADAS TC (COMPATIBLE CON INYECTORES DE ALTA PRESIÓN</t>
  </si>
  <si>
    <t>INVIMA 2023DM-0028068</t>
  </si>
  <si>
    <t>HABIB ENDOHPB CATÉTER DE RADIOFRECUENCIA BIPOLAR</t>
  </si>
  <si>
    <t xml:space="preserve">CATETER DE RADIOFRECUENCIA QUE SUMINISTRA ENERGIA BIPOLAR PARA LLEVAR A CABO LA ABLACIÓN PARCIAL O COMPLETA DE TEJIDOS EN LOS TRÁCTOS PANCREÁTICOS Y BILIAR  </t>
  </si>
  <si>
    <t>INVIMA 2023DM-0028107</t>
  </si>
  <si>
    <t>AMPLATZER™ TREVISIO™ INTRAVASCULAR DELIVERY SYSTEM SISTEMA DE LIBERACIÓN INTRAVASCULAR</t>
  </si>
  <si>
    <t>EL SISTEMA DE LIBERACIÓN INTRAVASCULAR AMPLATZER™ TREVISIO™ ESTÁ INDICADO PARA EL USO POR CARDIÓLOGOS INTERVENCIONISTAS DURANTE LA COLOCACIÓN DE UN DISPOSITIVO OCLUSOR AMPLATZER™.</t>
  </si>
  <si>
    <t>INVIMA 2024DM-0028157</t>
  </si>
  <si>
    <t>STERILE ABSORBABLE SUTURE WITH NEEDLE. - SUTURA ABSORBIBLE ESTÉRIL CON AGUJA</t>
  </si>
  <si>
    <t>ESTE DISPOSITIVO ESTÁ DESTINADO A FIJAR TEJIDO SUBDÉRMICO EN UNA POSICIÓN ELEVADA EN CIRUGÍA PLÁSTICA Y CIRUGÍA PLÁSTICA Y RECONSTRUCTIVA. LA SUTURA DE POLIDIOXANONA PROPORCIONA UN SOPORTE DE LA HERIDA DURANTE MÁS TIEMPO QUE OTRAS SUTURAS SINTÉTICAS ABSORBIBLES. CON OTRAS SUTURAS SINTÉTICAS ABSORBIBLES. TAMBIÉN PROLONGA EL TIEMPO DE ESTIMULACIÓN QUE AUMENTA EL EFECTO DEL TRATAMIENTO EN EL ORGANISMO. INDICADO PARA: HERIDAS POR DESGARRO CUTÁNEO, HERIDA POR INCISIÓN CUTÁNEA TRAS CIRUGÍA, SUTURA DE HERIDA TRAS CIRUGÍA ABDOMINAL CONTAMINADA.</t>
  </si>
  <si>
    <t>INVIMA 2023EBC-0027928</t>
  </si>
  <si>
    <t>LA UNIDAD QUIRÚRGICA ULTRASÓNICA NP-200 ESTÁ DISEÑADA PARA PROCEDIMIENTOS QUIRÚRGICOS EN LOS QUE SE DESEA LA FRAGMENTACIÓN Y LA EMULSIFICACIÓN DEL TEJIDO BLANDO. TRATAMIENTOS DISPONIBLES SON EN NEUROCIRUGÍA, CIRUGÍA GASTROINTESTINAL Y DE ÓRGANOS AFINES, CIRUGÍA UROLÓGICA, CIRUGÍA PLÁSTICA Y REPARADORA, CIRUGÍA GENERAL, CIRUGÍA ORTOPÉDICA, CIRUGÍA GINECOLÓGICA, CIRUGÍA TORÁCICA, CIRUGÍA LAPAROSCÓPICA.</t>
  </si>
  <si>
    <t>INVIMA 2024DM-0028404</t>
  </si>
  <si>
    <t xml:space="preserve">JALUPRO SUPER HYDRO INYECTABLE PARA IMPLANTE INTRADERMICO </t>
  </si>
  <si>
    <t>ESTÁ INDICADO PARA EL TRATAMIENTO DE DEFECTOS Y DEPRESIONES CUTÁNEA CAUSADAS POR ARRUGAS Y CICATRICES SE PUEDE UTILIZAR AL MISMO TIEMPO CON FISIOTERAPIA Y DERMOABRASIÓN</t>
  </si>
  <si>
    <t>INVIMA 2024DM-0028450</t>
  </si>
  <si>
    <t>SISTEMA DE PLACA DE BLOQUEO METÁLICA Y SISTEMA DE CLAVO INTRAMEDULAR METÁLICO/ SISTEMA DE PLACA DE BLOQUEO METÁLICA Y SISTEMA DE CLAVO INTRAMEDULAR METÁLICO</t>
  </si>
  <si>
    <t>INVIMA 2024DM-0028158</t>
  </si>
  <si>
    <t>VÁSTAGOS DE REVISIÓN Y PRÓSTESIS DE CONO</t>
  </si>
  <si>
    <t xml:space="preserve">INDICADO PARA LA FIJACIÓN SN CEMENTO A LARGO PLAZO EN ARTROPLASTIAS DE CADERA TOTALES </t>
  </si>
  <si>
    <t>INVIMA 2023DM-0027986</t>
  </si>
  <si>
    <t>SISTEMA DE DIPOSITIVOS OCLUSORES DEL APENDICE AURICULAR IZQUIERDO LAMBRE™- SISTEMA DE DIPOSITIVOS OCLUSORES DEL APENDICE AURICULAR IZQUIERDO</t>
  </si>
  <si>
    <t xml:space="preserve">EL SISTEMA DE CIERRE DE APÉNDICE AURICULAR IZQUIERDO ES UN DISPOSITIVO PERCUTÁNEO TRANSCATÉTER DESTINADO A PREVENIR LA EMBOLIZACIÓN DEL TROMBO DEL APÉNDICE AURICULAR IZQUIERDO (LAA) EN PACIENTES CON FIBRILACIÓN AURICULAR NO VALVULAR._x000D_
EL SISTEMA DE CIERRE DE APÉNDICE AURICULAR IZQUIERDO ESTÁ CONTRAINDICADO EN LOS SIGUIENTES CASOS: LA ANATOMÍA LAA DE LOS PACIENTES NO ES ADECUADA PARA EL REF DEL DISPOSITIVO, PACIENTES CON TROMBO INTRACARDIACO, PACIENTES CON ENDOCARDITIS ACTIVA U OTRAS INFECCIONES QUE CAUSEN BACTERIEMIA, PACIENTES EN LOS QUE LA COLOCACIÓN DEL DISPOSITIVO PUDIERA INTERFERIR CON CUALQUIER ESTRUCTURA INTRACARDIACA O INTRAVASCULAR, PACIENTES CON CONTRAINDICACIONES PARA RADIOGRAFÍAS Y/O ECOCARDIOGRAFÍAS TRANSESOFÁGICAS, PACIENTES CON HIPERSENSIBILIDAD CONOCIDA AL NÍQUEL_x000D_
</t>
  </si>
  <si>
    <t>INVIMA 2023DM-0027964</t>
  </si>
  <si>
    <t>EL USO INDICADO DEL MICROCATÉTER PNOVUS 21, SE HA DISEÑADO  PARA SOPORTAR EL ACCESO ESTABLE DE DISPOSITIVOS TERAPÉUTICOS O DE DIAGNÓSTICO ADECUADOS, ES DECIR, DISPOSITIVOS COMPATIBLES CON EL DIÁMETRO INTERIOR DEL MICROCATÉTER Y PARA  LA INFUSIÓN DE AGENTES TERAPÉUTICOS Y DE DIAGNÓSTICO. TAMBIÉN SE PUEDE USAR PARA GUIAR UN CATÉTER CON MAYOR DIÁMETRO INTERIOR.   LAS INDICACIONES DEL MICROCATÉTER PNOVUS 21, SE HA DISEÑADO PARA ADMINISTRAR AGENTES DE DIAGNÓSTICO (COMO MEDIOS DE CONTRASTE), AGENTES TERAPÉUTICOS (COMO FÁRMACOS ANTIPLAQUETARIOS O VASODILATADORES) Y DISPOSITIVOS DE INTERVENCIÓN NO LÍQUIDOS (COMO STENTS) A ARTERIAS INTRACRANEALES Y EXTRACRANEALES QUE IRRIGAN EL CEREBRO Y A VENAS INTRACRANEALES Y EXTRACRANEALES QUE DRENAN EL CEREBRO.</t>
  </si>
  <si>
    <t>INTRI24 INTRODUCER SHEATH - VAINA INTRODUCTORA DE TROMBECTOMÍA</t>
  </si>
  <si>
    <t xml:space="preserve">FLAVOR SEX BY KOSMELAB, </t>
  </si>
  <si>
    <t xml:space="preserve">FLAVOR SEX TE ACOMPAÑA EN EL AMOR, </t>
  </si>
  <si>
    <t>FLAVOREX TE ACOMPAÑA EN EL AMOR,</t>
  </si>
  <si>
    <t xml:space="preserve">KOSMELAB, </t>
  </si>
  <si>
    <t>INVIMA 2024DM-0028724</t>
  </si>
  <si>
    <t>PROTESIS VALVULARES CARDÍACAS MECANICAS CARBOMEDICS / CARBOMEDICS PROSTHETIC HEART VALVES/PROTESIS VALVULARES CARDÍACAS MECANICAS CARBOMEDICS</t>
  </si>
  <si>
    <t>CARBOMEDICS, CARBOMEDICS STANDARD, CARBOMEDICS ORBIS, CARBOMEDICS REDUCED, CARBOMEDICS SUPRA-ANNULAR TOP HAT, CARBOMEDICS OPTIFORM</t>
  </si>
  <si>
    <t xml:space="preserve">LA PRÓTESIS VALVULAR CARBOMEDICS ESTÁ DESTINADA A UTILIZARSE COMO VÁLVULA DE REEMPLAZO EN PACIENTES CON UNA VÁLVULA AÓRTICA MITRAL DETERIORADA, DAÑADA O QUE NO FUNCIONE BIEN._x000D_
_x000D_
ESTE DISPOSITIVO TAMBIÉN PUEDE UTILIZARSE PARA REEMPLAZAR UNA PRÓTESIS VALVULAR AÓRTICA O MITRAL PREVIAMENTE IMPLANTADA._x000D_
LA VÁLVULA STANDARD AÓRTICA DE CARBOMEDICS, LA VÁLVULA REDUCED AÓRTICA, LA VÁLVULA SUPRA-ANNULAR AÓRTICA (TOP HAT) Y LA VÁLVULA ORBIS AÓRTICA ESTÁN INDICADAS PARA EL REEMPLAZO DE LA VÁLVULA AÓRTICA._x000D_
LA VÁLVULA STANDARD MITRAL DE CARBOMEDICS, LA VÁLVULA ORBIS MITRAL Y LA VÁLVULA OPTIFORM MITRAL ESTÁN INDICADAS PARA EL REEMPLAZO DE LA VÁLVULA MITRAL._x000D_
_x000D_
LOS MODELOS DE PRÓTESIS VALVULARES AÓRTICA DE CARBOMEDICS ESTÁN INDICADOS PARA SU USO EN:_x000D_
_x000D_
"	LOS PACIENTES QUE PADECEN UNA CARDIOPATÍA DE LA VÁLVULA AÓRTICA, ES DECIR, UNA CONDICIÓN QUE IMPLICA LA OBSTRUCCIÓN DE LA VÁLVULA AÓRTICA O ESTENOSIS; FUGA DE LA VÁLVULA AÓRTICA, CONOCIDA COMO REGURGITACIÓN, INCOMPETENCIA O INSUFICIENCIA; Y COMBINACIONES DE AMBAS; _x000D_
"	PACIENTES CON UNA PRÓTESIS DE VÁLVULA AÓRTICA PREVIAMENTE IMPLANTADA QUE YA NO FUNCIONA ADECUADAMENTE Y DEBE REEMPLAZARSE._x000D_
_x000D_
LOS MODELOS DE PRÓTESIS VALVULARES MITRAL DE CARBOMEDICS ESTÁN INDICADOS PARA SU USO EN:_x000D_
_x000D_
"	LOS PACIENTES QUE PADECEN UNA CARDIOPATÍA DE LA VÁLVULA MITRAL, ES DECIR, UNA CONDICIÓN QUE IMPLICA LA OBSTRUCCIÓN DE LA VÁLVULA MITRAL O ESTENOSIS; FUGA DE LA VÁLVULA MITRAL, CONOCIDA COMO REGURGITACIÓN, INCOMPETENCIA O _x000D_
INSUFICIENCIA; Y COMBINACIONES DE AMBAS;_x000D_
"	PACIENTES CON UNA PRÓTESIS DE VÁLVULA MITRAL PREVIAMENTE IMPLANTADA QUE YA NO FUNCIONA ADECUADAMENTE Y DEBE REEMPLAZARSE._x000D_
</t>
  </si>
  <si>
    <t>INVIMA 2024EBC-0028678</t>
  </si>
  <si>
    <t>BOMBA DE INFUSION MEDIFUSION / BOMBA DE INFUSIÓN</t>
  </si>
  <si>
    <t>MEDIFUSION</t>
  </si>
  <si>
    <t>LA BOMBA DE INFUSIÓN DAIWHA-MEDIFUSION, ESTÁ DISEÑADA PARA USARSE EN LA ADMINISTRACIÓN INTRAVENOSA DE NUTRICIÓN PARENTERAL Y TERAPIA CON MEDICAMENTOS, COMO LOS QUE SE USAN EN QUIMIOTERAPIA, _x000D_
MEDICAMENTOS ANTITUMORALES, SANGRE, OXITÓCICOS Y SIMILARES, DONDE SE REQUIERE UNA INFUSIÓN MOTORIZADA PRECISA Y POTENTE. LA BOMBA DE INFUSIÓN DAIWHA-MEDIFUSION, ESTÁ DISEÑADA PARA CUMPLIR CON LOS _x000D_
REQUISITOS DE ADMINISTRACIÓN DE LÍQUIDOS Y MEDICAMENTOS DEL CAMBIANTE ENTORNO CLÍNICO ACTUAL, INCLUIDAS SALAS GENERALES, CUIDADOS CRÍTICOS E INTENSIVOS, SALAS NEONATALES, QUIRÓFANOS Y SALAS DE EMERGENCIA.</t>
  </si>
  <si>
    <t>INVIMA 2024EBC-0028797</t>
  </si>
  <si>
    <t>EXACTRAC DYNAMIC / SISTEMA DE POSICIONAMIENTO DE PACIENTE GUIADO POR IMAGEN</t>
  </si>
  <si>
    <t xml:space="preserve">BRAINLAB®, BRAINLAB CONNECTED CARE®, BRAINLAB ELEMENTS® Y EXACTRAC DYNAMIC® </t>
  </si>
  <si>
    <t>INVIMA 2024EBC-0028457</t>
  </si>
  <si>
    <t>HEMOADSORPTION EQUIPMENT F20 - EQUIPO DE HEMOADSORCION F20</t>
  </si>
  <si>
    <t>INVIMA 2024DM-0028577</t>
  </si>
  <si>
    <t xml:space="preserve">BOTÓN DE TITANIO CON LOOP AJUSTABLE  MARCA FERGUS- BOTÓN DE TITANIO CON LOOP AJUSTABLE  </t>
  </si>
  <si>
    <t>FERGUS,</t>
  </si>
  <si>
    <t>EL BOTON DE TITANIIO CON LOOP AJUSTABLE ESTA DESTINADO A OFRECER FIJACION MEDIANTE SUSPENSION DEL INJERTO AL HUESO CORTICAL, EN LA RECONSTRUCCION DE LOS LIGAMENTOS CRUZADOS ANTERIOR Y POSTERIOR DE LA RODILLA.</t>
  </si>
  <si>
    <t>INVIMA 2024DM-0028483</t>
  </si>
  <si>
    <t>SUSTITUTO ÓSEO/ INJERTO OSEO</t>
  </si>
  <si>
    <t xml:space="preserve">ESTÁN DESTINADOS A COLOCARSE SUAVEMENTE EN HUECOS OSEOS O ESPACIOS DEL SISTEMA ESQUELETICO (COLUMNA POSTEROLATERLA) ESTOS DEFECTOS PUEDEN SER DEFECTOS OSEOS CREADOS QUIRURGICAMENTE O DEFECTOS OSEOS CREADOS A PARTIR DE UNA LESIÓN TRAUMÁTICA EN EL HUESO. </t>
  </si>
  <si>
    <t>IVAN ALEJANDRO CASTIBLANCO DIAZ</t>
  </si>
  <si>
    <t>DEBX MEDICAL,</t>
  </si>
  <si>
    <t>INVIMA 2024EBC-0028686</t>
  </si>
  <si>
    <t>INVIMA 2023EBC-0028119</t>
  </si>
  <si>
    <t>? ? ? Y ? PROFESSIONAL NUEVA DEFINICION,</t>
  </si>
  <si>
    <t>EZ V-SELECT,</t>
  </si>
  <si>
    <t>DISPOSITIVOS DESTINADOS A LA RECOLECCIÓN DE LA PRODUCCIÓN DE UN_x000D_
ESTOMA (COLOSTOMÍA, ILEOSTOMÍA O UROSTOMÍA), O APERTURA DE LA_x000D_
PIEL (HERIDA O FÍSTULA)</t>
  </si>
  <si>
    <t>INVIMA 2024DM-0028726</t>
  </si>
  <si>
    <t>GEL INYECTABLE PARA RELLENO DE TEJIDOS BLANDOS CON HIDROXIAPATITA DE CALCIO</t>
  </si>
  <si>
    <t xml:space="preserve">ESTÁ INDICADO PARA EL AUMENTO DE TEJIDO BLANDO SUBDÉRMICO PROFUNDO DEL ÁREA FACIAL Y EN LA RESTAURACIÓN Y/O CORRECCIÓN DE LOS SIGNOS DE PÉRDIDA DE GRASA FACIAL. DEBE SER IMPLANTADO POR UN MÉDICO DEBIDAMENTE ENTRENADO PARA:_x000D_
O RELLENO DE SURCOS NASOGENIANOS PROFUNDOS._x000D_
O AUMENTO DE VOLUMEN DE MEJILLAS O MENTÓN._x000D_
O RELLENO DE CICATRICES FACIALES_x000D_
O RELLENO DE SECUELAS DE ACNÉ SEVERO._x000D_
O RELLENO DE LIPODISTROFIA FACIAL (POR ANOREXIA NERVIOSA, POR HIV,_x000D_
  ETC.)_x000D_
O RELLENO DE HEMIATROFIAS FACIALES (AÚN EN CASOS ESPECIALES CON_x000D_
  ANTECEDENTES DE ANGIOMA CONGÉNITO)._x000D_
O MEJILLAS HUNDIDAS._x000D_
O ÓVALO DEL ROSTRO._x000D_
O AUMENTO DE PÓMULOS._x000D_
O DEFECTOS DE RINOPLASTIA._x000D_
O PERFIL DE NARIZ._x000D_
O AUMENTO DE DORSO DE MANOS_x000D_
</t>
  </si>
  <si>
    <t>WJX,</t>
  </si>
  <si>
    <t>INVIMA 2023DM-0028067</t>
  </si>
  <si>
    <t xml:space="preserve">SL100 CONCENTRADO ACIDO PARA HEMODIALISIS </t>
  </si>
  <si>
    <t>EL SL 100 ES UN CONCENTRADO ÁCIDO EMPLEADO EN EL PROCESO DE HEMODIALISIS Y HEMODIAFILTRACIÓN CON BICARBONATO DE SODIO EN TRATAMIENTO EXTRACORPOREO (INCLUYE LOS PROCEDIMIENTOS ON-LINE SOLO EN COMBINACIÓN CON EQUIPOS DE FRESENIUS) EL PRODUCTO SL 100 CONCENTRADO ACIDO PARA HEMODIALISIS NO ENTRA EN CONTACTO CONEL PACIENTE, NI TIENE ACTIVIDAD FARMACOLÓGICA.</t>
  </si>
  <si>
    <t>RAUL ALBERTO ASCENCIO PARRA</t>
  </si>
  <si>
    <t>INVIMA 2024DM-0028792</t>
  </si>
  <si>
    <t>MATERIAL DE OSTEOSINTESIS E INSTRUMENTAL ASOCIADO PARA MIEMBRO SUPERIOR E INFERIOR</t>
  </si>
  <si>
    <t>ESTÁ INDICADO PARA LA REPARACIÓN DE FRACTURAS DE MIEMBRO SUPERIOR E INFERIOR, OSTEOTOMÍAS Y NO UNIONES DE LA CLAVÍCULA, HÚMERO, CÚBITO, RADIO, FÉMUR, TIBIA, PERONÉ, CALCÁNEO, FALANGES, METACARPO Y PIE</t>
  </si>
  <si>
    <t>SUZHOU MICROPORT SPINE &amp; TRAUMA CO., LTD.</t>
  </si>
  <si>
    <t>INVIMA 2023DM-0028100</t>
  </si>
  <si>
    <t>EL DETECTOR ESTÁ DISEÑADO PARA CAPTURAR IMÁGENES RADIOGRÁFICAS. LAS IMÁGENES CAPTURADAS SE TRANSMITEN A LA COMPUTADORA DEL ESPECTADOR A TRAVÉS DE UNA CONEXIÓN POR CABLE._x000D_
EL DETECTOR PEDRA ESTÁ INDICADO PARA LA SOLUCIÓN DE IMAGEN DIGITAL DISEÑADA PARA EL SISTEMA RADIOGRÁFICO GENERAL PARA LA ANATOMÍA HUMANA. ESTÁ DESTINADO A REEMPLAZAR EL SISTEMA RADIOGRÁFICO BASADO EN PELÍCULA O PANTALLA EN TODOS LOS PROCEDIMIENTOS DE DIAGNÓSTICO DE PROPÓSITO GENERAL. NO DEBE USARSE PARA MAMOGRAFÍA._x000D_
_x000D_
EL AXIR-CX ES UN SOFTWARE DE DETECCIÓN ASISTIDO POR COMPUTADORA. EL DISPOSITIVO LEE AUTOMÁTICAMENTE LAS IMÁGENES DE RAYOS X DE TÓRAX PARA INDICAR EL ÁREA DE LA LESIÓN AL USUARIO._x000D_
AXIR-CX ESTÁ INDICADO PARA LA SOLUCIÓN DE IMAGEN DIGITAL DISEÑADA PARA EL SISTEMA RADIOGRÁFICO GENERAL PARA LA IMAGEN PA DEL TÓRAX. ESTÁ DESTINADO A AYUDAR AL MÉDICO A LEER LA IMAGEN DEL TÓRAX. NO DEBE USARSE PARA MAMOGRAFÍAS Y OTRAS PARTES DEL CUERPO.</t>
  </si>
  <si>
    <t>INVIMA 2024DM-0028717</t>
  </si>
  <si>
    <t>HAEMODIALYSIS CATHETER KIT - KIT DE CATÉTER DE HEMODIÁLISIS</t>
  </si>
  <si>
    <t xml:space="preserve">EL CATÉTER DE HEMODIÁLISIS GENERALMENTE SE COLOCA EN UNA VENA PROFUNDA, COMO EL CUELLO (YUGULARVENA) O EL PECHO (VENA SUBCLAVIA) A TRAVÉS DE LA TÉCNICA DE SEIDINGER PARA CONSTRUIR UNA CONEXIÓN DE SANGRE TEMPORAL ENTRE EL PACIENTE Y LA MÁQUINA DE DIÁLISIS PARA AGUDOS YDIÁLISIS A CORTO PLAZO. LAS VENTAJAS DE ESTA TÉCNICA SON: PEQUEÑA CICATRIZ, CONVENIENTEPARA USAR, ADECUADO PARA PLANTACIONES A LARGO PLAZO Y GRAN FLUJO DE SANGRE, ETC., POR LO QUE TIENE AMPLIAMENTE UTILIZADO EN EL TRATAMIENTO CLÍNICO._x000D_
EL CATÉTER DE HEMODIÁLISIS ES APLICABLE DE LA SIGUIENTE MANERA: UTILIZADO COMO ACCESO TEMPORAL PARA DIÁLISIS O TRANSFUSIÓN; INFUSIÓN VENOSA CONTINUA O DISCONTINUA; TRANSFUSIÓN DE SANGRE Y SUS PRODUCTOS; MUESTREO DE SANGRE_x000D_
</t>
  </si>
  <si>
    <t>TOTAL MAS SAS</t>
  </si>
  <si>
    <t>INVIMA 2024DM-0029214</t>
  </si>
  <si>
    <t>ESTA DISEÑADO PARA CONTROLAR EL SANGRADO DE LOS BORDES DEL HUESO DIVIDIDOS, PERFORADOS O ASTILLADOS AL TAPAR FISICAMENTE LOS CANALES OSEOS QUE CONTIENEN LOS CAPILARES SANGRANTES</t>
  </si>
  <si>
    <t>INVIMA 2024DM-0028486</t>
  </si>
  <si>
    <t>OCCLUD ASD-R Y OCCLUD PDA-R/ SISTEMA PARA CIERRE DE ASD</t>
  </si>
  <si>
    <t>EL IMPLANTE DEL SISTEMA OCCLUD ASD-R PARA EL USO DE CARDIÓLOGOS, ESTÁ DESARROLLADO PARA EL CIERRE DE LA COMUNICACIÓN INTERAURICULAR TIPO OSTIUM SECUNDUM (CIA OS), LA CUAL ES UNA COMUNICACIÓN ANORMAL ENTRE AURÍCULAS. LA FINALIDAD DE ESTE IMPLANTE ES GENERAR EL CIERRE DEL DEFECTO DEL CORAZÓN UTILIZANDO LOS MECANISMOS DEL PROPIO ORGANISMO. ESTO SIGNIFICA QUE EL IMPLANTE AYUDA AL ORGANISMO A CONSTRUIR UN EPITELIO QUE LLEGA A CUBRIR EL DISPOSITIVO Y ESTO CIERRA FINALMENTE LA CIA. EL DISPOSITIVO OCCLUD ASD-R SE COLOCA EN EL INTERIOR DEL CUERPO CON UNA TÉCNICA MÍNIMAMENTE INVASIVA LLAMADA CATETERISMO INTRACARDIACO. EL IMPLANTE DEL SISTEMA OCCLUD PDA-R ES UN IMPLANTE MÉDICO CARDIOLÓGICO, DESARROLLADO PARA EL CIERRE DEL CONDUCTO ARTERIOSO PERSISTENTE (PDA POR LAS INICIALES EN INGLÉS) O DUCTUS, QUE CONSISTE EN UNA COMUNICACIÓN ANORMAL ENTRE LA ARTERIA AORTA Y LA ARTERIA PULMONAR; EN DEFECTOS DE 2 A 8 MM. EL SISTEMA OCCLUD PDA-R ESTÁ DISEÑADO PARA SER COLOCADO EN EL INTERIOR DEL CUERPO TRAVÉS DE LA TÉCNICA DE CATETERISMO INTRACARDIACO, MÍNIMAMENTE INVASIVA PARA EL PACIENTE.</t>
  </si>
  <si>
    <t>FERNANDO PARRA</t>
  </si>
  <si>
    <t>INVIMA 2024EBC-0028338</t>
  </si>
  <si>
    <t>ADVATX®</t>
  </si>
  <si>
    <t>EL USO PREVISTO DEL ADVATX ES EL TRATAMIENTO COSMÉTICO Y MÉDICO DE LOS TRASTORNOS VASCULARES Y ALTERACIONES DE LA PIEL RELACIONADOS CON LA PIGMENTACIÓN._x000D_
ADVATX, OPERANDO A 589 NM, ESTÁ INDICADO PARA EL TRATAMIENTO DERMATOLÓGICO DE LESIONES VASCULARES BENIGNAS INCLUIDAS, PERO NO LIMITADAS A:_x000D_
- TELANGIECTASIAS, FACIAL Y EN PIERNAS_x000D_
- ARRUGAS_x000D_
- ARRUGAS PERIOCULARES_x000D_
- ARRUGAS PERIORBITALES_x000D_
- MANCHAS DE VINO DE OPORTO_x000D_
- ROSÁCEA_x000D_
- PUNTOS RUBÍ_x000D_
- HEMANGIOMAS Y LAGOS VENOSOS_x000D_
- ANGIOMAS_x000D_
- ARAÑAS VASCULARES_x000D_
- POIQUILODERMIA DE CIVATTE_x000D_
- ACNÉ VULGAR_x000D_
- VERRUGAS_x000D_
- CICATRICES_x000D_
- ESTRÍAS_x000D_
- PSORIASIS_x000D_
_x000D_
ADVATX, OPERANDO EN 1319 NM, ESTÁ INDICADO PARA EL TRATAMIENTO DE:_x000D_
- CICATRICES DE ACNÉ ATRÓFICO_x000D_
- ACNÉ VULGAR INFLAMATORIO LEVE Y MODERADO_x000D_
- LÍNEAS FINAS Y ARRUGAS</t>
  </si>
  <si>
    <t>INVIMA 2024EBC-0028305</t>
  </si>
  <si>
    <t>PULSED WAVE (PW) AND CONTINUOUS WAVE (CW) RADIO FREQUENCY MICRO NEEDLING DEVICE - EQUIPO DE MICROAGUJAS DE RADIOFRECUENCIA DE ONDA PULSADA (PW) Y ONDA CONTINUA (CW)</t>
  </si>
  <si>
    <t>ESTA DESTINADO SU USO EN DERMATOLOGÍA Y PROCEDIMIENTOS QUIRÚRGICOS GENERALES PARA LA ELECTROCOAGULACIÓN Y HEMOSTASIA.  ESTE SISTEMA DE MICROAGUJAS DE RADIOFRECUENCIA DE ONDA DUAL CON UNA PROFUNDIDAD DE 300 MICRAS _x000D_
QUE ACTÚA TANTO SOBRE LA FLACIDEZ COMO SOBRE LA PIGMENTACIÓN PARA UN REJUVENECIMIENTO DEFINITIVO DE LA PIEL ,NO SÓLO MEJORA LAS ARRUGAS DE LA PIEL AUMENTANDO LA TASA Y LA CANTIDAD DE REGENERACIÓN DEL COLÁGENO AL PROVOCAR LA _x000D_
DESNATURALIZACIÓN DE LAS PROTEÍNAS MEDIANTE LA APLICACIÓN DE ENERGÍA DE ALTA INTENSIDAD Y LA CONTRACCIÓN DE LAS FIBRAS DE COLÁGENO, SINO QUE TAMBIÉN PENETRA DIRECTAMENTE EN LAS CAPAS EPIDÉRMICA Y DÉRMICA Y CREA UN NUEVO _x000D_
CONDUCTO. SYLFIRM X ADOPTA ELECTRODOS BIPOLARES DE MICROAGUJAS NO AISLADAS PARA CUBRIR TODAS LAS CAPAS DÉRMICAS CON UN CAMPO ELÉCTRICO UNIFORME Y MAXIMIZAR EL RESULTADO DEL TRATAMIENTO PIGMENTACIÓN VASCULAR DURANTE _x000D_
LOS MODOS DE ONDA PULSADA (PW) Y LA REVITALIZACIÓN DE LA PIEL DURANTE LOS MODOS DE ONDA CONTINUA (CW). PERMITE EL TRATAMIENTO DIRIGIÉNDOSE A LA CAPA DE LA DERMIS PAPILAR AJUSTANDO LA PROFUNDIDAD DE LA AGUJA ENTRE 0,3 Y 4,0 _x000D_
MM. NO REQUIERE LA APLICACIÓN DE CREMA ANESTÉSICA DURANTE EL PROCEDIMIENTO, YA QUE ES MENOS DOLOROSO, Y AYUDA A LA RÁPIDA REINCORPORACIÓN DE LOS PACIENTES A SU VIDA COTIDIANA.</t>
  </si>
  <si>
    <t>HIFRECATOR Y ELECTROLASE_x000D_</t>
  </si>
  <si>
    <t>INVIMA 2024DM-0028731</t>
  </si>
  <si>
    <t>DISPOSABLE INFUSION PUMP BOMBA DE INFUSIÓN DESECHABLE</t>
  </si>
  <si>
    <t>SE UTILIZA PARA EL TRATAMIENTO DE MICROINFUSIÓN EN APLICACIONES CLINICAS</t>
  </si>
  <si>
    <t>INVIMA 2024DM-0028492</t>
  </si>
  <si>
    <t>SISTEMA PARA LA ADMINSITRACIÓN DE ALIMENTOS A LA CAVIDAD GASTRICA</t>
  </si>
  <si>
    <t>INVIMA 2024DM-0028727</t>
  </si>
  <si>
    <t xml:space="preserve">APROXIMACIÓN Y LIGADURA DE TEJIDOS BLANDOS EN LAS ESTRUCTURAS ANATÓMICAS, MEDIANTE UN MATERIAL DE SUTURA SINTÉTICO, REABSORBIBLES Y TRENZADO. _x000D_
NOVOSYN® CHD PUEDE UTILIZARSE EN PACIENTES ADULTOS Y PEDIÁTRICOS (DE MÁS DE 2 MESES DE EDAD) QUE NO PRESENTEN NINGUNA CONTRAINDICACIÓN._x000D_
ESTÁ PREVISTA PARA USO POR PROFESIONALES SANITARIOS COMO LOS CIRUJANOS, QUE ESTÉN CUALIFICADOS Y FAMILIARIZADOS CON LAS TÉCNICAS QUIRÚRGICAS._x000D_
</t>
  </si>
  <si>
    <t>INVIMA 2024DM-0028155</t>
  </si>
  <si>
    <t xml:space="preserve">EL SISTEMA DE TRATAMIENTO DE HERIDAS CON PRESIÓN NEGATIVA SE UTILIZA EN COMBINACIÓN CON UNA BOMBA DE NPWT PARA FAVORECER LA CICATRIZACIÓN DE LA HERIDA MEDIANTE LA ELIMINACIÓN DEL EXUDADO, DETRITUS Y MATERIAL INFECCIOSO. LOS KITS DE APÓSITOS DEROYAL PUEDEN UTILIZARSE DURANTE LA INTERVENCIÓN QUIRÚRGICA O JUNTO A LA CAMA DEL PACIENTE Y ESTÁN INDICADOS PARA USO DOMICILIARIO BAJO SUPERVISIÓN MÉDICA. </t>
  </si>
  <si>
    <t>INVIMA 2024DM-0028161</t>
  </si>
  <si>
    <t>SECURACATH SISTEMA DE FIJACIÓN DE CATETER SUBCUTÁNEO</t>
  </si>
  <si>
    <t>EL DISPOSITIVO ESTA INDICADO PARA LA FIJACIÓN A CORTO O LARGO PLAZO DE CATETERS PERMANENTE AL SITIO DE ACCESO POR MEDIO DE ANCLAJES SUBCUTÁNEO</t>
  </si>
  <si>
    <t>EUMAR TECHNOLOGY LTD</t>
  </si>
  <si>
    <t>GUANGDONG VHEALTH MEDICAL TECHNOLOGY COMPANY LIMITED.</t>
  </si>
  <si>
    <t>GENADYNE BIOTECHNOLOGIES INC.</t>
  </si>
  <si>
    <t>INVIMA 2024EBC-0029454</t>
  </si>
  <si>
    <t>HIGH SPEED SURGICAL MOTOR SYSTEM (HSM)</t>
  </si>
  <si>
    <t>EL SISTEMA HSM-2, COMBINA TECNOLOGÍA APLICADA A INTERVENCIONES QUIRÚRGICAS INVASIVAS EN NEUROCIRUGÍA Y COLUMNA, DESTACANDO POR SU ALTA VELOCIDAD, ALTO TORQUE, RECONOCIMIENTO DEL MOTOR Y LA COMODIDAD QUE PROPORCIONA AL USUARIO. LAS PIEZAS SE PUEDEN RETIRAR Y UNIFICAR FÁCILMENTE PERMITIENDO ACTUAR CON RAPIDEZ. CONTIENE UNA FUNCIÓN DE RECONOCIMIENTO DEL MOTOR, AJUSTANDO LOS PARÁMETROS Y VELOCIDADES MÁXIMAS AUTOMÁTICAMENTE CUANDO SE CONECTAN LAS DIFERENTES PIEZAS DE MANO.</t>
  </si>
  <si>
    <t>INVIMA 2024DM-0029379</t>
  </si>
  <si>
    <t>CENTRAL VENOUS CATHETER KIT/ CATETER VENOSO CENTRAL</t>
  </si>
  <si>
    <t>NEFRO LINE, SUGAMA.</t>
  </si>
  <si>
    <t>MONITOREO INVASIVO DE LA PRESIÓN SANGUÍNEA VENOSA CENTRAL, TOMA DE MUESTRAS DE SANGRE VENOSA CENTRAL,  INTRODUCCIÓN DE LÍQUIDOS O MEDICAMENTOS A NIVEL VENOSO CENTRAL.</t>
  </si>
  <si>
    <t>DENTSPRO - MEITEDENTAL- BENXUS – MT DENTAL – VOLUM - X1 – X2- X3- X4- X5-_x000D_
X6- X7- X8- X9- X10 - GLASS SL – BIOFAST -TECHNOLOGY SL A PRO -_x000D_
TECHNOLOGY SL P PRO - VERTIX -CRYSTAL CLEAR -CERAMIC E – 8 SERIES – 9 SERIES – LINGUAL</t>
  </si>
  <si>
    <t>INVIMA 2024DM-0028728</t>
  </si>
  <si>
    <t>INVIMA 2024EBC-0028485</t>
  </si>
  <si>
    <t>SHENZHEN MEDRENA BIOTECH CO., LTD.</t>
  </si>
  <si>
    <t>INVIMA 2024EBC-0029271</t>
  </si>
  <si>
    <t>PULSE OXIMETERS/ PULSOXIMETRO PARTES, REPUESTOS Y ACCESORIOS</t>
  </si>
  <si>
    <t>ESTE OXIMETRO DE PULSO ESTA DISEÑADO PARA EL MONITOREO CONTINUO NO INVASIVO, LA VERIFICACIÓN PUNTUAL Y LA VISUALIZACIÓN O REGISTRO DE LA SATURACIÓN DE OXIGENO (SPO2) Y LA FRECUENCIA DE PULSO. DESTINADA PARA PACIENTES _x000D_
NEONATALES, PEDIÁTRICOS Y ADULTOS, EN ENTORNOS CLÍNICOS, HOSPITALARIOS, AMBULATORIOS COMO EL TRANSPORTE DE PACIENTES Y DOMICILIARIOS. CUENTA CON LÍMITES DE ALARMA AJUSTABLES ASÍ COMO SEÑALES DE ALARMA VISIBLES Y AUDIBLES.</t>
  </si>
  <si>
    <t>AUSENCIA DE ESTRUCTURA DENTAL EN PIEZAS ANTERIORES Y_x000D_
POSTERIORES TIPOS DE RESTAURACIONES_x000D_
NOTA: TENGA EN CUENTA LAS LIMITACIONES DE USO._x000D_
– RESTAURACIÓN DE DIENTES PERMANENTES_x000D_
– RECUBRIMIENTO DE ESTRUCTURA DENTAL DESCOLORIDA EN DIENTES_x000D_
PERMANENTES_x000D_
– FERULIZACIÓN DE DIENTES PERMANENTES MÓVILES_x000D_
– REPARACIÓN DE RESTAURACIONES DE COMPOSITE/CERÁMICA EN DIENTES_x000D_
PERMANENTES_x000D_
– RESTAURACIÓN DE DIENTES TEMPORALES. DEBEN OBSERVARSE LAS_x000D_
LIMITACIONES DE USO QUITARLO.</t>
  </si>
  <si>
    <t>INVIMA 2024DM-0029147</t>
  </si>
  <si>
    <t>AGUJA PARA ANESTESIA DE UN SOLO USO Y KIT EPIDURAL AKUS DE UN SOLO USO / AGUJA Y KIT DE ANESTESIA LOCO REGIONAL EN SUS VERTIENTES DE ESPINAL, EPIDURAL, BLOQUEOS NERVIOSOS Y CANALIZACIÓN DE VÍAS CENTRALES</t>
  </si>
  <si>
    <t>APLICACIÓN DE UN SOLO USO PARA REALIZACIÓN DE ANESTESIA LOCO REGIONAL EN SUS VERTIENTES DE ESPINAL, EPIDURAL, BLOQUEOS NERVIOSOS Y CANALIZACIÓN DE VÍAS CENTRALES. SEGÚN LA TÉCNICA A DESARROLLAR: _x000D_
AGUJA ESPINAL TIPO WHITACRE, SPROTTE O QUINCKE: AGUJAS ESPINALES DESTINADAS A LA REALIZACIÓN DE ANESTESIA RAQUÍDEA Y PUNCIÓN LUMBAR PARA EXTRACCIÓN DE LÍQUIDO CEFALORRAQUÍDEO. LAS AGUJAS ESPINALES WHITACRE Y SPROTTE SON LAS LLAMADAS “PUNTA DE LÁPIZ”, Y ESTÁN DISEÑADAS PARA MINIMIZAR LAS LESIONES DE LA DURA MADRE, EVITANDO LA PÉRDIDA DE LÍQUIDO CEFALORRAQUÍDEO, QUE ES LA CAUSANTE DEL PDPH (POST DURA PUNCTION HEADACHE) – CEFALEA POST PUNCIÓN LUMBAR._x000D_
AGUJA EPIDURAL: LOCALIZACIÓN Y COLOCACIÓN DE UN CATÉTER EN ESPACIO EPIDURAL PARA LA REALIZACIÓN DE ANESTESIA Y/O ANALGESIA EPIDURAL._x000D_
BLOQUEO NERVIOSO: AGUJA DE PUNTA BISELADA 25º DESTINADA AL BLOQUEO DE PLEXOS Y NERVIOS PERIFÉRICOS, MEDIANTE NEUROESTIMULACIÓN ELÉCTRICA Y/O ULTRASONIDOS. PROPORCIONANDO ANESTESIA Y ANALGESIA EN PROCEDIMIENTOS QUIRÚRGICOS DE EXTREMIDADES SUPERIORES, INFERIORES, MAMA Y ABDOMEN. AGUJA ÚTIL PARA TÉCNICAS DE BLOQUEO NERVIOSO, EN PROCEDIMIENTOS DE DOLOR AGUDO Y CRÓNICO.</t>
  </si>
  <si>
    <t>REXXAM CO., LTD. KAGAWA FACTORY</t>
  </si>
  <si>
    <t>INVIMA 2024DM-0028900</t>
  </si>
  <si>
    <t>NON-STERILE BONE PLATES-PLACA DE HUESO NO ESTERILIZADAS PARA MIEMBROS SUPERIORES E INFERIORES</t>
  </si>
  <si>
    <t>EL PRODUCTO ESTÁ DESTINADO A LA FIJACIÓN INTERNA DE SEGMENTOS O FRAGMENTOS ÓSEOS DE LAS EXTREMIDADES SUPERIORES E INFERIORES. TODOS ESTOS IMPLANTES SON DE UN SOLO USO Y SIRVEN ÚNICAMENTE COMO AYUDA PARA LA CURACIÓN, ESTÁN DESTINADOS A LA FIJACIÓN, CORRECCIÓN O ESTABILIZACIÓN TEMPORAL DE LOS HUESOS Y NO ESTÁN DESTINADOS A REEMPLAZAR ESTRUCTURAS ÓSEAS O TEJIDOS NORMALES INTACTOS. ESTÁN DISPONIBLES EN MUCHOS ESTILOS Y TAMAÑOS Y ESTÁN HECHOS DE VARIOS TIPOS DE MATERIALES RECONOCIDOS Y ACEPTADOS PARA SU IMPLANTACIÓN EN EL CUERPO</t>
  </si>
  <si>
    <t>INVIMA 2024DM-0028863</t>
  </si>
  <si>
    <t>NC TREK NEO™ CORONARY DILATATION CATHETER / CATÉTER PARA DILATACIÓN CORONARIA</t>
  </si>
  <si>
    <t xml:space="preserve">LOS CATÉTERES DE DILATACIÓN CORONARIA NC TREK NEO™ ESTÁN INDICADOS PARA:_x000D_
A) DILATACIÓN CON BALÓN DE LA PORCIÓN ESTENÓTICA DE UNA ARTERIA CORONARIA O ESTENOSIS DEL BYPASS, CON EL FIN DE MEJORAR LA PERFUSIÓN MIOCÁRDICA_x000D_
B) DILATACIÓN CON BALÓN DE UNA OCLUSIÓN DE ARTERIA CORONARIA, CON EL FIN DE RESTABLECER EL FLUJO CORONARIO EN PACIENTES CON INFARTO DE MIOCARDIO CON ELEVACIÓN DEL SEGMENTO ST_x000D_
C) DILATACIÓN CON BALÓN DE UN STENT DESPUÉS DE LA IMPLANTACIÓN (SOLO MODELOS CON BALÓN DE 2,00 MM - 5,00 MM)_x000D_
</t>
  </si>
  <si>
    <t>HAIR RESTORATION CLINIC</t>
  </si>
  <si>
    <t>LUBRI ICE, LUBRI MAX, LUBRI, ICE, CHOLADO, MIXCUM, MIX, CUM, CUMIX, CUNMIX, ELECTRIDUO, ELECTRIFUM, KAMATO, FLAMEANTES, RETDEX, R3TDEX, R3TDES, R3T4RDEX, MAS, GAN, MASGAN, LOVE POTION, NUBEL, OLIVERCOLT, MAXGAN, ELECTRICOOL, ELECTRICE, REDCOOL,</t>
  </si>
  <si>
    <t>OPTICROSS™_x000D_</t>
  </si>
  <si>
    <t>INVIMA 2024DM-0029030</t>
  </si>
  <si>
    <t>EDWARDS SAPIEN 3 TRANSCATHETER HEART VALVE / SISTEMA DE VÁLVULA CARDÍACA TRANSCATÉTER EDWARDS SAPIEN 3</t>
  </si>
  <si>
    <t>USO PREVISTO: LA BIOPRÓTESIS ESTÁ DISEÑADA PARA SU USO EN PACIENTES QUE REQUIEREN LA SUSTITUCIÓN DE LA VÁLVULA CARDIACA. EL SISTEMA DE COLOCACIÓN Y LOS ACCESORIOS ESTÁN DESTINADOS A FACILITAR LA COLOCACIÓN DE LA BIOPRÓTESIS A _x000D_
TRAVÉS DE LOS ACCESOS TRANSFEMORAL, TRANSEPTAL Y SUBCLAVIO/AXILAR. _x000D_
INDICACIONES: EL SISTEMA DE VÁLVULA CARDIACA TRANSCATÉTER EDWARDS SAPIEN 3 ESTÁ INDICADO PARA SU USO EN PACIENTES CON CARDIOPATÍA POR ESTENOSIS AÓRTICA CALCIFICADA NATIVA EN CUALQUIERA DE LOS NIVELES DE RIESGO QUIRÚRGICO _x000D_
PARA UNA CIRUGÍA A CORAZÓN ABIERTO. EL SISTEMA DE VÁLVULA CARDIACA TRANSCATÉTER EDWARDS SAPIEN 3 ESTÁ INDICADO PARA PACIENTES CON ENFERMEDAD CARDIACA SINTOMÁTICA DEBIDO A UNA FALLA (ESTENOSIS, INSUFICIENCIA O UNA _x000D_
COMBINACIÓN DE AMBOS FACTORES) DE UNA VÁLVULA BIOPROTÉSICA MITRAL O AÓRTICA QUIRÚRGICA O DE UNA VÁLVULA BIOPROTÉSICA TRANSCATÉTER AÓRTICA QUE, A JUICIO DE UN EQUIPO CARDIACO, INCLUIDO UN CIRUJANO CARDIACO, TIENEN UN RIESGO ALTO _x000D_
O MAYOR EN TRATAMIENTOS QUIRÚRGICOS ABIERTOS (ES DECIR, RIESGO PREVISTO DE MORTALIDAD QUIRÚRGICA = 8 % A LOS 30 DÍAS, SEGÚN LA PUNTUACIÓN DE RIESGO DE LA SOCIEDAD DE CIRUJANOS TORÁCICOS [STS] Y OTRAS COMORBILIDADES CLÍNICAS _x000D_
NO MEDIDAS POR LA CALCULADORA DE RIESGO DE STS).</t>
  </si>
  <si>
    <t>UPS SCS COLOMBIA LTDA SAN DIEGO –  PROPIEDAD DE UPS SCS (COLOMBIA) LTDA</t>
  </si>
  <si>
    <t>INVIMA 2024DM-0028790</t>
  </si>
  <si>
    <t>ALTURA ENDOGRAFT SYSTEM-SISTEMA DE ENDOPRÓTESIS / SISTEMA DE ENDOPRÓTESIS</t>
  </si>
  <si>
    <t>ALTURA, LOMBARD MEDICAL</t>
  </si>
  <si>
    <t xml:space="preserve">EL ALTURA ENDOGRAFT SYSTEM ESTÁ INDICADO PARA EL TRATAMIENTO DE PACIENTES CON ANEURISMA DE AORTA ABDOMINAL O ANEURISMAS AORTOILÍACOS QUE TIENEN UNA MORFOLOGÍA VASCULAR ADECUADA PARA REPARACIÓN ENDOVASCULAR, SEGÚN SE INDICA A CONTINUACIÓN:_x000D_
O ACCESO ADECUADO A LA VENA ILÍACA/FEMORAL COMPATIBLE CON TÉCNICAS, DISPOSITIVOS Y ACCESORIOS DE ACCESO VASCULAR._x000D_
O MORFOLOGÍA DE ACCESO A LA VENA ILÍACA/FEMORAL COMPATIBLE CON EL USO DE INTRODUCTORES 14 F._x000D_
"	CUELLO AÓRTICO PROXIMAL NO ANEURISMÁTICO ENTRE LAS ARTERIAS RENALES Y EL ANEURISMA CON:_x000D_
"	LONGITUD DE ?15 MM_x000D_
"	DIÁMETRO DE LA PARED INTERNA DE 18-28 MM O ÁNGULO DEL CUELLO ?60°_x000D_
O	ZONA DE INTERSECCIÓN COMÚN DISTAL ILÍACA CON:_x000D_
"	DIÁMETRO DE LA PARED INTERNA DE 8-18 MM_x000D_
"	LONGITUD DE ?15 MM_x000D_
</t>
  </si>
  <si>
    <t>INVIMA 2024EBC-0029250</t>
  </si>
  <si>
    <t>ELECTROBISTURI PARA CIRUGIA MONOPOLAR Y BIPOLAR/UNIDAD ELECTROQUIRURGICA DE ALTA FRECUENCIA</t>
  </si>
  <si>
    <t>EL USO DE LA UNIDAD ELECTROSURGICAL DE ALTA FRECUENCIA SURTRON SE RESERVA AL PERSONAL MEDICO ESPECIALIZADO. LAS UNIDADES ARRIBA DICHAS SE PIENSAN PARA EL USO TEMPORAL Y SON CONVENIENTES PARA LA CIRUGÍA DE LA ESTACIÓN DE _x000D_
PRIMEROS AUXILIOS CUANDO SE REQUIERE CORTE, COAGULACIÓN MONOPOLAR Y/O LA COAGULACIÓN BIPOLAR</t>
  </si>
  <si>
    <t>INVIMA 2024DM-0029216</t>
  </si>
  <si>
    <t>NON-STERILE SPINAL INTERNAL FIXATION SYSTEMS - SISTEMAS DE OSTEOSÍNTESIS VERTEBRAL NO ESTÉRIL PARA COLUMNA</t>
  </si>
  <si>
    <t>N(A</t>
  </si>
  <si>
    <t>ESTE PRODUCTO ESTÁ DESTINADO A LA FIJACIÓN DEL CUERPO VERTEBRAL Y A LA RECONSTRUCCIÓN DE LA COLUMNA VERTEBRAL DURANTE LA CIRUGÍA DE LA COLUMNA VERTEBRAL. PERFORAR LOS TORNILLOS PEDICULARES EN LA VÉRTEBRA A TRAVÉS DE LA INCISIÓN QUIRÚRGICA Y LAS BROCAS, ETC., Y LUEGO ENSAMBLAR LOS TORNILLOS PEDICULARES CON LA PLACA RETICULADA Y LA VARILLA, DESPUÉS DE LAS OPERACIONES DE REDUCCIÓN DE LA PRESIÓN Y LAS RECONSTRUCCIONES, FIJAR TODOS LOS COMPONENTES.</t>
  </si>
  <si>
    <t>INVIMA 2024DM-0029208</t>
  </si>
  <si>
    <t>EL SET DE CATÉTER EPIDURAL SE INSERTA EN EL ESPACIO EPIDURAL CON EL FIN DE INYECTAR MEDICAMENTOS PARA EL CONTROL DEL DOLOR, QUE CONSTA DE UN ADAPTADOR PARA LA CONEXIÓN ENTRE EL CATÉTER Y LA JERINGA PARA LA INFUSIÓN DE MEDICAMENTOS, AGUJA EPIDURAL Y GUÍA PARA FACILITAR LA INSERCIÓN Y AIRE. EL RESORTE DE ALAMBRE QUE SE ENCUENTRA DENTRO DEL CATÉTER EPIDURAL PUEDE INSERTARSE FÁCILMENTE EN EL ESPACIO EPIDURAL Y AL MISMO TIEMPO ES POSIBLE LA ADMINISTRACIÓN RÁPIDA DEL MEDICAMENTO A TRAVÉS DE LOS ORIFICIOS LATERALES Y LOS ORIFICIOS DE LOS EXTREMOS DEL CATÉTER._x000D_
_x000D_
EL SET DE CATÉTERES EPIDURALES HA DEMOSTRADO SER MUY EFICAZ PARA CONTROLAR EL DOLOR DE LOS PROCEDIMIENTOS QUIRÚRGICOS, EL DOLOR OBSTÉTRICO, ONCOLÓGICO Y CRÓNICO, Y EL DOLOR ASOCIADO CON TRAUMATISMOS (P. EJ., FRACTURAS DE COSTILLAS). LA ADMINISTRACIÓN EPIDURAL DE OPIÁCEOS PROPORCIONA UN ALIVIO DEL DOLOR MÁS DURADERO CON MENOS DOSIS DE OPIÁCEOS, Y PUEDE INCLUIR COMBINACIONES DE ANESTÉSICOS Y/O ESTEROIDES PARA BLOQUEAR LOS IMPULSOS DE DOLOR Y REDUCIR LA INFLAMACIÓN.</t>
  </si>
  <si>
    <t>INVIMA 2024DM-0028865</t>
  </si>
  <si>
    <t>PARA REALIZAR LA APROXIMACIÓN O LIGADURA DE TEJIDOS BLANDOS Y EN COMBINACIÓN DE CONSTRUCCIONES QUE INCLUYEN TEJIDOS DE ALOINJERTO O AUTOINJERTO.</t>
  </si>
  <si>
    <t>INVIMA 2024DM-0029220</t>
  </si>
  <si>
    <t>XENYS - SUSTITUTOS ÓSEOS DE ORIGEN EQUINO</t>
  </si>
  <si>
    <t>TISS'YOU</t>
  </si>
  <si>
    <t>XENYS ES UNA LINEA DE SUSTITUTOS ÓSEOS HETEROGÉNEOS DE ORIGEN EQUINO, PARA APLICACIONES EN ODONTOLOGÍA, CIRUGÍA ORAL Y MAXILOFACIAL, ORTOPEDIA, TRAUMATOLOGÍA Y NEUROCIRUGÍA.</t>
  </si>
  <si>
    <t>INVIMA 2024DM-0028714</t>
  </si>
  <si>
    <t>SPINE IMPLANTS - IMPLANTES QUIRURGICOS PARA COLUMNA VERTEBRAL</t>
  </si>
  <si>
    <t xml:space="preserve">ESTE DISPOSITIVO TIENE COMO OBJETIVO SATISFACER LAS NECESIDADES ANATÓMICAS Y FISIOLÓGICAS DEL PACIENTE DISEÑADO PARA LA ESTABILIZACIÓN TEMPORAL O TOTAL DE LOS SEGMENTOS ESPINALES DE LA COLUMNA QUE BRINDA APOYO A LA MISMA, MIENTRAS TRATA LA DEGENERACIÓN QUE ESTA PRESENTA. INDICADO PARA EL DESARROLLO DE LAS FUNCIONES Y/O ALIVIO DE LESIONES ESPINALES CERVICALES EN PACIENTES CON ENFERMEDAD DEGENERATIVA DEL DISCO (DEFINIDA COMO DOLOR DE CUELLO DE ORIGEN DISCOGÉNICO CON DEGENERACIÓN DEL DISCO), TRAUMA (INCLUYENDO FRACTURAS, TUMORES, ESPONDILOLISTESIS, DISLOCACIONES), DEFORMIDAD (DEFINIDA COMO CIFOSIS, LORDOSIS O ESCOLIOSIS), PSEUDOARTROSIS Y/O FUNCIONES ANTERIORES FALLIDAS	</t>
  </si>
  <si>
    <t>DEBRIX,</t>
  </si>
  <si>
    <t>INVIMA 2024EBC-0028152</t>
  </si>
  <si>
    <t>ELECTROSURGICAL SYSTEM, GENERAL-PURPOSE - SISTEMA ELECTROQUIRÚRGICO, DE USO GENERAL/ UNIDAD ELECTROQUIRÚRGICA, MONOPOLAR, PARA CORTE Y COAGULACIÓN DE TEJIDO EN TRATAMIENTOS DENTALES Y CIRUGÍA.</t>
  </si>
  <si>
    <t>LA UNIDAD ELECTROQUIRÚRGICA, TIPO MONOPOLAR, SE UTILIZA PARA CORTAR Y COAGULAR TEJIDO CON ENERGÍA TÉRMICA ENFOCADA EN LA PEQUEÑA PUNTA DEL _x000D_
ELECTRODO ACTIVO PARA TRATAMIENTO DENTAL Y CIRUGÍA. TIENE TRES MODOS DE SALIDA: CORTE, CORTE/COAGULACION Y COAGULACION</t>
  </si>
  <si>
    <t>PRICESMART COLOMBIA S.A.S / PRICESMART SALITRE</t>
  </si>
  <si>
    <t>INVIMA 2024DM-0028687</t>
  </si>
  <si>
    <t>FERGUS.</t>
  </si>
  <si>
    <t xml:space="preserve">IXOYE PMU </t>
  </si>
  <si>
    <t>INVIMA 2024EBC-0029422</t>
  </si>
  <si>
    <t xml:space="preserve">MÁQUINA PARA TERAPIAS DE REEMPLAZO RENAL, INTERCAMBIO DE PLASMA Y HEMOPERFUSION SAMI / MÁQUINA PARA TERAPIAS DE REEMPLAZO RENAL, INTERCAMBIO DE PLASMA Y HEMOPERFUSION </t>
  </si>
  <si>
    <t xml:space="preserve">DIALCO MEDICAL, SAMI. </t>
  </si>
  <si>
    <t>LA UNIDAD SAMI RRT ESTÁ DESTINADA A:_x000D_
TERAPIA DE REEMPLAZO RENAL CONTINUO (CRRT) PARA PACIENTES QUE PESAN 20 KILOGRAMOS O MÁS CON UN DIAGNÓSTICO CLÍNICO QUE REQUIERE PURIFICACIÓN DE SANGRE A TRAVÉS DE DIFUSIÓN, CONVECCIÓN Y ADSORCIÓN, QUE INCLUYE, ENTRE _x000D_
OTROS, INSUFICIENCIA RENAL AGUDA Y/O SOBRECARGA DE LÍQUIDOS._x000D_
TERAPIA DE HEMOPERFUSIÓN DIRECTA (DHP) PARA PACIENTES QUE PESAN 20 KILOGRAMOS O MÁS CON ENFERMEDADES EN LAS QUE PUEDE ESTAR INDICADA LA HEMOPERFUSIÓN DIRECTA PARA ELIMINAR UNA AMPLIA GAMA DE SUSTANCIAS, TANTO TÓXICAS _x000D_
COMO NORMALES, DE LA SANGRE COMPLETA._x000D_
TERAPIA DE INTERCAMBIO DE PLASMA TERAPÉUTICO (TPE) PARA PACIENTES QUE PESAN 20 KILOGRAMOS O MÁS CON ENFERMEDADES EN LAS QUE ESTÁ INDICADA LA EXTRACCIÓN DE COMPONENTES DEL PLASMA._x000D_
EL CASETE DE HF ESTÁ DISEÑADO PARA UN SOLO USO EN TERAPIAS DE INTERCAMBIO DE PLASMA TERAPÉUTICO Y REEMPLAZO RENAL CONTINUO UTILIZANDO EL SISTEMA SAMI TRR. EL CASETE DE HF ESTÁ INDICADO PARA PACIENTES QUE PESAN 20 KG O _x000D_
MÁS. SOLO RX._x000D_
EL CASETE HP ESTÁ DISEÑADO PARA UN SOLO USO EN LA TERAPIA DE HEMOPERFUSIÓN UTILIZANDO EL SISTEMA SAMI TRR. EL CASETE HP ESTÁ INDICADO PARA PACIENTES QUE PESAN 20 KG O MÁS. SÓLO RX._x000D_
EL CASETE SAMI RRT ESTÁ DISEÑADO PARA UN SOLO USO EN TERAPIAS DE INTERCAMBIO DE PLASMA TERAPÉUTICO Y REEMPLAZO RENAL CONTINUO UTILIZANDO EL SISTEMA SAMI TRR. EL CASETE SAMI TRR ESTÁ INDICADO PARA PACIENTES QUE PESAN _x000D_
20 KG O MÁS. SOLO RX.</t>
  </si>
  <si>
    <t>INVIMA 2024DM-0029429</t>
  </si>
  <si>
    <t>JUEGO DE DISPOSITIVOS DE SILICONA PARA RESTRICCIÓN GÁSTRICA/ BALÓN INTRAGÁSTRICO PARA ADELGAZAR</t>
  </si>
  <si>
    <t>BARIGLOBE Y BARIATRIX</t>
  </si>
  <si>
    <t xml:space="preserve">2.AÑOS </t>
  </si>
  <si>
    <t xml:space="preserve">EL DISPOSITIVO MÉDICO ESTÁ DISEÑADO PARA EL TRATAMIENTO DE LA OBESIDAD AYUDANDO _x000D_
	A LA PÉRDIDA DE PESO DEL PACIENTE LLENANDO PARCIALMENTE EL ESTÓMAGO E INDUCIENDO SACIEDAD._x000D_
	LA DECISIÓN SOBRE USAR ESTE DISPOSITIVO ES TOMADA POR UN ESPECIALISTA BASADO EN LA INFORMACIÓN OBTENIDA DE UN EXAMEN COMPLETO A UN PACIENTE OBESO. EL DISPOSITIVO PUEDE SER USADO POR PACIENTES  CON UN ÍNDICE DE MASA CORPORAL DE 30-40 KG/M2. PACIENTES CON UN IMC MAYOR A 40KG/M2 PUEDEN SER TRATADOS CON EL DISPOSITIVO CON EL PROPÓSITO DE PREPARARLOS PARA LA CIRUGÍA._x000D_
</t>
  </si>
  <si>
    <t>INVIMA 2023DM-0027688</t>
  </si>
  <si>
    <t>INVIMA 2024EBC-0028337</t>
  </si>
  <si>
    <t>X-RAY SYSTEM, DIAGNOSTIC, PORTABLE, ANALOGUE/SISTEMA DE RAYOS X, DE DIAGNÓSTICO, PORTÁTIL, ANÁLOGO - SISTEMA DE RAYOS X DENTAL PORTATIL</t>
  </si>
  <si>
    <t>EL DT-703 ES UN SISTEMA DE RAYOS X DENTAL PORTÁTIL QUE CAPTURA IMÁGENES RADIOGRÁFICAS PARA EL DIAGNÓSTICO DENTAL UTILIZANDO SENSORES DE IMÁGENES INTRAORALES. SOLO UN ODONTÓLOGO O RADIÓLOGO CAPACITADO Y CALIFICADO DEBE USAR DT-703 PARA DIAGNOSTICAR Y TRATAR ENFERMEDADES RELACIONADAS CON LOS DIENTES, LAS MANDÍBULAS Y/U OTRAS ESTRUCTURAS ORALES EN ADULTOS Y NIÑOS.</t>
  </si>
  <si>
    <t>INVIMA 2024EBC-0028711</t>
  </si>
  <si>
    <t>TERUFUSION TE-18 INFUSION PUMP - BOMBA DE INFUSIÓN</t>
  </si>
  <si>
    <t>BOMBA QUE INFUNDE CONTINUAMENTE MEDICAMENTOS A UNA VELOCIDAD DE FLUJO ESPECIFICADA EN UNIDAD DE TIEMPO.</t>
  </si>
  <si>
    <t>TERUMO CORPORATION - ME CENTER (NAGAIZUMI)</t>
  </si>
  <si>
    <t>INVIMA 2024DM-0028734</t>
  </si>
  <si>
    <t>STERILE HIP PROSTHESIS PROTESIS DE CADERA</t>
  </si>
  <si>
    <t>LA ARTROPLASTIA DE CADERA TIENE POR OBJETO AUMENTAR LA MOVILIDAD DEL PACIENTE Y REDUCIR EL DOLOR MEDIANTE LA SUSTITUCIÓN DE LA ARTICULACIÓN DAÑADA DE LA CADERA EN LOS PACIENTES EN LOS QUE HAY EVIDENCIA DE UN HUESO SANO SUFICIENTE PARA ASENTAR Y SOPORTAR LOS COMPONENTES. CONTRAINDICACIONES ?1? INFECCIONES LOCALES O SISTÉMICAS AGUDAS O CRÓNICAS. ?2? CORTA EL MÚSCULO, EL NERVIO Y LA CIRCULACIÓN SANGUÍNEA EN EL MIEMBRO LESIONADO. ?3? CONSIDERE CUIDADOSAMENTE SI PUEDE OPERARSE SI LA ESCLEROTINA DE LA CADERA ES ANORMAL. ?4? EL PACIENTE NO PUEDE SOMETERSE A UNA OPERACIÓN MAYOR DEBIDO A UNA ENFERMEDAD DE LOS ÓRGANOS PRINCIPALES, COMO EL CORAZÓN, EL PULMÓN, EL RIÑÓN O EL CEREBRO. ?5? OTRAS ENFERMEDADES CONCOMITANTES QUE PUEDAN AFECTAR A LA RECUPERACIÓN FUNCIONAL DE LA PRÓTESIS.</t>
  </si>
  <si>
    <t>INVIMA 2024DM-0028901</t>
  </si>
  <si>
    <t>FOLEY CATHETER CATÉTERES URINARIOS</t>
  </si>
  <si>
    <t>3Y5 AÑOS</t>
  </si>
  <si>
    <t>ESTÁN INDICADOS PARA SU USO EN EL DRENAJE, RECOLECCIÓN Y/O MEDICIÓN DE ORINA.</t>
  </si>
  <si>
    <t>S.E.S. HEALTHCARE PRODUCTS CO., LTD.</t>
  </si>
  <si>
    <t xml:space="preserve"> CIDEAS COLOMBIA SAS</t>
  </si>
  <si>
    <t>INVIMA 2024DM-0029215</t>
  </si>
  <si>
    <t>MEMBRANAS REGENERADORAS - DUOSYNT/ MEMBRANAS REGENERADORAS</t>
  </si>
  <si>
    <t xml:space="preserve">1 año y 7 </t>
  </si>
  <si>
    <t>DUOSYNT ES UNA MEMBRANA SINTÉTICA DESTINADA A UTILIZARSE COMO APOYO TEMPORAL EN PROCEDIMIENTOS DE REGENERACIÓN TISULAR GUIADA, TANTO EN ÓRGANOS COMO EN TEJIDOS, COMO, POR EJEMPLO, DEL SISTEMA DIGESTIVO, TORÁCICOS, ABDOMINALES Y FACIALES. DUOSYNT PROMUEVE EL REFUERZO Y LA SEPARACIÓN DE LOS TEJIDOS BLANDOS (EPITELIALES, CONJUNTIVOS O MUSCULARES), LO CUAL AYUDA EN LAS FASES DE CICATRIZACIÓN Y PROPORCIONA MEJORES CONDICIONES PARA QUE PUEDA PRODUCIRSE EL CRECIMIENTO TISULAR NECESARIO</t>
  </si>
  <si>
    <t>INVIMA 2024EBC-0029178</t>
  </si>
  <si>
    <t>GAMMACAMERA/SPECT- GAMMACÁMARA</t>
  </si>
  <si>
    <t>LA GAMMA CÁMARA  DE  MEDICINA  NUCLEAR  ESTÁ  DISEÑADA  ESPECÍFICAMENTE PARA  LA  OBTENCIÓN  DE IMÁGENES  PLANARES,  DE  CUERPO  ENTERO  Y  SPECT.  LAS GAMMA   CÁMARAS  DE MIE SON   EQUIPOS   PARA  DIAGNÓSTICO  CLÍNICO,  _x000D_
PARA  LA OBTENCIÓN  DE  IMÁGENES  DE  DIAGNÓSTICO  DE  ENFERMEDADES  METABÓLICAS, CÁNCER, ENFERMEDADES CORONARIAS Y TRASTORNOS NEUROLÓGICOS.</t>
  </si>
  <si>
    <t>INVIMA 2024DM-0029425</t>
  </si>
  <si>
    <t>COMPREHENSIVE®VERSA DIAL ®</t>
  </si>
  <si>
    <t>5 y 10 AÑO</t>
  </si>
  <si>
    <t>EL SISTEMA DE ARTROPLASTIA INTEGRAL DE HOMBRO ESTÁ INDICADO PARA SU USO EN PACIENTES CUYA ARTICULACIÓN DEL HOMBRO TIENE UN MANGUITO DE LOS ROTADORES MUY DETERIORADO CON ARTROPATÍA SEVERA Y/O SUSTITUCIÓN DE LA ARTICULACIÓN DEL _x000D_
HOMBRO PREVIAMENTE FALLIDA CON UN MANGUITO DE LOS ROTADORES MUY DETERIORADO. EL PACIENTE DEBE SER ADECUADO ANATÓMICA Y ESTRUCTURALMENTE PARA PODER RECIBIR LOS IMPLANTES ASÍ COMO CONTAR CON UN DELTOIDES FUNCIONAL._x000D_
EL SISTEMA DE ARTROPLASTIA INTEGRAL DE HOMBRO ESTÁ INDICADO PARA LA SUSTITUCIÓN TOTAL DE HOMBRO INICIAL, POR FRACTURA O DE REVISIÓN CON EL FIN DE ALIVIAR EL DOLOR Y LA INCAPACIDAD IMPORTANTE DEBIDA A UN GRAN DETERIORO DEL MANGUITO DE _x000D_
LOS ROTADORES.</t>
  </si>
  <si>
    <t>INVIMA 2024DM-0028471</t>
  </si>
  <si>
    <t>087 BALLOON GUIDE CATHETER SYSTEM (WALRUS)SISTEMA DE CATÉTER GUÍA CON BALÓN WALRUS 087</t>
  </si>
  <si>
    <t>ESTÁ INDICADO PARA FACILITAR LA INSERCIÓN Y GUÍA DE UN CATÉTER INTRAVASCULAR EN UN VASO SANGUÍNEO SELECCIONADO DE LA VASCULATURA PERIFÉRICA Y NEUROLÓGICA. EL BALÓN PROPORCIONA UNA OCLUSIÓN VASCULAR TEMPORAL DURANTE DICHOS PROCEDIMIENTOS. EL SISTEMA DE CATÉTER GUÍA CON BALÓN 087 TAMBIÉN ESTÁ INDICADO PARA SU USO COMO CONDUCTO PARA DISPOSITIVOS DE RECUPERACIÓN.</t>
  </si>
  <si>
    <t>SYNLAB COLOMBIA S.A.S</t>
  </si>
  <si>
    <t>INVIMA 2024EBC-0029415</t>
  </si>
  <si>
    <t>LUISA VENTILATOR - APARATOS DE VENTILACIÓN</t>
  </si>
  <si>
    <t>BAXTER_x000D_</t>
  </si>
  <si>
    <t>INVIMA 2024DM-0028732</t>
  </si>
  <si>
    <t>EDOF INTRAOCULAR LENS - LENTE INTRAOCULAR EDOF</t>
  </si>
  <si>
    <t xml:space="preserve">LOS LENTES INTRAOCULATRES “EDEN” Y “LUCIDIS” SON LENTES IMPLANTABLES FLEXIBLES DE UNA SOLA PIEZA PARA EL REEMPLAZO DEL CRISTALINO EXISTENTE DE UN PACIENTE, QUE HA SIDO NUBLADO POR CATARATAS.                                                  LOS LENTES INTRAOCULARES “EDEN” TÓRICO Y  “LUCIDIS” TÓRICO SON LENTES IMPLANTABLES FLEXIBLES DE UNA SOLA PIEZA PARA EL REEMPLAZO DEL CRISTALINO EXISTENTE DE UN PACIENTE, QUE HA SIDO NUBLADO POR CATARATA Y AFECTADO POR ASTIGMATISMO CORNEAL.                      </t>
  </si>
  <si>
    <t>INVIMA 2023DM-0027675</t>
  </si>
  <si>
    <t>PECTUS BAR SYSTEM- SISTEMA DE BARRA DE TÓRAX</t>
  </si>
  <si>
    <t xml:space="preserve"> HORNEY BULL, ?ERTUS, TRIBU, ?VELVET, STN, ?FRX, PWR, MINI STOD LOO, MINISTUD, RHNO, RHNO GLD, RHNO SILVER, RHNO BLUE, MR PRO, V-STRETCH, VAGIFIT, POWER TIGHT, BLOSSOM TIGHT, CANDY POP, SWEET PETALS,</t>
  </si>
  <si>
    <t>INVIMA 2024DM-0028998</t>
  </si>
  <si>
    <t>BIOMATERIALES PARA INJERTOS Y RELLENOS- NANO SYNT/BIOMATERIALES PARA INJERTOS Y RELLENOS</t>
  </si>
  <si>
    <t xml:space="preserve">NANOSYNT ES UN BIOMATERIAL SINTÉTICO PARA LA SUSTITUCIÓN ÓSEA A BASE DE FOSFATO DE CALCIO BIFÁSICO, DE USO ÚNICO. SE INDICA COMO MATERIAL DE RELLENADO Y/O RECONSTRUCCIÓN EN CASOS DE:_x000D_
O DEFECTOS ÓSEOS INTRAORALES Y/O MAXILOFACIALES PEQUEÑOS O     MEDIANOS QUE PRESENTEN AL MENOS 3 PAREDES ÓSEAS RESTANTES;_x000D_
O RECONSTRUCCIÓN/RELLENADO ALVEOLAR DE 1 O MÁS DIENTES (E.J.: DESPUÉS DE LA EXTRACCIÓN);_x000D_
O RECONSTRUCCIÓN (HORIZONTAL Y VERTICAL) EN CASOS DE DEFECTO ÓSEO EN REBORDE ALVEOLAR;_x000D_
O RELLENADO DE LOS DEFECTOS ÓSEOS TRAS APICECTOMÍA, EXTIRPACIÓN DE QUISTES ÓSEOS, OSTEOTOMÍA CORRECTORA;_x000D_
O TRATAMIENTO REGENERATIVO PERIDONTAL;_x000D_
O TRATAMIENTO REGENERATIVO PERI-IMPLANTAR;_x000D_
O LEVANTAMIENTO DEL SENO MAXILAR (SINUS LIFT)._x000D_
</t>
  </si>
  <si>
    <t>INVIMA 2023EBC-0028026</t>
  </si>
  <si>
    <t>INVIMA 2024DM-0028427</t>
  </si>
  <si>
    <t>CEREFORM® SILICONE GEL-FILLED BREAST IMPLANTS/ IMPLANTES MAMARIOS DE GEL DE SILICONA CEREFORM®</t>
  </si>
  <si>
    <t>LAS PRÓTESIS MAMARIAS CEREFORM® ESTÁN INDICADAS PARA: RECONSTRUCCIÓN MAMARIA DESPUÉS DE UNA MASTECTOMÍA, AUMENTO MAMARIO PARA CIRUGÍA PLÁSTICA Y/O ESTÉTICA, CORRECCIÓN DE DIVERSAS ANOMALÍAS MAMARIAS CONGÉNITAS O ADQUIRIDAS, COMO ASIMETRÍA, AMASTIA, APLASIA, HIPOMASTIA E HIPOPLASIA, SUSTITUCIÓN DE UN IMPLANTE ANTIGUO O DEFECTUOSO</t>
  </si>
  <si>
    <t>INVIMA 2024DM-0028431</t>
  </si>
  <si>
    <t>5 años pro</t>
  </si>
  <si>
    <t>EL SISTEMA DE IMPLANTES DE ARTROSCOPIA ESTÁN INTENCIONADOS PARA FIJAR TEJIDOS BLANDOS/LIGAMENTOS DAÑADOS O DISLOCADOS Y REALINEARLOS A SU POSICIÓN ORIGINAL</t>
  </si>
  <si>
    <t>INVIMA 2024DM-0028430</t>
  </si>
  <si>
    <t>SOLUCIÓN MULTIPROPOSITO PARA LENTES DE CONTACTO SOLUCIÓN MULTIPROPOSITO PARA LENTES DE CONTACTO</t>
  </si>
  <si>
    <t xml:space="preserve">SOLUCION PARA EL MANTENIMIENTO DE TODO TIPO DE LENTES DE CONTACTO BLANDOS (HIDROFÍLICOS) PARA SU LIMPIEZA, ENJUAGUE, CONSERVACIÓN, PRESERVACIÓN, Y HUMECTACIÓN. ADEMÁS PREVIENE LA ACUMULACIÓN DE GRASAS Y PROTEÍNAS. _x000D_
MODO DE USO: ANTES DE MANEJAR LOS LENTES DE CONTACTO LAVE SIEMPRE LAS MANOS, REMUEVA EL LENTE Y COLÓQUELO SOBRE LA PALMA DE LA MANO APLIQUE DE 4 A 5 GOTAS DE SOLUCIÓN MUL TIPROPÓSITO SOBRE UNA DE LAS SUPERFICIES DEL _x000D_
LENTE, POSTERIORMENTE FROTE EL LENTE CON EL DEDO ANULAR, DESPUÉS APLICAR SUFICIENTE SOLUCIÓN MUL TIPROPÓSITO PARA EL ENJUAGUE, REPITA EL PROCEDIMIENTO ANTERIOR POR LA OTRA CARA DE.L LENTE. PARA LOGRAR UNA COMPLETA _x000D_
DESINFECCIÓN COLOCAR EL LENTE DE CONTACTO EN EL ESTUCHE Y APLICAR SUFICIENTE SOLUCIÓN MUL TIPROPÓSITO HASTA CUBRIRLO, CONSERVAR MÍNIMO 6 HORAS. </t>
  </si>
  <si>
    <t>QUIBI S.A.</t>
  </si>
  <si>
    <t>ANTONIO MALAVER AFANADOR</t>
  </si>
  <si>
    <t>TECNOMEDICA,</t>
  </si>
  <si>
    <t>INVIMA 2024DM-0028789</t>
  </si>
  <si>
    <t>SELECTFLEX NEUROVASCULAR ACCESS SYSTEM FAMILY (ARMADILLO AND WAHOO) / FAMILIA DE SISTEMAS DE ACCESO NEUROVASCULAR SELECTFLEX (ARMADILLO Y WAHOO)</t>
  </si>
  <si>
    <t>EL CATÉTER SELECTFLEX ES UN CATÉTER DE DOBLE MODO, CON DOS MODOS DE FUNCIONAMIENTO DISTINTOS: UN PRIMER MODO, O MODO DE SEGUIMIENTO, PERMITE QUE EL CATÉTER SE DESPLACE DE FORMA SUAVE Y ADAPTABLE A LA NEUROVASCULATURA; UN SEGUNDO MODO, O MODO DE SOPORTE, CAMBIA LAS PROPIEDADES MECÁNICAS DEL CATÉTER DE MODO QUE AUMENTA SU RESISTENCIA A LA FLEXIÓN, AL TIEMPO QUE MANTIENE LA FORMA QUE HA ADOPTADO AL RESIDIR EN LA NEUROVASCULATURA. EN EL MODO DE SOPORTE, LA RESISTENCIA DEL CATÉTER A DOBLARSE RESPECTO A SU FORMA ACTUAL, QUE COINCIDE CON LA DEL VASO EN EL QUE ESTÁ COLOCADO, PERMITE QUE LOS DISPOSITIVOS DE INTERVENCIÓN SE DESPLACEN A TRAVÉS DEL CATÉTER SELECTFLEX.</t>
  </si>
  <si>
    <t>INVIMA 2024DM-0028592</t>
  </si>
  <si>
    <t xml:space="preserve">IMMISEAL™ DURAL SEALANT SYSTEM - SISTEMA DE SELLADO DURAL </t>
  </si>
  <si>
    <t xml:space="preserve">USO PREVISTO_x000D_
EL SISTEMA DE SELLADO DURAL IMMISEAL™ ESTÁ INDICADO PARA SU USO COMO COMPLEMENTO DE LOS MÉTODOS ESTÁNDAR DE REPARACIÓN DURAL PARA PROPORCIONAR UN CIERRE HERMÉTICO DURANTE LOS PROCEDIMIENTOS NEUROQUIRÚRGICOS._x000D_
INDICACIONES_x000D_
EL SISTEMA DE SELLADO DURAL IMMISEAL™ ESTÁ INDICADO PARA PROPORCIONAR UN CIERRE HERMÉTICO TRAS LA REPARACIÓN DE DEFECTOS DURALES RESULTANTES DE TRAUMATISMOS CRANEOENCEFÁLICOS, TUMORES CEREBRALES, ENFERMEDADES CEREBROVASCULARES, ENFERMEDADES CONGÉNITAS DEL SISTEMA NERVIOSO, CIRUGÍA DE LA FOSA POSTERIOR, ENFERMEDADES DEL CANAL ESPINAL Y OTROS DEFECTOS DE LA DURAMADRE CAUSADOS EN DIVERSOS PROCEDIMIENTOS NEUROQUIRÚRGICOS Y ACCIDENTES_x000D_
</t>
  </si>
  <si>
    <t>INVIMA 2024DM-0028399</t>
  </si>
  <si>
    <t xml:space="preserve">ALLEVYN TRACHEOSTOMY / APOSITO DE ESPUMA HIDROCELULAR NO ADHESIVO, CON ABERTURA ALLEVYN </t>
  </si>
  <si>
    <t>APÓSITO ABSORBENTE CON ORIFICIO ANATÓMICO PARA ESTOMAS, INDICADO PARA TRAQUEOTOMÍAS O PARA DRENAJES.</t>
  </si>
  <si>
    <t>INVIMA 2024DM-0028508</t>
  </si>
  <si>
    <t>INVIMA 2024DM-0028798</t>
  </si>
  <si>
    <t>NON-STERILE ORTHOPEDIC MANUAL SURGICAL INSTRUMENTS/ INSTRUMENTOS QUIRÚRGICOS MANUALES ORTOPEDICOS NO ESTERILES</t>
  </si>
  <si>
    <t xml:space="preserve">TODOS LOS PRODUCTOS ORTOPÉDICOS IMPLANTABLES DEBEN COMBINARSE CON LOS CORRESPONDIENTES CONJUNTOS DE INSTRUMENTOS QUIRÚRGICOS ORTOPÉDICOS PARA QUE PUEDAN APLICARSE Y FIJARSE EN EL CUERPO DEL PACIENTE DE FORMA CORRECTA Y FIABLE. _x000D_
LA EXTRACCIÓN SEGURA DE LOS PRODUCTOS IMPLANTABLES TAMBIÉN NECESITA LA AYUDA DE LOS CORRESPONDIENTES JUEGOS DE INSTRUMENTOS QUIRÚRGICOS ORTOPÉDICOS. ENTRE ELLOS, LOS CONJUNTOS DE INSTRUMENTOS PARA TRAUMATISMOS SE UTILIZAN, DURANTE LA CIRUGÍA, PARA LA OSTEOSÍNTESIS TEMPORAL DE SEGMENTOS O FRAGMENTOS ÓSEOS, INCLUYENDO LA PELVIS Y LAS EXTREMIDADES Y LOS HUESOS MAXILOFACIALES, LOS CONJUNTOS DE INSTRUMENTOS PARA EL SISTEMA DE LA COLUMNA VERTEBRAL SE UTILIZAN PARA LA CORRECCIÓN DE LA DEFORMIDAD DE LA COLUMNA VERTEBRAL, LA OSTEOSÍNTESIS Y LA REDUCCIÓN DE LOS TRAUMATISMOS DE LA COLUMNA VERTEBRAL, LAS ENFERMEDADES DEGENERATIVAS DE LA COLUMNA VERTEBRAL Y OTRAS CIRUGÍAS DE LA COLUMNA VERTEBRAL, Y LOS CONJUNTOS DE INSTRUMENTOS PARA LA ARTROSIS SE UTILIZAN PARA LA ARTROPLASTIA_x000D_
</t>
  </si>
  <si>
    <t>INVIMA 2024DM-0028861</t>
  </si>
  <si>
    <t>EASYCS™ CIRCULAR STAPLERS FOR SINGLE USE/ EASYCS™ GRAPADORA CIRCULAR DE UN SOLO USO - EASYCS™ GRAPADORA CIRCULAR DE UN SOLO USO</t>
  </si>
  <si>
    <t>GRAPADORA CIRCULAR DE UN SOLO USO EASYCS™ PUEDE SER APLICADA EN CIRUGÍAS A LO LARGO DELTUBO DIGESTIVO (ESÓFAGO, ESTÓMAGO, INTESTINOS, ETC.) PARA LA CREACIÓN DE ANASTOMOSIS DE TIPO TÉRMINO TERMINAL, LATERO _x000D_
TERMINAL Y LATERO LATERAL.</t>
  </si>
  <si>
    <t>INVIMA 2024EBC-0029511</t>
  </si>
  <si>
    <t xml:space="preserve">3G , 3G SMILE , TRI-POWER, 3G INTELLIGENT, TRI-POWER-3G, </t>
  </si>
  <si>
    <t>PRODUCTO SANITARIO DESTINADO AL USO TEMPORAL EN PROCEDIMIENTOS QUIRÚRGICOS QUE REQUIERAN CORTE Y/O COAGULACIÓN DE TEJIDOS BLANDOS, CON TÉCNICA MONOPOLAR Y/O BIPOLAR, PARA INVESTIGACIONES MENORES Y/O MAYORES EN _x000D_
CIRUGÍA PERCUTÁNEA Y/O ENDOSCÓPICA Y/O LAPAROSCÓPICA ABIERTA Y/O INTRAOPERATORIA.</t>
  </si>
  <si>
    <t xml:space="preserve"> FREESTYLE LIBRE 2 PLUS</t>
  </si>
  <si>
    <t>INVIMA 2023EBC-0027838</t>
  </si>
  <si>
    <t>INVIMA 2024DM-0028401</t>
  </si>
  <si>
    <t>ACTOLIND W SOLUTION  SOLUCIÓN PARA CUIDADO Y PROTECCIÓN MECÁNICA DE HERIDAS</t>
  </si>
  <si>
    <t>36  meses</t>
  </si>
  <si>
    <t xml:space="preserve">ACTOLIND® W SOLUTION ES UNA SOLUCIÓN DE LIMPIEZA, IRRIGACIÓN, HUMECTACIÓN Y CUIDADO QUE SE USA JUNTO CON MATERIALES COMO VENDAJES, APÓSITOS, ALMOHADILLAS Y RELLENOS DE HERIDAS PARA HERIDAS AGUDAS, CRÓNICAS E INFECTADAS, ASÍ COMO QUEMADURAS DE PRIMER Y SEGUNDO GRADO. TAMBIÉN ES ADECUADO PARA LA LIMPIEZA ANTISÉPTICA, ABLANDAMIENTO Y ELIMINACIÓN DE MATERIALES DE APÓSITO QUE SE SECAN Y ADHIEREN A LA HERIDA SIN CAUSAR UN TRAUMA SECUNDARIO._x000D_
LIMPIA, HIDRATA Y AISLA LA SUPERFICIE DE LA HERIDA DEL ENTORNO EXTERIOR, FORMANDO UNA CAPA DE PELÍCULA PROTECTORA. ESO LLENA EL ESPACIO ENTRE EL APÓSITO Y LA SUPERFICIE DE LA HERIDA Y AYUDA A QUE EL PROCESO DE CURACIÓN SE ACORTE AL MANTENER LA HERIDA ESTABLE. </t>
  </si>
  <si>
    <t>MAXGAN, ELECTRICOOL, ELECTRICE, REDCOOL, R3T4RDEX, R3TARDEX, FEMEX, FEMZENSATION, FEMSENSATION, LIVEFEM, FEMOURLOVE, HOTLOVE, HOT. LOVE, MINI STUD LOO, MINISTUD, RHNO, RHNO GLD, RHNO SILVER, RHNO BLUE, MR PRO, V - STRETCH</t>
  </si>
  <si>
    <t xml:space="preserve">VAGIFIT, POWER TIGHT, BLOSSOM TIGHT, CANDY POP, SWEET PETALS, CANDY BLOSSOM, INFINETE, RTDX, RET AR DX, TERARD X, EXTREMES ASS, ANAL SEX, SEDATE SEX, KINGMEN, RED DEX, DELAYMEN, ULTRA HARD WOMAN, STRECH WOMAN, JELLY AFRICAN, </t>
  </si>
  <si>
    <t>INVIMA 2024EBC-0028452</t>
  </si>
  <si>
    <t>EL SISTEMA DE RADIOGRAFÍA DIGITAL ESTÁ CONCEBIDO PARA LA REALIZACIÓN DE RADIOGRAFÍAS EN TODOS LOS PACIENTES PEDIÁTRICOS Y ADULTOS.</t>
  </si>
  <si>
    <t>INVIMA 2024DM-0028869</t>
  </si>
  <si>
    <t>LOS APÓSITOS HIDROCOLOIDES KENDALL ESTÁN INDICADOS PARA:_x000D_
• EL TRATAMIENTO DE ULCERAS DÉRMICAS SUPERFICIALES_x000D_
• LA PREVENCIÓN DE FRICCIÓN O LESIONES POR CINTA_x000D_
• AYUDA EN DESBRIDAMIENTO AUTOLÍTICO DE HERIDAS_x000D_
• PARA USO EN ÁREAS PROPENSAS A LA CONTAMINACIÓN POR HECES U ORINA_x000D_
LOS APÓSITOS HIDROCOLOIDES CON ALGINATO KENDALL ESTÁN INDICADOS PARA:_x000D_
• ÚLCERAS DE PRESIÓN EN FASE I-IV_x000D_
• ÚLCERAS DÉRMICAS_x000D_
• SITIOS DONANTES_x000D_
• QUEMADURAS DE SEGUNDO GRADO_x000D_
• HERIDAS SUPERFICIALES</t>
  </si>
  <si>
    <t>INVIMA 2024DM-0029205</t>
  </si>
  <si>
    <t>SISTEMA DE ARTROSCOPIA AUXEIN MEDICAL-SISTEMA DE ARTROSCOPIA</t>
  </si>
  <si>
    <t>EL SISTEMA AUXILOCK ESTÁ COMPUESTO DE UNA GAMA DE DISPOSITIVOS DISEÑADOS PARA SU USO EN LA FIJACIÓN DE TEJIDOS BLANDOS, EN LA UNIÓN DE TEJIDOS BLANDOS AL HUESO, EN LA FIJACIÓN DE LIGAMENTOS Y TENDONES EN PACIENTES QUE REQUIEREN REPARACIÓN DE LIGAMENTOS O TENDONES</t>
  </si>
  <si>
    <t>INVIMA 2024DM-0028589</t>
  </si>
  <si>
    <t>INJERTOS VALVULADOS/ INJERTOS VALVULADOS</t>
  </si>
  <si>
    <t>TANTO EL INJERTO VALVULADO AÓRTICO SJM MASTERS SERIES, COMO EL INJERTO VALVULADO SJM MASTERS HP, ESTÁN INDICADOS PARA REEMPLAZAR VÁLVULAS CARDIACAS AÓRTICAS NATIVAS O PROTÉSICAS Y AORTAS ASCENDENTES EN MAL ESTADO._x000D_
EL JUEGO DE MEDIDORES SE COMPONE DE MÚLTIPLES HERRAMIENTAS DE MEDICIÓN QUE FACILITAN EL ADECUADO MANEJO Y SELECCIÓN DEL TAMAÑO DEL IMPLANTE PARA LOS PRODUCTOS DE VÁLVULA CARDIACA MECÁNICA DE ST. JUDE MEDICAL.</t>
  </si>
  <si>
    <t>INVIMA 2024EBC-0028735</t>
  </si>
  <si>
    <t>OXÍMETRO DE PULSO DE DEDO - OXÍMETRO DE PULSO</t>
  </si>
  <si>
    <t xml:space="preserve">ES UTILIZADO BAJO LA GUÍA DEL MÉDICO O POR EL PROPIO PACIENTE, SOSTENIÉNDOLO EN EL DEDO PARA_x000D_
MEDIR LA SATURACIÓN DE OXÍGENO EN SANGRE Y LA FRECUENCIA DEL PULSO. SE APLICA A ADULTOS Y NIÑOS. PUEDE SER_x000D_
UTILIZADO POR DIFERENTES PACIENTES, PERO SOLO PUEDE SER UTILIZADO POR UN PACIENTE A LA VEZ. </t>
  </si>
  <si>
    <t>INVIMA 2024DM-0029034</t>
  </si>
  <si>
    <t>SYMEDRIX GUIDE WIRES / ALAMBRES GUIA</t>
  </si>
  <si>
    <t>ANGIOPLASTIA (PTA, PTCA), TRAQUEOSTOMÍA PERCUTÁNEA POR DILATACIÓN (TPD), OCLUSIÓN CRÓNICA TOTAL (OCT), IMPLANTACIÓN DE STENT (PERIFÉRICA, CORONARIA, AAA), ENDARTERECTOMÍA CAROTIDEA (CEA), ENDOPROTESIS DE ARTERIA CARÓTIDA _x000D_
(CAS, POR SUS SIGLAS EN INGLÉS), IMPLANTE VALVULAR AÓRTICO TRANSCATÉTER (TAVI, POR SUS SIGLAS EN INGLÉS), REPARO ENDOVASCULAR DE ANEURISMA DE AORTA (EVAR, POR SUS SIGLAS EN INGLÉS)</t>
  </si>
  <si>
    <t>SYMEDRIX GMBH</t>
  </si>
  <si>
    <t>INVIMA 2024DM-0029024</t>
  </si>
  <si>
    <t>REOXCARE HIDROGEL PARA PIEL DAÑADA / REOXCARE HYDROGEL FOR DAMAGED SKIN - HIDROGEL PARA PIEL DAÑADA</t>
  </si>
  <si>
    <t xml:space="preserve">INDICACIONES: ESTÁ INDICADO EN EL TRATAMIENTO DE PIEL DAÑADA, IRRITADA, QUEMADURAS, LESIONES SUPERFICIALES, CORTES, ABRASIONES, INCISIONES, HERIDAS QUIRÚRGICAS O PIEL SECA Y BAJO LA SUPERVISIÓN DE UN PROFESIONAL SANITARIO. EL HIDROGEL PARA PIEL DAÑADA PUEDE UTILIZARSE TAMBIÉN EN HERIDAS CON UNA EXUDACIÓN DE DÉBIL A MODERADA: ÚLCERAS POR PRESIÓN, ÚLCERAS VENOSAS, ULCERAS CAUSADA POR ETIOLOGÍAS VASCULARES MIXTAS, ÚLCERAS DE PIE DIABÉTICO ENTRE OTROS. MODO DE EMPLEO: EL HIDROGEL PARA PIEL DAÑADA SE APLICA DIRECTAMENTE SOBRE LA PIEL DAÑADA. APLICAR UNA O DOS VECES AL DÍA. EN CASO DE SER NECESARIO, CUBIRI CON UN APÓSITO SECUNDARIO ADECUADO._x000D_
 EN EL CASO DE LESIONES QUE REQUIERAN LA SUPERVISIÓN DE UN PROFESIONAL SANITARIO: - LIMPIAR LA LESIÓN CON SOLUCIÓN SALINA ESTÉRIL, - APRETAR EL TUBO CON SUAVIDAD MANTENIENDO LA BOQUILLA APARTADA DE LA SUPERFICIE DE LA LESIÓN Y APLICAR UNA CANTIDAD SUFICIENTE DE GEL A TODA LA LESIÓN, - SI SE CONSIDERA NECESARIO, CUBRIR CON UN APÓSITO SECUNDARIO ADECUADO, - VOLVER A APLICAR EL PRODUCTO CADA 24-48 HORAS, - EL HIDROGEL PARA PIEL DAÑADA SE RETIRA FÁCILMENTE IRRIGANDO SOLUCIÓN SALINA ESTÉRIL._x000D_
</t>
  </si>
  <si>
    <t>INVIMA 2024DM-0028959</t>
  </si>
  <si>
    <t>TERAPIA DE PRESIÓN NEGATIVA PARA EL TRATAMIENTO DE HERIDAS (NPWT)/ NEGATIVE PRESSURE WOUND THERAPY (NPWT)</t>
  </si>
  <si>
    <t>3 añps</t>
  </si>
  <si>
    <t xml:space="preserve">LA NPWT ES UNA UNIDAD DE TERAPIA DE HERIDAS CON PRESIÓN NEGATIVA (NPWT) DE UN SOLO USO DISEÑADA PARA PROMOVER LA CICATRIZACIÓN DE HERIDAS MEDIANTE LA ELIMINACIÓN DE EXUDADOS DE BAJOS A MODERADOS Y MATERIAL INFECCIOSO. _x000D_
 LOS TIPOS DE HERIDAS APROPIADOS INCLUYEN: HERIDAS CRÓNICAS, AGUDAS, TRAUMÁTICAS, SUBAGUDAS Y CON DEHISCENCIA, QUEMADURAS DE ESPESOR PARCIAL, ÚLCERAS (COMO DIABETES, INSUFICIENCIA VENOSA O PRESIÓN), COLGAJOS E INJERTOS E INCISIONES QUIRÚRGICAS CERRADAS_x000D_
</t>
  </si>
  <si>
    <t>INVIMA 2024DM-0028507</t>
  </si>
  <si>
    <t>FILBLOC- DISPOSITIVO SUTURA QUIRÚRGICA SINTÉTICA ABSORBIBLE ESTÉRIL, CONSTITUIDO DE POLI(P-DIOXANONA)</t>
  </si>
  <si>
    <t>LA SUTURA QUIRÚRGICA FILBLOC ES UN DISPOSITIVO MÉDICO QUIRÚRGICO, ESTÉRIL Y ABSORBIBLE DE ORIGEN SINTÉTICO, COSTITUIDO DE PDO. EL HILO ESTÀ DISPONIBLE EN BLANCO NATURAL Y DE COLOR VIOLETA (D&amp;C VIOLET N.2 - C.I. 60725). LAS SUTURAS FILBLOC ESTÀN DISPONIBLES EN VARIAS LONGITUDES Y CALIBRES (USP/EP) EN HEBRAS PRE-CORTADAS, Y MONTADAS CON AGUJAS DE ACERO INOXIDABLE, EN DIVERSAS DIMENSIONES Y FORMAS. EL HILO PUEDE ES DENTADO. EL DISPOSITIVO MÉDICO PUEDE FABRICARSE CON UN BOTÓN (DEL MISMO MATERIAL DE LA SUTURA) QUE SE UTILIZA PARA FIJAR EL HILO O CON UNA AGUJAS CANULADA DE ACERO INOXIDABLE UTILIZADA COMO GUÍA PARA LA INTRODUCCIÓN DE LA SUTURA EN LAS INTERVENCIONES LAPAROSCOPICAS. LAS SUTURAS FILBLOC ESTÁN DISEÑADAS PARA USARSE EN TODOS LOS PROCEDIMIENTOS QUIRÚRGICOS, EN LA APROXIMACIÓN DE TEJIDOS BLANDOS DONDE EL USO DE SUTURA ABSORBIBLE ES APROPIADO.</t>
  </si>
  <si>
    <t>HEALTHCORP S.A.S</t>
  </si>
  <si>
    <t>INVIMA 2023EBC-0028084</t>
  </si>
  <si>
    <t>DISEÑADO PARA REALIZAR CORTE, VAPORIZACIÓN Y COAGULACIÓN EN PROCEDIMIENTOS ARTROSCÓPICOS. TAMBIÉN PUEDE UTILIZARSE PARA PROCEDIMIENTOS DE CIRUGÍA ABIERTA MENOR</t>
  </si>
  <si>
    <t>INVIMA 2024DM-0028498</t>
  </si>
  <si>
    <t xml:space="preserve">INDICADA PARA EL LAVADO DE DISPOSITIVOS MÉDICOS DE ACCESO VASCULAR IN SITU </t>
  </si>
  <si>
    <t>INVIMA 2024DM-0028590</t>
  </si>
  <si>
    <t>CPS LOCATOR™ 3D DELIVERY CATHETER  CATÉTER INTRODUCTOR</t>
  </si>
  <si>
    <t>EL CATÉTER INTRODUCTOR ESTÁ INDICADO PARA LA INSERCIÓN DE DIVERSOS TIPOS DE CATÉTERES Y CABLES DE MARCAPASOS O DESFIBRILADORES.</t>
  </si>
  <si>
    <t xml:space="preserve">CENTERPOINT SYSTEMS LLC </t>
  </si>
  <si>
    <t xml:space="preserve">MEQ TECNOLOGIA MEDICA S.A.S. </t>
  </si>
  <si>
    <t>INVIMA 2024DM-0029032</t>
  </si>
  <si>
    <t>IMPLATE ® WRIST ARTHRODESIS NAIL SYSTEM-IMPLATE ® SISTEMA DE CLAVO PLACA</t>
  </si>
  <si>
    <t xml:space="preserve">SKELETAL DYNAMICS® </t>
  </si>
  <si>
    <t xml:space="preserve">EL SISTEMA WAN IMPLATE ESTÁ DISEÑADO COMO UNA PLATAFORMA DE CLAVADO INTRAMEDULAR PARA ABORDAR LOS PROCEDIMIENTOS DE ARTRODESIS DE MUÑECA UTILIZANDO UN ABORDAJE DORSAL MÍNIMAMENTE INVASIVO EN EL TERCER METACARPIANO Y EL RADIO DISTAL POR PARTE DE MÉDICOS CAPACITADOS. LOS CLAVOS RESPECTIVOS SE ASEGURAN DENTRO DE LOS CANALES INTRAMEDULARES POR MEDIO DE TORNILLOS ÓSEOS UNICORTICALES Y LUEGO SE ENSAMBLAN EN UNA CONSTRUCCIÓN COMPLETA USANDO UN CONECTOR Y DOS TORNILLOS DE FIJACIÓN._x000D_
                                       EL SISTEMA WAN IMPLATE ESTÁ DISEÑADO PARA LA ARTRODESIS DE MUÑECA. LAS INDICACIONES ESPECÍFICAS INCLUYEN ARTRITIS POSTRAUMÁTICA DE LAS ARTICULACIONES DE LA MUÑECA; DEFORMIDADES REUMATOIDES DE LA MUÑECA QUE REQUIEREN RESTAURACIÓN; INESTABILIDAD CARPIANA COMPLEJA; ARTRITIS POST-SÉPTICA DE LA MUÑECA; DOLOR DE MUÑECA SEVERO E INCESANTE RELACIONADO CON EL MOVIMIENTO; PARÁLISIS DEL NERVIO DEL PLEXO BRAQUIAL; RESECCIÓN DE TUMORES; Y DEFORMIDADES ESPÁSTICAS._x000D_
</t>
  </si>
  <si>
    <t>INVIMA 2024EBC-0028645</t>
  </si>
  <si>
    <t>DORNIER THULIO/ SISTEMA DE LASER PULSADO DE TULIO PARA TRATAMIENTOS QUIRURGICOS</t>
  </si>
  <si>
    <t xml:space="preserve">EL HAZ DE LÁSER PULSADO DEL DORNIER THULIO ES APTO PARA LITOTRICIA, EL CORTE QUIRÚRGICO, LA COAGULACIÓN, LA VAPORIZACIÓN Y LA EXTRACCIÓN DE TEJIDOS BLANDOS Y DUROS. </t>
  </si>
  <si>
    <t>INVIMA 2024DM-0028680</t>
  </si>
  <si>
    <t>LAS PLACAS Y TORNILLOS ÓSEOS ESTÁN DISEÑADAS PARA LA FIJACIÓN INTERNA DE FRACTURAS Y LA RECONSTRUCCIÓN DE HUESOS, INCLUIDOS LA ESCÁPULA, EL OLÉCRANON, EL HÚMERO, EL RADIO,EL CÚBITO, LA PELVIS, LA PORCIÓN DISTAL, LA TIBIA, EL PERONÉ, LA MANO Y EL PIE EN ADULTOS Y PARA HUESOS LARGOS EN ADOLESCENTES</t>
  </si>
  <si>
    <t>INVIMA 2024DM-0029413</t>
  </si>
  <si>
    <t>SE UTILIZA PARA REEMPLAZAR O REPARAR LA PIEL DEL CUERPO HUMANO DAÑADA O PERDIDA DEBIDO A UN ACCIDENTE O ENFERMEDAD</t>
  </si>
  <si>
    <t xml:space="preserve"> SUTURA QUIRÚRGICA WINER® DE POLIPROPILENO SIN AGUJA / SUTURA QUIRÚRGICA DE POLIPROPILENO SIN AGUJA </t>
  </si>
  <si>
    <t>WINER S.A.S.</t>
  </si>
  <si>
    <t>LAS SUTURAS QUIRÚRGICAS WINER® DE POLIPROPILENO SIN AGUJA ESTÁN INDICADAS PARA EL CIERRE CUTÁNEO Y LA COAPTACIÓN DE TEJIDOS BLANDOS. ESTAS INDICACIONES INCLUYEN PROCEDIMIENTOS DE CIRUGÍA GENERAL. LAS SUTURAS QUIRÚRGICAS _x000D_
WINER® DE POLIPROPILENO SIN AGUJA ESTÁN CONTRAINDICADAS EN CASO DE ANTECEDENTES CONOCIDOS DE SENSIBILIDAD O REACCIONES ALÉRGICAS AL POLIPROPILENO O AL ACERO QUIRÚRGICO</t>
  </si>
  <si>
    <t>INVIMA 2024DM-0029541</t>
  </si>
  <si>
    <t>PD SYNTH  SUTURA QUIRÚRGICA ABSORBIBLE USP/EP SUTURA QUIRÚRGICA ESTERILIZADA (SINTÉTICA) MONOFILAMENTO POLIDIOXANONA</t>
  </si>
  <si>
    <t>PD SYNTH, VETSUTURE PDX, NOECARE PDX, NOEDENTAL PDX, LINX PDO, PDX POLYDIOXONONE Q-CLOSE  PDSYNTH, PDO RESORBA, U-PD SYNTH, SURGISUT PD SYNTH, B-PD SYNTH, TRUVET POLYDIOXANONE, IM-PDS, EXANONE, UNODENT PDO, N-CARE PD SYNTH, ALAN ANONE</t>
  </si>
  <si>
    <t>LA SUTURA PD SYNTH ESTÁ PENSADA PARA SU USO EN LA APROXIMACIÓN GENERAL DE TEJIDOS BLANDOS, INCLUIDO SU USO EN TEJIDOS CARDIOVASCULARES PEDIÁTRICOS EN LOS QUE SE ESPERA QUE SE PRODUZCA CRECIMIENTO, Y EN CIRUGÍA OFTALMOLÓGICA. _x000D_
ESTAS SUTURAS SON ESPECIALMENTE ÚTILES CUANDO SE DESEA LA COMBINACIÓN DE UNA SUTURA ABSORBIBLE Y UN SOPORTE PROLONGADO DE LA HERIDA (HASTA SEIS SEMANAS). NO SE HA ESTABLECIDO LA SEGURIDAD Y EFICACIA DE LA SUTURA PD SYNTH EN _x000D_
TEJIDO NEUROLÓGICO, TEJIDO CARDIOVASCULAR ADULTO Y MICROCIRUGÍA.</t>
  </si>
  <si>
    <t xml:space="preserve">LEICA INSTRUMENTS(SINGAPURE) PTE LIMITED </t>
  </si>
  <si>
    <t>INVIMA 2023DM-0027624</t>
  </si>
  <si>
    <t>DISINFECTING UNIT, ENDOSCOPE FLEXIBLE UNIDAD DE DESINFECCIÓN DE ENDOSCOPIO FLEXIBLE</t>
  </si>
  <si>
    <t>ESTE ES UN DISPOSITIVO MÉDICO QUE LAVA Y DESINFECTA AUTOMÁTICAMENTE LOS CANALES INTERNOS Y LA SUPERFICIE EXTERNA DEL ENDOSCOPIO FLEXIBLE USADO CON LÍQUIDO DESINFECTANTE , DETERGENTE Y AGUA (AGUA GENERAL) POR BOQUILLA O ALCOHOL.</t>
  </si>
  <si>
    <t>INVIMA 2023DM-0027627</t>
  </si>
  <si>
    <t>CATETER URETRAL DE DOBLE LUMEN - PLASTIMED - CATETER URETRAL DE DOBLE LUMEN</t>
  </si>
  <si>
    <t>EL CATÉTER URETERAL ESTÁ DESTINADO A SER UTILIZADO PARA INYECTAR MATERIALES DE CONTRASTE EN EL SISTEMA URINARIO Y PROPORCIONAR DRENAJE DE LA ORINA.</t>
  </si>
  <si>
    <t>INVIMA 2024EBC-0028796</t>
  </si>
  <si>
    <t xml:space="preserve">DISPOSITIVO LÁSER TERAPÉUTICO MÉDICO-OPTOSLT NANO - SISTEMA LÁSER OFTALMICO </t>
  </si>
  <si>
    <t>TRABECULOPLASTIA LÁSER SELECTIVA (SLT): REDUCCIÓN DE LA PIO EN HIPERTENSIÓN OCULAR, GLAUCOMA PRIMARIO DE ÁNGULO ABIERTO, GLAUCOMA SECUNDARIO ESPECÍFICO DE ÁNGULO ABIERTO (GLAUCOMA PIGMENTARIO, GLAUCOMA DE PSEUDOEXFOLIACIÓN).</t>
  </si>
  <si>
    <t>INVIMA 2023DM-0027629</t>
  </si>
  <si>
    <t>HELION SISTEMA DE GESTIÓN DE VÍDEO- SISTEMA DE GESTIÓN DE VÍDEO</t>
  </si>
  <si>
    <t xml:space="preserve">EL SISTEMA DE GESTIÓN DE VÍDEO HELION ES UN SISTEMA DE VIDEOCOMUNICACIÓN MÉDICA QUE SE UTILIZA EXCLUSIVAMENTE PARA LA VISUALIZACIÓN Y GESTIÓN DE FUENTES DE AUDIO-VÍDEO YA EXISTENTES, Y PARA EL CONTROL DE UNA LÁMPARA DE QUIRÓFANO DENTRO DE LAS ESPECIFICACIONES ESTABLECIDAS POR EL FABRICANTE._x000D_
EL USO PREVISTO IMPLICA LO SIGUIENTE:_x000D_
– EL SISTEMA SE UTILIZA EXCLUSIVAMENTE PARA LA VISUALIZACIÓN Y GESTIÓN DE FUENTES DE AUDIO-VÍDEO YA EXISTENTES_x000D_
– CONTROLAR LAS SEÑALES A TRAVÉS DE UN MONITOR DE PANTALLA TÁCTIL_x000D_
– DISTRIBUIR SEÑALES ANALÓGICAS Y DIGITALES A DIFERENTES SALIDAS DE VÍDEO_x000D_
– EXPORTAR DATOS A OTROS DISPOSITIVOS (QUE NO FORMAN PARTE DEL MD)_x000D_
– DOCUMENTAR LA INTERVENCIÓN MEDIANTE EL ARCHIVO TEMPORAL_x000D_
– INTERCAMBIO DE INFORMACIÓN POR VIDEOCONFERENCIA CON EL QUIRÓFANO COMPARTIENDO IMÁGENES Y VÍDEOS CON EL MUNDO EXTERIOR DE LA SALA EN ALTA RESOLUCIÓN;_x000D_
– MANTENIMIENTO REGULAR DEL MD DE ACUERDO CON LOS INTERVALOS DE MANTENIMIENTO DEFINIDOS POR TÉCNICOS DE SERVICIO CUALIFICADOS_x000D_
– OPERACIÓN INICIAL POR PARTE DEL OPERADOR_x000D_
– LA REPARACIÓN Y ELIMINACIÓN DEL MD DEBE SER REALIZADA POR TÉCNICOS DE SERVICIO CUALIFICADOS, SEGÚN SEA NECESARIO_x000D_
– CONTROLAR EL ENCENDIDO, APAGADO E INTENSIDAD DE LAS LUCES QUIRÚRGICAS COMPATIBLES. _x000D_
</t>
  </si>
  <si>
    <t>INVIMA 2023DM-0027640</t>
  </si>
  <si>
    <t>CONGELADOR PARA BANCOS DE SANGRE / CONGELADOR PARA BANCOS DE SANGRE , PARTES, REPUESTOS Y ACCESORIOS</t>
  </si>
  <si>
    <t>CONGELAMIENTO Y CONSERVACIÓN DE MUESTRAS (SANGRE Y SUS COMPONENTES, FLUIDOS, ÓRGANOS Y PARTES DE ÓRGANOS O TEJIDOS CORPORALES), A -35 ºC</t>
  </si>
  <si>
    <t>INVIMA 2023DM-0027641</t>
  </si>
  <si>
    <t>VESTIMENTAS (LINERS) Y ACCESORIOS PARA USO CON PROTESIS EXTERNA DE MIEMBRO INFERIOR / VESTIMENTAS DE MUÑON CON SUS ACCESORIOS PARA USO CON PROTESIS EXTERNA DE MIEMBRO INFERIOR</t>
  </si>
  <si>
    <t>ESTOS DISPOSITIVOS ESTÁ DESTINADOS COMO UN ACCESORIO PROTÉSICO, UNA VESTIMENTA FLEXIBLE Y DE TEXTURA SUAVE PARA EL MUÑÓN. EN CONJUNTO CON ALGUNOS ACCESORIOS SU PROPÓSITO ES HACER MÁS CÓMODO PARA EL USUARIO LA POSTURA Y USO DE LA PRÓTESIS EXTERNA DE MIEMBRO INFERIOR.</t>
  </si>
  <si>
    <t>IB-ER MAKINA A.S.</t>
  </si>
  <si>
    <t>INVIMA 2024EBC-0028640</t>
  </si>
  <si>
    <t>ACIST CVI® CONTRAST DELIVERY SYSTEM  Y SUS ACCESORIOS (SISTEMA DE INYECCIÓN ANGIOGRAFICA Y SUS ACCESORIOS)/ ANGIOGRAPHIC INJECTION SYSTEM (SISTEMA DE INYECCION ANGIOGRÁFICA)</t>
  </si>
  <si>
    <t>ESTÁ INDICADO PARA SER USADO PARA LA INFUSIÓN CONTROLADA DE MEDIO DE CONTRASTE RADIOPACO EN PROCEDIMIENTOS ANGIOGRÁFICOS._x000D_
ESTÁ INDICADO PARA SER USADO E PROCEDIMIENTOS DE CIRUGÍA VASCULAR, RADIOLOGÍA Y CARDIOLOGÍA INTERVENCIONISTA UTILIZANDO TÉCNICA ENDOVASCULAR-_x000D_
EL SISTEMA PROVEE MEDIO DE CONTRASTE A UN CATÉTER A UN USUARIO A UNA DETERMINADA VELOCIDAD DE FLUJO QUE PUEDE SER INSTANTÁNEAMENTE Y CONTINUAMENTE VARIADA</t>
  </si>
  <si>
    <t>INVIMA 2023DM-0027662</t>
  </si>
  <si>
    <t>LAZOS Y CADENAS ELÁSTICAS ORTODÓNTICOS, BANDAS, TUBOS BUCALES ORTODÓNTICOS/ MATERIALES ELASTOMERICOS, TUBOS Y BANDAS BUCALES</t>
  </si>
  <si>
    <t>PARA TRATAMIENTO DE ORTODONCIA CON DISPOSITIVOS MÉDICOS UTILIZADOS PARA CORREGIR LA POSICIÓN DENTAL</t>
  </si>
  <si>
    <t>ORTOCLASS TOP ORTHODONTIC SUPPLIES S.A.S.</t>
  </si>
  <si>
    <t>INVIMA 2023DM-0027642</t>
  </si>
  <si>
    <t>SOPORTE SUPERIOR DE ESPALDA Y HOMBROS_x000D_
PROPORCIONA ALIVIO AL DOLOR  DEL CUELLO ESPALDA Y HOMBRO_x000D_
PROMUEVE UNA ADECUADA HIGIENE POSTURAL.  _x000D_
CORRIGE HOMBROS CAÍDOS.</t>
  </si>
  <si>
    <t>INVIMA 2023DM-0027643</t>
  </si>
  <si>
    <t>BARRERA GINGIVAL FOTOPOLIMERIZABLE- POTENZA BLOCCO / BARRERA GINGIVAL FOTOPOLIMERIZABLE</t>
  </si>
  <si>
    <t>INDICADO COMO BARRERA GINGIVAL DURANTE EL BLANQUEAMIENTO EN EL CONSULTORIO. ADEMÁS, SE PUEDE UTILIZAR COMO ESTABILIZADOR DE MATRIZ EN RESTAURACIONES Y COMO AYUDA EN EL AISLAMIENTO ABSOLUTO, ESTABILIZANDO GRAPAS Y SELLANDO MÁRGENES.</t>
  </si>
  <si>
    <t>INVIMA 2023DM-0027660</t>
  </si>
  <si>
    <t>SILLA DE RUEDAS INDICADA PARA EL DESPLAZAMIENTO DE PACIENTES CON DISCAPACIDAD O LIMITACIÓN DE MOVILIDAD, DEBIDO A UNA LESIÓN, ENFERMEDAD FÍSICA O NEUROLÓGICA_x000D_
SILLA DE USO EXCLUSIVO PARA PACIENTES ADULTOS, INDICACIONES Y USO BAJO SUPERVICION MEDICA, EVALUANDO LAS CARACTERÍSTICAS TANTO FUNCIONALES Y DIAGNÓSTICAS DE LA PERSONA (ASPECTOS MOTORES, SENSITIVOS, COGNITIVOS, ETC.),_x000D_
INDICADO PARA USO EN TERRENO PLANO</t>
  </si>
  <si>
    <t>MULTI-BAND LIGATOR / LIGADOR DE VÁRICES ESOFÁGICAS</t>
  </si>
  <si>
    <t>ESTE DISPOSITIVO SE UTIIZA PARA LIGAR ENDOSCÓPICAMENTE VARICES ESOFÁGICAS EN O POR ENCIMA DE LA UNIÓN GASTROESOFÁGICA O PARA LIGAR HEMORROIDES INTERNAS</t>
  </si>
  <si>
    <t>INVIMA 2023DM-0027657</t>
  </si>
  <si>
    <t>CQ CIDE PLUS - DESINFECTANTE DE ALTO NIVEL / DESINFECTANTE DE ALTO NIVEL  - SOLUCION DE GLUTARALDEHIDO AL 2% PARA DESINFECCION DE INSTRUMENTAL MEDICO QUIRURGICO Y EQUIPOS BIOMEDICOS</t>
  </si>
  <si>
    <t>CQ CIDE, CQ CIDE PLUS,  TAYCEDE, ODONTCIDE, CQ - 207,     DAN - 05X, IQ-2, IQ CIDE PLUS, TECNOCIDE PLUS, TECNOCIDE</t>
  </si>
  <si>
    <t>CQ CIDE PLUS; DESINFECTANTE DE ALTO NIVEL PARA DESINFECCION DE INSTRUMENTAL MEDICO QUIRURGICO Y EQUIPOS BIOMEDICOS                                                                                                                                                 EN UN RECIPIENTE LIMPIO Y CON TAPA, ADICIONAR 1L DE AGUA_x000D_
ADICIONAR 40 ML DE CQ CIDE PLUS Y MEZCLAR HASTA QUE QUEDE COMPLETAMENTE HOMOGENIZADO _x000D_
INTRODUCIR EL INSTRUMENTAL MÉDICO QUIRÚRGICO EN LA SOLUCIÓN, VERIFICAR QUE EL INSTRUMENTAL QUEDO COMPLETAMENTE SUMERGIDO, DURANTE MÍNIMO 5 MINUTOS Y MÁXIMO 20 MINUTOS_x000D_
PARA OBTENER DESINFECCIÓN DE ALTO NIVEL._x000D_
EL INSTRUMENTAL DEBE ESTAR COMPLETAMENTE LIMPIO Y SECO A LA HORA DE SUMERGIRLO EN LA SOLUCIÓN DE CQ CIDE PLUS._x000D_
AL PASAR EL TIEMPO INDICADO RETIRAR EL INSTRUMENTAL Y ACLARA CON AGUA DESIONIZADA O ESTÉRIL_x000D_
SECAR Y EMPACAR DE ACUERDO A LOS PROTOCOLOS ESTABLECIDOS POR LA INSTITUCIÓN._x000D_
ALMACENAR DE FORMA ADECUADA Y USAR EN EL MENOR TIEMPO POSIBLE</t>
  </si>
  <si>
    <t>INVIMA 2023DM-0027668</t>
  </si>
  <si>
    <t>INVIMA 2023DM-0027663</t>
  </si>
  <si>
    <t>DISPOSABLE FACE MASK /TAPABOCAS DESECHABLE</t>
  </si>
  <si>
    <t>USO_x000D_
LA MASCARILLA DESECHABLE NO TEJIDA COMO TÉCNICA DE BARRERA DE AISLAMIENTO O DE ASEPSIA, SE USA TANTO, EN EL CAMPO MEDICO, COMO EN EL ODONTOLÓGICO Y EL QUIRÚRGICO._x000D_
_x000D_
ADVERTENCIAS_x000D_
•	COMO MATERIAL DESECHABLE DEBE USARSE UNA SOLA VEZ_x000D_
•	POR SU NATURALEZA DE FILTRO O BARRERA DEBE DESECHARSE COMO MATERIAL CONTAMINADO_x000D_
•	NO DEBE SER UTILIZADO EN LA ATENCIÓN ODONTOLÓGICA DE PACIENTES DIFERENTES._x000D_
•	COMO EL AIRE CALIENTE Y HÚMEDO ES CALDO DE CULTIVO PARA LA REPLICACIÓN DE MICROORGANISMOS, EN CASO DEL TAPABOCAS HUMEDECERSE O MOJARSE DEBE DESECHARSE INMEDIATAMENTE. _x000D_
_x000D_
CONDICIONES DE ALMACENAMIENTO _x000D_
LOS TAPABOCAS DEBEN ALMACENARSE A TEMPERATURA AMBIENTE, LIBRES DE HUMEDAD Y POLVO.</t>
  </si>
  <si>
    <t>INVIMA 2024DM-0029377</t>
  </si>
  <si>
    <t>SURGIWRAP PELICULA DE BARRERA DE ADHERENCIA BIORREABSORBIBLE, ORTHOWRAP PELÍCULA DE BARRERA DE ADHERENCIA BIORREABSORBIBLE, CARDIOWRAP PELICULA DE BARRERA DE ADHERENCIA BIORREABSORBIBLE - PELÍCULA DE BARRERA DE ADHESIÓN BIORREABSORBIBLE</t>
  </si>
  <si>
    <t xml:space="preserve">LA PELÍCULA DE BARRERA PARA ADHERENCIAS BIORREABSORBIBLE ORTHOWRAP® LA SURGIWRAP® Y LA CARDIOWRAP® DE MAST BIOSURGERY SE UTILIZAN COMO BARRERA PROTECTORA PARA IMPEDIR EL CRECIMIENTO HACIA EL INTERIOR DEL TEJIDO CICATRIZAL Y, POR LO TANTO, PREVENIR LAS ADHERENCIAS ENTRE TEJIDOS OPUESTOS._x000D_
EL USO DE LA PELÍCULA DE BARRERA PARA ADHERENCIAS BIORREABSORBIBLE TIENE LAS SIGUIENTES CONTRAINDICACIONES:_x000D_
O CUANDO SE REQUIEREN IMPLANTES PERMANENTES. _x000D_
O INFECCIÓN ACTIVA.  _x000D_
O AFECCIONES QUE IMPLIQUEN LIMITACIONES EN EL TORRENTE SANGUÍNEO O INFECCIONES LATENTES. _x000D_
O TEJIDO PATOLÓGICO O NECRÓTICO_x000D_
</t>
  </si>
  <si>
    <t>INVIMA 2023DM-0027666</t>
  </si>
  <si>
    <t>NEITZ OPHTHALMOSCOPE/ OFTALMOSCOPIOS</t>
  </si>
  <si>
    <t>DISPOSITIVO MEDICO PARA EXAMINAR CÓRNEA, HUMOR ACUOSO, CRISTALINO, VITREO Y RETINA</t>
  </si>
  <si>
    <t>INVIMA 2023DM-0027667</t>
  </si>
  <si>
    <t>SISTEMA DE TRATAMIENTO POR ONDAS DE CHOQUE EXTRACORPOREO / EXTRACORPOREAL SHOCK WAVE THERAPY - SISTEMA DE TRATAMIENTO POR ONDAS DE CHOQUE EXTRACORPOREO</t>
  </si>
  <si>
    <t>EL SISTEMA ESTÁ INDICADO PARA EL TRATAMIENTO CON ONDAS DE CHOQUE EXTRACORPÓREAS DEL DOLOR CRÓNICO DEL TALÓN GENERADO POR FASCITIS PLANTAR PROXIMAL CRÓNICA EN PACIENTES MAYORES DE 18 AÑOS CON ANTECEDENTES DE TRATAMIENTOS ALTERNATIVOS QUE NO HAN SIDO EFECTIVOS DURANTE AL MENOS 6 MESES. LA FASCITIS PLANTAR PROXIMAL CRÓNICA SE DEFINE COMO LA DEGENERACIÓN POR TRACCIÓN DE LA BANDA FASCIAL PLANTAR EN EL ORIGEN DE LA TUBEROSIDAD MEDIA DEL CALCÁNEO QUE HA PERSISTIDO DURANTE SEIS MESES O MÁS. LA ONDA DE CHOQUE EXTRACORPÓREA AUMENTA EL FLUJO SANGUÍNEO PARA ESTIMULAR LA EXPRESIÓN INICIAL DE FACTORES ASOCIADOS CON LA FORMACIÓN DE VASOS SANGUÍNEOS NUEVOS (O ANGIOGÉNESIS). COMO RESULTADO, AL ACTIVAR EL TEJIDO CIRCUNDANTE Y EL HUESO SE REDUCE EL DOLOR Y AUMENTA LOS EFECTOS CURATIVOS NATURALES. LA ONDA DE CHOQUE EXTRACORPÓREA TAMBIÉN AFECTA LA PRODUCCIÓN DE PROTEÍNAS DE FORMACIÓN ÓSEA PARA LA RECUPERACIÓN DEL HUESO Y TIENE UN EFECTO TERAPÉUTICO SOBRE LA INFLAMACIÓN CRÓNICA.</t>
  </si>
  <si>
    <t>INVIMA 2023DM-0027644</t>
  </si>
  <si>
    <t>TAPÓN DE ROSCA, HD-PE, NEUTRO, PARA TUBOS 75 X 13 MM CON TAPA  / SCREW CAP</t>
  </si>
  <si>
    <t>ESTÁ DESTINADO AL TRANSPORTE Y ALMACENAMIENTO DE MUESTRAS BIOLÓGICAS Y/O PREPARADOS REACTIVOS DE INVESTIGADORES, INDUSTRIAS, LABORATORIOS Y/O INVESTIGACIÓN HOSPITALARIA SEGÚN LA METODOLOGÍA DEL PROFESIONAL HABILITADO PARA SU USO, ESTE TUBO PUEDE SER UTILIZADO PARA ALMACENAMIENTO Y TRANSPORTE DE MUESTRAS.</t>
  </si>
  <si>
    <t>QUIK S.A.S</t>
  </si>
  <si>
    <t>INVIMA 2023DM-0027672</t>
  </si>
  <si>
    <t>IV INFUSION SET WITH IN LINE FILTER/ IV EQUIPO DE INFUSIÓN EQUIPADO CON FILTRO EN LÍNEA DE 0,2 MICRAS</t>
  </si>
  <si>
    <t>EL EQUIPO DE INFUSIÓN SE USA PARA ADMINISTRAR FLUIDOS INTRAVENOSOS EN EL SISTEMA CIRCULANTE HUMANO MEDIANTE EL USO DE UN CATÉTER O CÁNULA INTRAVENOSA. EL EQUIPO DE ADMINISTRACIÓN IV PARA PACLITAXEL CON MICROFILTRO DE 0,2 Y_x000D_
_x000D_
PUNTA VENTILADA PERMITE UNA ADMINISTRACIÓN CÓMODA Y SENCILLA DE PACLITAXEL A TRAVÉS DE UNA CONEXIÓN LUERLOCK._x000D_
_x000D_
EL PRODUCTO ESTÁ RESTRINGIDO PARA SU USO ÚNICAMENTE POR PERSONAL CAPACITADO. EL DISPOSITIVO SE USA EN ALIMENTACIÓN POR GRAVEDAD L. V. TERAPIA O CON UN INFUSOR DE PRESIÓN, CUANDO SE REQUIERE UNA VÍA DE FLUIDO EXTENDIDA PARA LA_x000D_
_x000D_
ADMINISTRACIÓN.</t>
  </si>
  <si>
    <t>INVIMA 2023DM-0027645</t>
  </si>
  <si>
    <t>PULIDO Y ACABADO DE COPA Y CONOS DE GOMA PARA ODONTOLOGÍA - PULIDORES / MATERIAL PARA ACABADO Y PULIDO</t>
  </si>
  <si>
    <t xml:space="preserve">PULIDO Y ACABADO EN RESTAURACIONES.  LAS PIEZAS DE PULIDO (LENTEJA, COPA, TORPEDO Y DISCO) SON INSTRUMENTOS ROTATORIOS QUE APORTAN MAYOR SUAVIDAD Y BRILLO A LAS RESINAS; SON UTILIZADAS AL SER INSERTADAS EN UN MICROMOTOR DE BAJA VELOCIDAD, POR LOS PROFESIONALES DEL CAMPO DENTAL_x000D_
</t>
  </si>
  <si>
    <t>INVIMA 2024EBC-0029457</t>
  </si>
  <si>
    <t xml:space="preserve">DISPOSITIVO LÁSER TERAPÉUTICO MÉDICO-OPTOYAG M/ SISTEMA LÁSER OFTALMICO  </t>
  </si>
  <si>
    <t xml:space="preserve">OPTOYAG M_ OPTOTEK </t>
  </si>
  <si>
    <t xml:space="preserve">CAPSULOTOMIA POSTERIOR; IRIDOTOMIA </t>
  </si>
  <si>
    <t>INVIMA 2023DM-0027661</t>
  </si>
  <si>
    <t>FIX / ADHESIVO ODONTOLOGICO</t>
  </si>
  <si>
    <t>ADHESIVO ORTODÓNTICO FOTOPOLIMERIZABLE DISEÑADO PARA FAVORECER LA ADHESIÓN DE LOS BRACKETS DE METAL, CERÁMICA Y POLICARBONATO A LA SUPERFICIE DEL ESMALTE DENTAL DURANTE EL TRATAMIENTO ORTODÓNTICO, TAMBIÉN ES ADECUADO PARA CEMENTAR ACCESORIOS DE ORTODONCIA (COMO BANDAS) Y TUBOS A LA SUPERFICIE DEL ESMALTE.</t>
  </si>
  <si>
    <t>MAQUIRA INDUSTRIA DE PRODUCTOS ODONTOLOGICOS</t>
  </si>
  <si>
    <t>INVIMA 2023DM-0027664</t>
  </si>
  <si>
    <t>LOS ALICATES DE ORTODONCIA SON UN TIPO DE INSTRUMENTAL QUE NO PUEDE FALTAR EN CUALQUIER CLÍNICA DENTAL O EN EL MALETÍN DE LOS ESTUDIANTES DE ODONTOLOGÍA, PORQUE DURANTE LOS AÑOS DE CARRERA SE EMPLEARÁN CONTINUAMENTE. EXISTE UNA GRAN VARIEDAD DE MODELOS, DESDE LOS QUE SE UTILIZAN EN TRATAMIENTOS MÁS HABITUALES HASTA LOS NECESARIOS PARA REALIZAR TRATAMIENTOS MUY ESPECIALIZADOS._x000D_
ADEMÁS, CONTINUAMENTE SURGEN MODELOS DE ALICATES QUE SE ADAPTAN A LAS NUEVAS TENDENCIAS EN ORTODONCIA, YA SEA PARA TRABAJAR CON NUEVOS MATERIALES (ALICATES PARA ALINEADORES, POR EJEMPLO) O CON TIPOS DE BRACKETS CADA VEZ MÁS PEQUEÑOS Y TÉCNICOS QUE REQUIEREN DE INSTRUMENTAL CADA VEZ MÁS PRECISO (SISTEMAS DE AUTOLIGADO). AUNQUE LOS ALICATES SON SOLO EL INSTRUMENTAL QUE CORTA O DOBLA, COLOQUIALMENTE SE LLAMA ASÍ TAMBIÉN A PINZAS Y OTRO TIPO DE INSTRUMENTAL DE ORTODONCIA. PARA REALIZAR EL TRATAMIENTO DE ORTODONCIA ES NECESARIO EL USO DE PINZAS, ALICATES Y ELEMENTOS AUXILIARES DE CEMENTADO.</t>
  </si>
  <si>
    <t>INVIMA 2023DM-0027674</t>
  </si>
  <si>
    <t>DETERGENTE Y DESINFECTANTE DE ALTO NIVEL DE EQUIPOS BIOMEDICOS, DISPOSITIVOS BIOMEDICOS Y SUPERFICIES EN EL SECTOR SALUD</t>
  </si>
  <si>
    <t>INVIMA 2024DM-0028799</t>
  </si>
  <si>
    <t>INTEROSS COLLAGEN - XENOINJERTO DENTAL</t>
  </si>
  <si>
    <t>INTEROSS® COLLAGEN ESTÁ INDICADO PARA EL RELLENO DE ALVÉOLOS POST-EXTRACCIÓN CON EL FIN DE MEJORAR LA PRESERVACIÓN DE LA CRESTA ALVEOLAR. _x000D_
INTEROSS® COLLAGEN SE RECOMIENDA PARA:_x000D_
• EL RELLENO DE DEFECTOS PERIODONTALES EN ALVÉOLOS POST-EXTRACCIÓN EN CONJUNTO CON PRODUCTOS DESTINADOS A LA REGENERACIÓN TISULAR GUIADA (RTG) Y REGENERACIÓN ÓSEA _x000D_
GUIADA (ROG)._x000D_
INTEROSS® COLLAGEN ES UN SUSTITUTO ÓSEO NATURAL QUE PROPORCIONA UNA ESTRUCTURA MINERALIZADA, SIMILAR AL HUESO HUMANO, QUE ACTÚA COMO UNA MATRIZ OSTEOCONDUCTORA_x000D_
PARA EL CRECIMIENTO DEL HUESO VIABLE ADYACENTE. EL COMPONENTE DE COLÁGENO FACILITA LA ADAPTACIÓN DE INTEROSS® COLLAGEN AL SITIO DEL DEFECTO, PERMITIENDO UNA _x000D_
MANIPULACIÓN MÁS SENCILLA.</t>
  </si>
  <si>
    <t>INVIMA 2023EBC-0028149</t>
  </si>
  <si>
    <t>THERAPY LASER - LASER DE TERAPIA</t>
  </si>
  <si>
    <t>INVIMA 2024DM-0029375</t>
  </si>
  <si>
    <t>DISPOSABLE HEMOPERFUSION CARTRIDGE/ CARTUCHO DE HEMOPERFUSIÓN DESECHABLE</t>
  </si>
  <si>
    <t>EL PRODUCTO PODRÍA ADSORBER TOXINAS URÉMICAS COMO PARATIRINA, ß2-MICROGLOBULINA, LEPTINA, PRODUCTOS DE PROTEÍNAS DE OXIDACIÓN, PRODUCTOS DE GLICOSILACIÓN EN ETAPA TERMINAL, HOMOCISTEÍNA, FERITINA, ANGIOTENSINA, INTERLEUCINA 1, _x000D_
6; ETC. EN PACIENTES EN HEMODIÁLISIS. APLICACIÓN DE PACIENTES: EL PRODUCTO ES APLICABLE A PACIENTES EN HEMODIÁLISIS Y AL TRATAMIENTO CONJUNTO HP+HD QUE PODRÍA PREVENIR Y MEJORAR LAS COMPLICACIONES DE LA HEMODIÁLISIS A LARGO _x000D_
PLAZO, COMO OSTEOPATÍA RENAL, PRURITO CUTÁNEO REFRACTARIO, NEUROPATÍA PERIFÉRICA, ENFERMEDAD CARDIOVASCULAR, HIPERTENSIÓN REFRACTARIA, NEFROPATÍA. ENCEFALOPATÍA, DESNUTRICIÓN, ETC.</t>
  </si>
  <si>
    <t>INVIMA 2024DM-0029209</t>
  </si>
  <si>
    <t>MOZEC™ PEB PTA - CATÉTER CON BALÓN DE LIBERACIÓN DE PACLITAXEL PARA PTA - CATÉTER CON BALÓN DE LIBERACIÓN DE PACLITAXEL PARA PTA</t>
  </si>
  <si>
    <t>MOZEC™ PEB - PTA CATÉTER CON BALÓN LIBERADOR DE PACLITAXEL PARA PTA ESTÁ INDICADO PARA LA ANGIOPLASTIA TRANSLUMINAL PERCUTÁNEA (PTA) EN PACIENTES CON ENFERMEDAD OBSTRUCTIVA DE LAS ARTERIAS PERIFÉRICAS PARA EL TRATAMIENTO DE LA REESTENOSIS EN EL STENT O DE NOVO CON UN DIÁMETRO DE REFERENCIA IGUAL O SUPERIOR AL TAMAÑO DEL BALÓN SELECCIONADO. EL DISPOSITIVO TAMBIÉN ESTÁ INDICADO PARA LA DILATACIÓN PREVIA Y POSTERIOR DE STENTS EN LA VASCULATURA PERIFÉRICA.</t>
  </si>
  <si>
    <t>INVIMA 2024EBC-0028585</t>
  </si>
  <si>
    <t>SISTEMA RADIOGRÁFICO</t>
  </si>
  <si>
    <t>SISTEMAS RADIOGRÁFICOS DE RAYOS X PARA REALIZAR DIVERSOS EXÁMENES DE RAYOS X PARA EL DIAGNÓSTICO HUMANO EN EL ÁREA MÉDICA. LOS SISTEMAS RADIOGRÁFICOS ESTÁN DISEÑADOS PARA SOSTENER Y POSICIONAR LA FUENTE DE RADIACIÓN, EL DISPOSITIVO LIMITADOR DEL HAZ, EL RECEPTOR DE RAYOS X Y LOS DISPOSITIVOS ASOCIADOS Y AL PACIENTE DURANTE PROCEDIMIENTOS RADIOGRÁFICOS GENERALES COMO (PERO NO SE LIMITAN A): EXÁMENES DE TÓRAX, COLUMNA Y QUIROPRÁCTICOS, RADIOGRAFÍAS GENERALES GASTROINTESTINALES, PROCEDIMIENTOS DE EXTREMIDADES, PROYECCIONES LATERALES Y OBLICUAS, RADIOGRAFÍAS AMBULATORIAS/DE EMERGENCIA.</t>
  </si>
  <si>
    <t>INVIMA 2023DM-0027631</t>
  </si>
  <si>
    <t>ELECTRODOS ECG ALFASAFE - ELECTRODOS ECG</t>
  </si>
  <si>
    <t>UTILIZADO CON FIN DIAGNOSTICO Y TERAPEUTICO INCLUYENDO LA MONITORIZACION DINAMICA Y ELELECTROCARDIOGRAMA EN REPOSO</t>
  </si>
  <si>
    <t>INVIMA 2023DM-0027632</t>
  </si>
  <si>
    <t>GUANTES DE EXAMEN - GUANTES PARA EXAMENES NO ESTÉRILES</t>
  </si>
  <si>
    <t>SON GUANTES DESECHABLES NO ESTERILES, FABRICADOS CON LATEX NATURAL, NITRILO Y LIBRES DE LATEX PARA USO EN ENTRONO HOSPITALARIO O DE CONSULTA MÉDICA O USO DOMICILIARIO PARA LA REALIZACIÓN DE EXÁMENES MEDICOS DE BAJO RIESGO. PARA USO GENERAL. NO ESTÉRILES</t>
  </si>
  <si>
    <t>INVIMA 2023DM-0027635</t>
  </si>
  <si>
    <t>FRIGOSTREAM 115 - DISPOSITIVO DE CRIOTERAPIA</t>
  </si>
  <si>
    <t>EL FRIGOSTREAM ES UN DISPOSITIVO DE CRIOTERAPIA QUE PERMITE UN ENFRIAMIENTO RÁPIDO DEL TEJIDO A TRATAR MEDIANTE AIRE FRÍO. INDICADO PARA EL TRATAMIENTO DE: CONTUSIONES, ESGUINCES, CONTORSIONES E HINCHAZÓN POSTOPERATORIA</t>
  </si>
  <si>
    <t>INVIMA 2023DM-0027636</t>
  </si>
  <si>
    <t>CONTINUOUS GLUCOSE MONITORING SYSTEMS - SISTEMA DE MONITORIZACIÓN CONTINUA DE GLUCOSA</t>
  </si>
  <si>
    <t>EL SISTEMA DE MONITOREO CONTINUO DE GLUCOSA (CGMS) ESTÁ INDICADO PARA EL MONITOREO CONTINUO O REGULAR DE LOS NIVELES DE GLUCOSA EN EL TEJIDO SUBCUTÁNEO, Y SE UTILIZA PARA DETECCIÓN DIARIA Y AUTOCONTROL DE LOS NIVELES DE GLUCOSA EN SANGRE EN PERSONAS DE 2 AÑOS EN ADELANTE, ESTÁ DESTINADO A USO POR PARTE DE LOS PACIENTES EN EL HOGAR Y EN LOS CENTROS SALUD. EL SISTEMA ESTÁ DISEÑADO PARA REEMPLAZAR LA PRUEBA DE GLUCOSA EN SANGRE (GS) POR PUNCIÓN EN EL DEDO.</t>
  </si>
  <si>
    <t>INVIMA 2023DM-0027678</t>
  </si>
  <si>
    <t>DSP WHITE ENDO PERBORATE; DSP WHITE ENDO GEL; DSP WHITE CLINIC 35%; DSP WHITE CLINIC; DSP WHITE PERSONAL 10%; DSP WHITE PERSONAL 16%; DSP WHITE PERSONAL 22%; DSP WHITE PERSONAL SOF-TRAY EVA. - SISTEMA DE AGENTES DE BLANQUEAMIENTO DENTAL USO PERSONAL Y CLÍNICO</t>
  </si>
  <si>
    <t>LOS AGENTES DE BLANQUEAMIENTO DENTAL DSP WHITE DE USO CLÍNICO Y PERSONAL ESTÁN INDICADOS PARA BLANQUEAR DIENTES VITALES Y NO VITALES BASADO EN LA TÉCNICA DE BLANQUEAMIENTO DENTAL SUPERVISADA POR EL DENTISTA.  SON EFICACES EN LA ELIMINACIÓN DE MANCHAS POR FACTORES CONGÉNITOS, SISTÉMICOS, FARMACOLÓGICOS O TRAUMÁTICOS, ADEMÁS DE MANCHAS DEBIDAS AL ENVEJECIMIENTO. TIENEN BUENOS RESULTADOS CONTRA LAS MANCHAS DE FLUOROSIS, ESPECIALMENTE LAS MANCHAS MARRONES. TAMBIÉN ESTÁ INDICADO CONTRA LAS TINCIONES DE TETRACICLINA DE PRIMER Y SEGUNDO GRADO.</t>
  </si>
  <si>
    <t>INVIMA 2023DM-0027671</t>
  </si>
  <si>
    <t>TCAUTOMATION LABORATORY AUTOMATION SYSTEM - SISTEMA DE AUTOMATIZACIÓN DE LABORATORIO</t>
  </si>
  <si>
    <t>TCAUTOMATION ES UN SISTEMA MODULAR USADO PARA AUTOMATIZAR LA MANIPULACIÓN DE LOS TUBOS DE MUESTRAS EN LOS PASOS ANALÍTICOS PREVIO Y POSTERIORES DE LOS PROCEDIMIENTOS DE EXAMEN IN VITRO, NORMALMENTE JUNTO CON DISPOSITIVOS MÉDICOS DE DIAGNÓSTICO IN VITRO.</t>
  </si>
  <si>
    <t>OPERACIONES NACIONALES DE MERCADEO LTDA SIGLA OPEN MARKET</t>
  </si>
  <si>
    <t>INVIMA 2023DM-0027679</t>
  </si>
  <si>
    <t>YO HOME SPERM TEST  - EQUIPO ANALIZADOR EN CASA</t>
  </si>
  <si>
    <t>YO™ ES UNA PRUEBA CASERA BASADA EN TELÉFONOS INTELIGENTES QUE PROPORCIONA UNA EVALUACIÓN CUALITATIVA DE LA CONCENTRACIÓN DE ESPERMATOZOIDES MÓVILES (MSC) EN EL SEMEN HUMANO. MSC ES UN PARÁMETRO DE SEMEN IMPORTANTE PARA EVALUAR EN UN EXAMEN DE FERTILIDAD MASCULINA, YA QUE ES UN INDICADOR DEL POTENCIAL DE FERTILIDAD. LOS RESULTADOS DE YO™ BRINDAN UNA INDICACIÓN INICIAL AL USUARIO LUEGO SI EL MSC ES BAJO O MODERADO/NORMAL RANGO DE MSC CON UNA RECOMENDACIÓN PARA BUSCAR CONSEJO MÉDICO SI LOS RESULTADOS DE DOS PRUEBAS SON BAJOS EN AMBAS PRUEBAS. EL KIT DE PRUEBA YO™ INCLUYE COMPONENTES DE RECOLECCIÓN Y PROCESAMIENTO DE MUESTRAS PARA DOS PRUEBAS (TAMBIÉN HAY MODELOS DISPONIBLES PARA CUATRO Y SEIS PRUEBAS). LA APLICACIÓN DE SOFTWARE YO™ QUE SE UTILIZA PARA EJECUTAR LA PRUEBA DE ESPERMA SE DESCARGA DE INTERNET DIRECTAMENTE EN EL TELÉFONO INTELIGENTE DEL USUARIO.</t>
  </si>
  <si>
    <t>DSC SERVICES S.A.S.</t>
  </si>
  <si>
    <t>INVIMA 2023DM-0027638</t>
  </si>
  <si>
    <t>LAMPARA QUIRÚRGICA DE CABEZA-EIGHTEETH - LAMPARA QUIRÚRGICA DE CABEZA</t>
  </si>
  <si>
    <t>CLÍNICAMENTE, EL FARO QUIRÚRGICO LUX-SFT SE USA EN LA CABEZA DEL MÉDICO PARA ILUMINAR LAS PARTES PARA EL DIAGNÓSTICO Y EXAMEN DE LOS PACIENTES._x000D_
ESTE DISPOSITIVO SOLO DEBE SER UTILIZADO EN ENTORNOS HOSPITALARIOS, CLÍNICAS O CONSULTORIOS DENTALES POR PERSONAL DENTAL CAPACITADO Y CALIFICADO Y NO DEBE USARSE EN UN ENTORNO RICO EN OXÍGENO</t>
  </si>
  <si>
    <t>INVIMA 2023DM-0027639</t>
  </si>
  <si>
    <t>AUTOCLAVES - AUTOCLAVES DE ESTERILIZACIÓN A VAPOR</t>
  </si>
  <si>
    <t>INVIMA 2023DM-0027695</t>
  </si>
  <si>
    <t>HALO WEDGE - CUÑA HALO - CUÑA PARA AUMENTAR LA CAPACIDAD DE AJUSTE A LAS DIFERENTES SUPERFICIES DENTALES</t>
  </si>
  <si>
    <t>AUMENTA LA CAPACIDAD DE AJUSTE A LAS DIFERENTES SUPERFICIES DENTALES, TIENE UNA GEOMETRÍA EN FORMA DE V PARA AYUDAR A ADAPTARSE A LOS DIENTES Y AYUDAR A LA BANDA HALO A ADAPTARSE AL MARGEN GINGIVAL. LA CUÑA FIRME CREA UN ACUÑAMIENTO ACTIVO PARA MEJORAR LA SEPARACIÓN, SU DISEÑO HUECO HACE QUE LAS CUÑAS SEAN FÁCILES DE COLOCAR Y PERMITE APILAR LAS CUÑAS CUANDO SE NECESITAN VARIAS A LA VEZ</t>
  </si>
  <si>
    <t>INVIMA 2023DM-0027696</t>
  </si>
  <si>
    <t>YO HOME SPERM TEST - EQUIPO ANALIZADOR EN CASA</t>
  </si>
  <si>
    <t>YO™ ES UNA PRUEBA CASERA BASADA EN TELÉFONOS INTELIGENTES QUE PROPORCIONA UNA EVALUACIÓN CUALITATIVA DE LA CONCENTRACIÓN DE ESPERMATOZOIDES MÓVILES (MSC) EN EL SEMEN HUMANO. MSC ES UN PARÁMETRO DE SEMEN_x000D_
IMPORTANTE PARA EVALUAR EN UN EXAMEN DE FERTILIDAD MASCULINA, YA QUE ES UN INDICADOR DEL POTENCIAL DE FERTILIDAD. LOS RESULTADOS DE YO™ BRINDAN UNA INDICACIÓN INICIAL AL USUARIO LUEGO SI EL MSC ES BAJO O_x000D_
MODERADO/NORMAL RANGO DE MSC CON UNA RECOMENDACIÓN PARA BUSCAR CONSEJO MÉDICO SI LOS RESULTADOS DE DOS PRUEBAS SON BAJOS EN AMBAS PRUEBAS. EL KIT DE PRUEBA YO™ INCLUYE COMPONENTES DE RECOLECCIÓN Y_x000D_
PROCESAMIENTO DE MUESTRAS PARA DOS PRUEBAS (TAMBIÉN HAY MODELOS DISPONIBLES PARA CUATRO Y SEIS PRUEBAS). LA APLICACIÓN DE SOFTWARE YO™ QUE SE UTILIZA PARA EJECUTAR LA PRUEBA DE ESPERMA SE DESCARGA DE INTERNET_x000D_
DIRECTAMENTE EN EL TELÉFONO INTELIGENTE DEL USUARIO</t>
  </si>
  <si>
    <t>INVIMA 2023EBC-0027913</t>
  </si>
  <si>
    <t>LASER QUIRURGICO HOLMIUM / LASER QUIRURGICO HOLMIUM</t>
  </si>
  <si>
    <t xml:space="preserve">ROCAMED </t>
  </si>
  <si>
    <t>EL DISPOSITIVO MÉDICO MH01 TIENE EN SU INTERIOR, COMO FUENTE LÁSER, UN LÁSER HO:YAG BOMBEADO POR FLASH. SU LONGITUD DE ONDA ES DE 2100 NM, LUEGO SE ENCUENTRA EN LA PARTE INFRARROJA DEL ESPECTRO EM. LA POTENCIA MÁXIMA DEL DISPOSITIVO ES DE 30W. PARA LIBERAR RADIACIÓN LÁSER AL PACIENTE, EL DISPOSITIVO MÉDICO MH01 UTILIZA UNA FIBRA ÓPTICA DE CUARZO CON UN DIÁMETRO DE HASTA 1000 ?M._x000D_
EL SISTEMA LÁSER MH01 Y SU SISTEMA DE ADMINISTRACIÓN DE FIBRA ÓPTICA ESTÁN DISEÑADOS PARA SU USO EN PROCEDIMIENTOS QUIRÚRGICOS QUE UTILIZAN INCISIÓN, ESCISIÓN, RESECCIÓN, ABLACIÓN, VAPORIZACIÓN, COAGULACIÓN Y HEMOSTASIA DE TEJIDO BLANDO ABIERTAS, LAPAROSCÓPICAS Y ENDOSCÓPICAS EN ESPECIALIDADES MÉDICAS QUE INCLUYEN: UROLOGÍA, LITOTRICIA URINARIA. , GASTROENTEROLOGÍA, ARTROSCOPIA, DISCECTOMÍA, OTORRINOLARINGOLOGÍA Y CIRUGÍA GENERAL._x000D_
 EL LÁSER PUEDE FUNCIONAR EN MODO PULSADO CON UNA FRECUENCIA MÁXIMA DE 25 HZ. EN ESTE ÚLTIMO CASO, LA LIBERACIÓN SE REALIZA MEDIANTE PULSOS QUE SE REPITEN EN EL TIEMPO CON UNA FRECUENCIA AJUSTABLE.</t>
  </si>
  <si>
    <t>INVIMA 2023DM-0027698</t>
  </si>
  <si>
    <t>CONTINENCE CARE - DISPOSITIVO PARA EL MANEJO DE LA INCONTINENCIA URINARIA</t>
  </si>
  <si>
    <t>UNA BOLSA RECOLECTORA DE ORINA RECOGE Y CONTIENE LA ORINA.EL TUBO DE EXTENSIÓN DESVIA LA ORINA A LAS BOLSAS RECOLECTORAS DE ORINA. LAS CORREAS FIJAN LA BOLSA A LA PIERNA. ESTOS PRODUCTOS ACCESORIOS SON PARA PERSONAS CON INCONTINENCIA URINARIA O ESTOMA URINARIO</t>
  </si>
  <si>
    <t>INVIMA 2024DM-0028902</t>
  </si>
  <si>
    <t>HILO DE SUTURA NYLON CON AGUJA- SUTURAS DE NAILON</t>
  </si>
  <si>
    <t>SHALON MEDICAL</t>
  </si>
  <si>
    <t>LOS HILOS DE SUTURA DE NYLON SON SINTÉTICOS Y NO REABSORBIBLES, INDICADOS PARA LA APROXIMACIÓN Y/O LIGADURA DE TEJIDOS EN GENERAL, INCLUYENDO SU USO EN GINECOLOGÍA, OBSTETRICIA, OFTALMOLOGÍA, ÁREAS VASCULARES Y CUTICULARES</t>
  </si>
  <si>
    <t>SERVIMEDICAL DEL CARIBE IPS S.A.S.</t>
  </si>
  <si>
    <t>INVIMA 2024DM-0029036</t>
  </si>
  <si>
    <t>REFLECT SCOLIOSIS CORRECTION SYSTEM - SISTEMA DE CORRECCIÓN DE LA ESCOLIOSIS</t>
  </si>
  <si>
    <t>REFLECT®, CREO® GATEWAY®, GLOBUS MEDICAL</t>
  </si>
  <si>
    <t xml:space="preserve">"EL SISTEMA DE CORRECCIÓN DE LA ESCOLIOSIS REFLECT® ESTÁ PENSADO PARA LA ALINEACIÓN VERTEBRAL Y LA ESTABILIZACIÓN DE LA REGIÓN TORACOLUMBAR EN EL TRATAMIENTO DE LA DEFORMACIÓN DE COLUMNA. LOS IMPLANTES REFLECT®  ESTÁN INDICADOS PARA EL TRATAMIENTO DE DEFORMIDADES O CURVATURAS DE LA COLUMNA VERTEBRAL EN PACIENTES CON INMADUREZ ÓSEA CON ESCOLIOSIS IDIOPÁTICA MEDIANTE LA MODULACIÓN DEL CRECIMIENTO, Y EN PACIENTES CON MADUREZ ÓSEA CON DEFORMACIÓN TORACOLUMBAR MEDIANTE ESTABILIZACIÓN CORRECTORA.
LA FIJACIÓN SE OBTIENE MEDIANTE EL EMPLEO DE TORNILLOS MONOAXIALES CREO®  PARA FIJACIÓN ANTERIOR-LATERAL (T1-L5). CON LOS TORNILLOS ANTERIORES-LATERALES SE PUEDEN UTILIZAR GRAPAS PARA REFORZAR LA FIJACIÓN."														_x000D_
														_x000D_
														</t>
  </si>
  <si>
    <t>INVIMA 2023DM-0027699</t>
  </si>
  <si>
    <t xml:space="preserve"> PHOROPTER - FORÓPTERO MANUAL</t>
  </si>
  <si>
    <t>PHOROPTER, LINK, PITS MEDICAL</t>
  </si>
  <si>
    <t>EL INSTRUMENTO DE INSPECCIÓN FORÓPTERO MANUAL SE UTILIZA COMÚNMENTE EN OFTALMOLOGÍA. SE UTILIZA PRINCIPALMENTE PARA LA REFRACCIÓN, COMO UNA HERRAMIENTA BÁSICA CON UN PRINCIPIO DE FUNCIONAMIENTO MECÁNICO PARA OFTALMOLOGÍA Y TRABAJADORES DE INSPECCIÓN VISUAL, QUE DESEMPEÑA UN PAPEL INSUSTITUIBLE. ESTÁ FORMADO POR LENTES, ENCARGADOS DE REALIZAR LA REFRACCIÓN DEL OJO DURANTE LA PRUEBA, DE ESE MODO SE CONSIGUE CONOCER EL ERROR Y LA MEJOR SOLUCIÓN PARA LA PRUEBA VISUAL. ESTE EQUIPO ES CAPAZ DE MEDIR UN RANGO DE +16.75D~0~19.00D CON PASO DE 0.25D.</t>
  </si>
  <si>
    <t>EQUIPOS PARA ALIMENTACIÓN ENTERAL POR GASTROSTOMÍA Y YEYUNOSTOMÍA</t>
  </si>
  <si>
    <t>EL EQUIPO PARA ALIMENTACIÓN ENTERAL POR GASTROSTOMÍA / YEYUNOSTOMÍA, ESTÁ CONFORMADO POR DISPOSITIVOS UTILIZADOS PARA COLOCAR A TRAVÉS DE UN ESTOMA EN LA PIEL DEL ABDOMEN, UN BOTÓN, SONDA O TUBO HASTA EL ESTÓMAGO O YEYUNO, CON EL FIN DE _x000D_
ASEGURAR LA NUTRICIÓN TEMPORAL O PERMANENTE A UN PACIENTE QUE NO PUEDE INGERIR ALIMENTOS A CAUSA DE UNA ENFERMEDAD O DISMINUCIÓN DE SU CAPACIDAD DE DEGLUCIÓN, PERMITIENDO ASÍ UNA NUTRICIÓN SIN PASAR POR LA BOCA Y EL ESÓFAGO.</t>
  </si>
  <si>
    <t>INVIMA 2024DM-0028659</t>
  </si>
  <si>
    <t>SISTEMA EVOLUT FX/ VÁLVULA AÓRTICA TRANSCATÉTER</t>
  </si>
  <si>
    <t>EL SISTEMA EVOLUT FX DE MEDTRONIC ESTÁ INDICADO PARA ALIVIAR LA ESTENOSIS AÓRTICA EN PACIENTES QUE SUFREN UNA ENFERMEDAD CARDÍACA SINTOMÁTICA DEBIDA A UNA ESTENOSIS DE LA VÁLVULA AÓRTICA_x000D_
NATURAL POR CALCIFICACIÓN GRAVE, Y A LOS QUE EL EQUIPO DE CARDIOLOGÍA, INCLUIDO UN CIRUJANO CARDÍACO, HA CALIFICADO COMO ADECUADOS PARA UNA TERAPIA DE REEMPLAZO DE VÁLVULA CARDÍACA_x000D_
TRANSCATÉTER._x000D_
EL SISTEMA EVOLUT FX DE MEDTRONIC ESTÁ INDICADO PARA USO EN PACIENTES CON ENFERMEDAD CARDÍACA SINTOMÁTICA DEBIDA AL FALLO DE UNA VÁLVULA AÓRTICA BIOPROTÉSICA QUIRÚRGICA (CON ESTENOSIS,_x000D_
INSUFICIENCIA O UNA COMBINACIÓN DE AMBAS), Y A LOS QUE EL EQUIPO DE CARDIOLOGÍA, INCLUIDO UN CIRUJANO CARDÍACO, HA CALIFICADO COMO DE RIESGO ALTO O MAYOR PARA TERAPIA POR CIRUGÍA ABIERTA (ES_x000D_
DECIR, PUNTUACIÓN DE STS DE RIESGO PREDICTIVO DE MORTALIDAD QUIRÚRGICA =8 % O EN RIESGO DE MORTALIDAD =15 % A LOS 30 DÍAS).</t>
  </si>
  <si>
    <t>INVIMA 2023DM-0027701</t>
  </si>
  <si>
    <t>NITRILE GLOVES - GUANTES DE NITRILO</t>
  </si>
  <si>
    <t>SE USA PARA PREVENIR LA CONTAMINACIÓN ENTRE EL PERSONAL DE SALUD Y EL PACIENTE EN CIRUGÍA O EXAMEN GENERAL, ACTIVIDADES MÉDICAS.</t>
  </si>
  <si>
    <t>INVIMA 2023DM-0027702</t>
  </si>
  <si>
    <t>TONÓMETROS PORTÁTILES ICARE, SONDAS Y SOFTWARE / ICARE PORTABLE TONOMETERS, PROBES AND SOFTWARE - TONÓMETROS PORTÁTILES CON SUS ACCESORIOS</t>
  </si>
  <si>
    <t xml:space="preserve">LOS TONÓMETROS ICARE ESTÁN DISEÑADOS PARA MEDIR LA PRESIÓN INTRAOCULAR DEL OJO HUMANO A TRAVÉS DE LA TECNOLOGÍA DE REBOTE._x000D_
CON UNA INTERFAZ DE USUARIO INTUITIVA QUE GARANTIZAN UN FUNCIONAMIENTO SEGURO Y PRECISO DEL DISPOSITIVO </t>
  </si>
  <si>
    <t>INVIMA 2023DM-0027703</t>
  </si>
  <si>
    <t>ACIDO GEL - ACONDICIONADORES ACIDOS</t>
  </si>
  <si>
    <t>EL ACIDO GEL ES INDICADO PARA ACONDICINAMIENTO DE LA SUPERFICIE DE ESMALTE Y DENTINA</t>
  </si>
  <si>
    <t>INVIMA 2023DM-0027704</t>
  </si>
  <si>
    <t>CONSOLAS (ESTACIONES DE TRABAJO PARA PROCESAMIENTO DE IMÁGENES, ACCESORIOS Y REPUESTOS) - CONSOLAS, ESTACIONES DE TRABAJO PARA PROCESAMIENTO DE IMÁGENES, ACCESORIOS Y REPUESTOS</t>
  </si>
  <si>
    <t>LAS CONSOLAS SON ESTACIONES DE TRABAJO DISEÑADAS A ASOCIAR IMÁGENES DIGITALES (PARA CR Y/O DR) CON LA INFORMACIÓN DEL PACIENTE Y DEL EXAMEN, APLICAR EL PROCESAMIENTO DE IMÁGENES PARA FACILITAR EL DIAGNÓSTICO, DESPLEGAR LA IMAGEN Y OBTENER LA IMAGEN RESULTANTE Y LOS DATOS DEL EXAMEN PARA SU POSTERIOR VISUALIZACIÓN, DISTRIBUCIÓN Y ALMACENAMIENTO._x000D_
LA CONSOLA SE CONFIGURA A UN LECTOR DE IMÁGENES (FCR) Y/O A UNA UNIDAD DE EXPOSICIÓN DE RADIOLOGÍA DIGITAL (FDR)._x000D_
_x000D_
CONSOLE ADVANCE ES UNA ESTACIÓN DE TRABAJO DISEÑADA PARA ASOCIAR IMÁGENES DIGITALES (PARA CR Y/O DR) CON INFORMACIÓN DEL PACIENTE Y DEL EXAMEN, APLICAR EL PROCESAMIENTO DE IMÁGENES PARA FACILITAR EL DIAGNÓSTICO, MOSTRAR LA IMAGEN Y GENERAR LA IMAGEN RESULTANTE Y LOS DATOS DEL EXAMEN PARA SU POSTERIOR VISUALIZACIÓN, DISTRIBUCIÓN, O ARCHIVO._x000D_
LA FDR SE CONSOLE ES UNA ESTACIÓN DE TRABAJO DESTINADA A ASOCIAR IMÁGENES DIGITALES (PARA CR Y/O DR) CON INFORMACIÓN DEL PACIENTE Y DEL EXAMEN, APLICAR EL PROCESAMIENTO DE IMÁGENES PARA FACILITAR EL DIAGNÓSTICO, MOSTRAR LA IMAGEN Y GENERAR LA IMAGEN RESULTANTE Y LOS DATOS DEL EXAMEN PARA SU POSTERIOR VISUALIZACIÓN Y DISTRIBUCIÓN, O ARCHIVADO.</t>
  </si>
  <si>
    <t xml:space="preserve">FUJIFILM CORPORATION	</t>
  </si>
  <si>
    <t>INVIMA 2024DM-0029462</t>
  </si>
  <si>
    <t>OCUGAS TAPONAMIENTOS DE GAS OCULARES</t>
  </si>
  <si>
    <t>SIRVEN COMO TAPONAMIENTO INTERMEDIO DESPUÉS DEL TRATAMIENTO OPERATORIO DE UN DESPRENDIMIENTO DE RETINA GRAVE, EN CONCRETO, EN EL CASO DE DESPRENDIMIENTOS EN CASO DE VITREORRETINOPATÍA PROLIFERATIVA (PVR),_x000D_
PARA DESPRENDIMIENTOS DE RETINA CON DESGARROS GIGANTES, DESPRENDIMIENTOS SIN PROLIFERA-CIÓN, DESPRENDIMIENTOS EN CASO DE RETINOPATÍA DIABÉTICA PROLIFERATIVA (RDP), DESPRENDIMIENTOS TRAUMÁTICOS, AGUJEROS MACULARES Y EDEMAS _x000D_
MACULARES</t>
  </si>
  <si>
    <t>INVIMA 2024DM-0029222</t>
  </si>
  <si>
    <t>SISTEMA OSTEOSÍNTESIS PARA COLUMNA KAPHORN</t>
  </si>
  <si>
    <t>KAPHRON</t>
  </si>
  <si>
    <t>EL KAPHORN ESTÁ DISEÑADO PARA LA FIJACIÓN POSTERIOR DE LA COLUMNA TORÁCICA, LUMBAR Y SACRA. ESTÁ INDICADO PARA EL TRATAMIENTO DE DEFORMIDADES (CUALQUIER ETIOLOGÍA), TRAUMATISMOS, TUMORES Y COLUMNA VERTEBRAL DEGENERATIVA (ESPONDILOLISTESIS, ENFERMEDAD DEGENERATIVA DEL DISCO, FRACTURAS VERTEBRALES, ESTENOSIS ESPINAL, PSEUDOARTROSIS). ESTE DISPOSITIVO MÉDICO SE UTILIZA PARA LAS SIGUIENTES PATOLOGÍAS: ESPONDILOLISTESIS, ESCOLIOSIS, ENFERMEDADES DEGENERATIVAS, PATOLOGÍAS TRAUMÁTICAS Y TUMORALES. EL DISPOSITIVO ESTÁ DESTINADO A SER IMPLANTADO EN CONTACTO CON LAS VÉRTEBRAS TORÁCICAS Y LUMBARES. LAS UBICACIONES SON T1 A S2.</t>
  </si>
  <si>
    <t>INVIMA 2023DM-0027670</t>
  </si>
  <si>
    <t>ESPIROMETROS Y ERGOESPIROMETROS - COSMED  -  ESPIROMETROS Y ERGOESPIROMETROS</t>
  </si>
  <si>
    <t xml:space="preserve">EQUIPO MEDICO USADO PARA MEDIR LOS VOLÚMENES Y CAPACIDADES PULMONARES, ANALIZAR EL CONSUMO DE OXIGENO, VO2MAX Y VCO2, FUNCIÓN CARDIOPULMONAR Y PULMONAR EN REPOSO O DURANTE EL EJERCICIO. </t>
  </si>
  <si>
    <t>INVERMEDICA SAS</t>
  </si>
  <si>
    <t>INVIMA 2023DM-0027708</t>
  </si>
  <si>
    <t xml:space="preserve">FACMAC CARE COOLING GEL PATCH - PARCHE DE GEL REFRIGERANTE </t>
  </si>
  <si>
    <t>FACMAC CARE</t>
  </si>
  <si>
    <t>EL PARCHE DE GEL REFRIGERANTE ES DE APLICACIÓN EXTERNA EN LA SUPERFICIE DEL CUERPO, COMO LA FRENTE, LA SIEN, LA AXILA, LA INGLE, LA ARTERIA CARÓTIDA DERECHA E IZQUIERDA, EL TIEMPO EFECTIVO ES DE APROXIMADAMENTE 6-8 HORAS AL DÍA, SE PUEDE APLICAR AL MISMO TIEMPO VARIAS PIEZAS EN EL CUERPO, PUEDE SER DESECHADO DESPUÉS DE SU USO, NO PUEDE SER REUTILIZADO. ESTO NO ES UN MEDICAMENTO. SI LA FIEBRE O EL DOLOR DE CABEZA PERSISTEN, CONSULTE A SU MÉDICO.</t>
  </si>
  <si>
    <t>FACMAC TRADE S.A.S</t>
  </si>
  <si>
    <t>INVIMA 2023DM-0027711</t>
  </si>
  <si>
    <t>BITE, FIX COMFORT, FIX LV - RESINA COMPUESTA FOTOPOLIMERIZABLE</t>
  </si>
  <si>
    <t xml:space="preserve">RESINA COMPUESTA FOTOPOLIMERIZABLE PARA ORTODONCIA, PARA CONFECCIONAR LEVANTES DE MORDIDA QUE "DESTRABARÁN" EL ENCAJE OCLUSAL Y FAVORECERÁN LA CORRECCIÓN TRANSVERSAL DE LA MORDIDA DEL PACIENTE Y TAMBIEN PARA LA CEMENTACIÓN DE BANDAS ORTODÓNTICAS, PROTEGER Y REVESTIR PARCIALMENTE COMPONENTES DE APARATOS FIJOS (BRACKETS, TUBOS, MINI IMPLANTES) QUE PUEDAN OCASIONAR HERIDAS EN LAS PARTES BLANDAS BUCALES, FORMANDO UNA CAPA REDONDEADA Y CÓMODA PARA EL PACIENTE, ADHESIVO ORTODÓNTICO FOTOPOLIMERIZABLE DE BAJA VISCOSIDAD QUE PROMUEVE LA FIJACIÓN DE BRAQUETES DE METAL, CERÁMICA Y POLICARBONATO POR PEGADO INDIRECTO._x000D_
LA RESTAURACIÓN DE PREPARACIONES POCO INVASIVAS, SELLADO DE FOSAS Y FISURAS, FORRADO EN RESTAURACIONES DIRECTAS, RESTAURACIONES CLASE III Y V, PREPARACIONES TIPO TÚNEL, REPARO DE DEFECTOS DE ESMALTE, RESTAURACIÓN EN DIENTES DECIDUOS, PEGADO DE FRAGMENTOS DENTALES, REPARO EN RESINA COMPUESTA, SELLADO DE LESIONES CERVICALES NO CARIOSAS, PLANIFICACIÓN DE LAS PAREDES DEL PREPARO, CEMENTADO DE FACETAS DE PORCELANA, LA RESTAURACIÓN DIRECTA E INDIRECTA DE LOS DIENTES ANTERIORES._x000D_
_x000D_
</t>
  </si>
  <si>
    <t>INVIMA 2023DM-0027720</t>
  </si>
  <si>
    <t>SILICONA DE ADICION PARA TOMA DE IMPRESIONES DENTALES - SILICONAS DE ADICION DENTAL</t>
  </si>
  <si>
    <t>LAS SILICONAS DE ADICION DENTALES SE UTILIZAN EN EL MARCO DE LA TÉCNICA DE CORONAS Y PUENTES, ASÍ COMO EN TODA LA RAMA ODONTOLOGICA PARA LA TOMA DE IMPRESIÓN Y REGISTRO INTRAORAL. ESTAN INDICADAS PARA USO EN BOCA DE PACIENTES PARA OBTENER RELACIONES DE MORDIDA TOMADAS POR PROFESIONALES DE LA SALUD ORAL.</t>
  </si>
  <si>
    <t>INVIMA 2023DM-0027723</t>
  </si>
  <si>
    <t>LECTOR DE IMAGENES, ACCESORIOS Y REPUESTOS (FCR PROFECT CS PLUS)   / LECTOR DE IMÁGENES, ACCESORIOS Y REPUESTOS</t>
  </si>
  <si>
    <t xml:space="preserve">SU USO DESTINADO SE DEFINE COMO FCR PROFECT CS PLUS DE RADIOGRAFÍA COMPUTARIZADA DE FUJI REALIZA RADIOGRAFÍAS DIGITALES MEDIANTE EL USO DE UNA PLACA DE IMÁGENES (IMAGING PLATE IP) COMO DISPOSITIVO DE DETECCIÓN DE RAYOS X. LEE Y PROCESA LA INFORMACIÓN DE LA IMAGEN DE RAYOS X QUE SE REGISTRA EN UNA IP EXPUESTA UTILIZANDO UN SOPORTE DE RAYOS X TIPO CASETE Y TAMBIÉN PUEDE MOSTRAR LA IMAGEN EN EL MONITOR O IMPRIMIR COPIAS IMPRESAS EN PELÍCULA._x000D_
CONECTADO A LA RED A UNA CONSOLA, O IMPRESORA, O SIMILAR, EL FCR PROFECT CS PLUS PROPORCIONA SOPORTE PARA CONFIGURACIONES DE SISTEMA DIVERSIFICADAS._x000D_
</t>
  </si>
  <si>
    <t>INVIMA 2023DM-0027731</t>
  </si>
  <si>
    <t>LECTOR DE IMAGENES, ACCESORIOS Y REPUESTOS (FCR PRIMA T2) - LECTOR DE IMÁGENES, ACCESORIOS Y REPUESTOS</t>
  </si>
  <si>
    <t>EL FCR PRIMA T2 (CR-IR 392) ES UN EQUIPO DISEÑADO PARA ESCANEAR UNA IMAGEN DE RAYOS X FORMADA EN UNA PLACA DE IMAGEN (IMAGING PLATE IP), SIENDO UNA UNIDAD DE LECTURA DE IMÁGENES UTILIZADA PARA EL SISTEMA DE_x000D_
RADIOGRAFÍA COMPUTARIZADA CR-IR 392 FUJI._x000D_
SE UTILIZA UNA PLACA DE IMAGEN (IP) COMO DETECTOR DE IMÁGENES DE RAYOS X. REGISTRA LA INFORMACIÓN DE IMAGEN DE UNA IMAGEN CAPTURADA POR UNA EXPOSICIÓN A RAYOS X._x000D_
CONECTADO EN RED A UNA CONSOLA, IMPRESORA O SIMILAR, EL FCR PRIMA T2 (CR-IR-392) TAMBIÉN BRINDA SOPORTE PARA DIVERSAS CONFIGURACIONES DE SISTEMAS.</t>
  </si>
  <si>
    <t>INVIMA 2024DM-0029499</t>
  </si>
  <si>
    <t>STADERM, STARDERM PICO, STARDERM MEGA, STARDEM TERA/ RELLENOS DÉRMICOS INYECTABLES ESTÉRILES TOTALMENTE ABSORBIBLES</t>
  </si>
  <si>
    <t>STARDERM, STARDERM PICO, STARDERM MEGA, STARDERM TERA</t>
  </si>
  <si>
    <t>36 MESES 3</t>
  </si>
  <si>
    <t>ESTE PRODUCTO ESTÁ DESTINADO A LA CORRECCIÓN DEL TEJIDO BLANDO DETECTABLE EN EL ÁREA FACIAL DEL PACIENTE. LA LIDOCAÍNA DEL PRODUCTO CONSISTE EN UN ANESTÉSICO LOCAL PARA DISMINUIR EL DOLOR TEMPORALMENTE. INDICACDO PARA TRATAMIENTO DE LIPOATROFIA FACIAL Y TRATAMIENTO DE CONTORNO FACIAL (COMO TRATAMIENTO DE ASIMETRÍA).</t>
  </si>
  <si>
    <t>CGBIO CO., LTD</t>
  </si>
  <si>
    <t>INVIMA 2023DM-0027738</t>
  </si>
  <si>
    <t>SURGICAL INSTRUMENTS - INSTRUMENTAL QUIRÚRGICO</t>
  </si>
  <si>
    <t>ASWAD</t>
  </si>
  <si>
    <t>EL INSTRUMENTAL QUIRÚRGICO ES MÍNIMAMENTE INVASIVO UTILIZADO EN DIFERENTES PROCEDIMIENTOS PARA CORTAR, EXTRAER, SEPARAR, RETRACCIÓN, IRRIGAR, ENTRE OTROS Y SE PERMITE SU USO EN DIFERENTES ÁREAS ANATÓMICAS Y CON DIFERENTES TÉCNICAS QUIRÚRGICAS.</t>
  </si>
  <si>
    <t>VITALA UG (HAFTUNGSBESCHRÄNKT)_x000D_</t>
  </si>
  <si>
    <t>M/S ASWAD INSTRUMENTS</t>
  </si>
  <si>
    <t>INVIMA 2024EBC-0028810</t>
  </si>
  <si>
    <t>RADIO FREQUENCY SURGICAL PLASMA SYSTEM / SISTEMA DE PLASMA QUIRÚRGICO POR RADIOFRECUENCIA</t>
  </si>
  <si>
    <t>INDICADO PARA CORTE, ESCISIÓN, ABLACIÓN, COAGULACIÓN Y HEMOSTASIA DE TEJIDOS BLANDOS EN PROCEDIMIENTOS QUIRÚRGICOS. POR LO GENERAL, ES APLICABLE, ENTRE OTROS, A PROCEDIMIENTOS DE OTORRINOLARINGOLOGÍA, COLUMNA VERTEBRAL, ORTOPEDIA, ARTROSCOPIA, UROLOGÍA Y GINECOLOGÍA, COMO AMIGDALECTOMÍA, MENISCECTOMÍA, LIBERACIÓN LATERAL, HIPERPLASIA PROSTÁTICA BENIGNA, NUCLEOPLASTIA, ETC.</t>
  </si>
  <si>
    <t>INVIMA 2023DM-0027740</t>
  </si>
  <si>
    <t>STREAK RETINOSCOPE - RETINOSCOPIO DE RAYAS</t>
  </si>
  <si>
    <t>INSTRUMENTO DISEÑADO PARA DETERMINAR EL ESTADO REFRACTIVO DEL OJO DEL PACIENTE</t>
  </si>
  <si>
    <t>NEITZ INSTRUMENTS COMPANY, LTD</t>
  </si>
  <si>
    <t>INVIMA 2024EBC-0029372</t>
  </si>
  <si>
    <t xml:space="preserve">ESTE PRODUCTO ES UN RESPIRADOR ACCIONADO Y CONTROLADO ELECTRÓNICAMENTE. EL OXÍGENO SE SUMINISTRA A TRAVÉS DE UN PUERTO DE OXÍGENO DE ALTA O BAJA PRESIÓN. EL AIRE SE ASPIRA DE LA ATMÓSFERA AMBIENTE GRACIAS AL VACÍO _x000D_
PRODUCIDO POR EL MOTOR DEL VENTILADOR. EN LA SIGUIENTE FIGURA SE MUESTRA EL DIAGRAMA DE ESTRUCTURA LÓGICA DEL SISTEMA DE CIRCUITO NEUMÁTICO. EL SISTEMA CONSTA DE CINCO PARTES: SUBSISTEMA DE SUMINISTRO DE GAS, SUBSISTEMA DE _x000D_
VENTILACIÓN, SUBSISTEMA DE RAMA DE INSPIRACIÓN, SUBSISTEMA DE VIGILANCIA DE LA PRESIÓN Y SUBSISTEMA DE TUBOS DEL PACIENTE EL SUBSISTEMA DE SUMINISTRO DE GAS ES LA PRIMERA PARTE DEL CIRCUITO NEUMÁTICO. SU FUNCIÓN PRINCIPAL _x000D_
ES ASPIRAR EL AIRE Y EL OXÍGENO DE FUENTES EXTERNAS HACIA LA MÁQUINA. </t>
  </si>
  <si>
    <t>INVIMA 2023DM-0027773</t>
  </si>
  <si>
    <t>CÁNULA Y ACCESORIOS - CÁNULA NASAL Y ACCESORIOS</t>
  </si>
  <si>
    <t>LA CÁNULA NASAL ES UNA INTERFAZ DE PACIENTE DESTINADA A LA ENTREGA DE GASES RESPIRATORIOS CALENTADOS Y HUMIDIFICADOS._x000D_
SUMINISTRAR OXÍGENO CUANDO SE REQUIERA UN FLUJO BAJO, UNA CONCENTRACIÓN BAJA O MEDIA Y EL PACIENTE SE ENCUENTRE EN UN ESTADO ESTABLE.</t>
  </si>
  <si>
    <t>INVIMA 2023DM-0027777</t>
  </si>
  <si>
    <t>DISPOSITIVOS PARA ORTODONCIA Y ACCESORIOS: BRACKETS, TUBOS, BOTONES, ARCOS, ALAMBRES (ORTHODONTIC BRACKETS ORTHODONTIC TUBES, BUTTONS, ARCH WIRE, ORTHODONTIC WIRES) - BRACKETS, TUBOS, BOTONES, ALAMBRES, ARCOS (ORTHODONTIC BRACKETS, ORTHODONTIC WIRES, ORTHODONTIC TUBES, BUTTONS, ARC WIRE) DE DIFERENTES REFERENCIAS Y CON SUS ACCESORIOS,ORTHODONTIC TUBES, BUTTONS, ARC WIRE) DE DIFERENTES REFERENCIAS Y CON SUS ACCESORIOS</t>
  </si>
  <si>
    <t>DISPOSITIVOS MÉDICOS DESTINADOS A SER USADOS EN TRATAMIENTOS DE ORTODONCIA, QUE USADOS DE MANERA INDIVIDUAL O EN CONJUNTO POR PROFESIONALES EN EL CAMPO, A TRAVÉS DE UN PROCESO CONTINUO DE TRATAMIENTO MEJORAN O CORRIGEN LA RELACIÓN DE LA MANDÍBULA Y POSICIÓN DE LOS DIENTES CON FINES MÉDICOS O ESTÉTICOS</t>
  </si>
  <si>
    <t>TECNOMECANIZADOS DALTON SAS</t>
  </si>
  <si>
    <t>INVIMA 2023DM-0027797</t>
  </si>
  <si>
    <t>HALO ORIGINAL MATRIX BAND - BANDA MATRIZ ORIGINAL HALO / HALO FIRM NON-STICK MATRIX BAND - BANDA MATRIZ ANTIADHERENTE FIRME HALO / HALO FIRM MATRIX BAND - BANDA MATRIZ FIRME HALO - BANDA MATRIZ PARA RESTAURACIONES Y/O RECONSTRUCCIONES DENTALES</t>
  </si>
  <si>
    <t>SE UTILIZAN EN RESTAURACIONES Y/O RECONSTRUCCIONES DENTALES</t>
  </si>
  <si>
    <t>SUZHOU PAC-DENT TECHNOLOGY CO., LTD</t>
  </si>
  <si>
    <t>INVIMA 2023DM-0027798</t>
  </si>
  <si>
    <t>ESSILOR, VARILUX, VARILUX GX, AIRWEAR, TRANSITIONS, TRANSITIONS GEN 8, SINGLE VISION</t>
  </si>
  <si>
    <t>ESSILOR INTERNATIONAL_x000D_</t>
  </si>
  <si>
    <t>INVIMA 2023DM-0027800</t>
  </si>
  <si>
    <t>ESTIMULADOR NEUROMUSCULAR</t>
  </si>
  <si>
    <t>STIMULUS PHYSIO MAXX</t>
  </si>
  <si>
    <t>EL PHYSIO MAXX ES UNO DE LOS EQUIPOS MÁS COMPLETO CON CORRIENTES EXCITOMOTORAS. FUE DESARROLLADO PARA AGREGAR LOS PRINCIPALES TRATAMIENTOS PARA LA ELECTROESTIMULACIÓN. TIENE CADENAS: INTERFERENCIAL, RUSO, HETERODINO, MENS, TENS, FES, Y MICROGALVÂNICA CHAPA.</t>
  </si>
  <si>
    <t>INVIMA 2023DM-0027801</t>
  </si>
  <si>
    <t>NEITZ OPHTHALMOSCOPE-RETINOSCOPE SET / JUEGO DE OFTALMOSCOPIO - RETINOSCOPIO</t>
  </si>
  <si>
    <t>EL OFTALMOSCOPIO ESTA DISEÑADO PARA EXAMINAR CÓRNEA, HUMOR ACUOSO, CRISTALINO, VITREO Y RETINA_x000D_
EL RETINOSCOPIO ESTA DISEÑADO PARA DETERMINAR EL ESTADO REFRACTIVO DEL OJO DEL PACIENTE</t>
  </si>
  <si>
    <t>INVIMA 2023DM-0027818</t>
  </si>
  <si>
    <t>AGUJA HIPODERMICA/HYPODERMIC NEEDLE</t>
  </si>
  <si>
    <t>INVIMA 2024EBC-0029021</t>
  </si>
  <si>
    <t>ESTIMULADOR DE TERAPIA ELECTROMAGNETICA / ELECTROMAGNETIC THERAPY STIMULATOR / ESTIMULADOR ELECTROMAGNETICO</t>
  </si>
  <si>
    <t>EL ESTIMULADOR MAGNÉTICO TRANSCRANEAL ALTMS ES UN EQUIPO QUE UTILIZA ELECTROIMANES PARA GENERAR UN CAMPO MAGNÉTICO CON EL FIN DE TRATAR TRASTORNOS MENTALES COMO LA DEPRESIÓN Y LA ANSIEDAD. ESTÁ INDICADO PARA EL TRATAMIENTO DEL TRASTORNO DEPRESIVO MAYOR EN PACIENTES ADULTOS QUE NO HAN CONSEGUIDO UNA MEJORÍA SATISFACTORIA CON UNA MEDICACIÓN ANTIDEPRESIVA PREVIA A DOSIS Y DURACIÓN MÍNIMAS EFECTIVAS O SUPERIORES EN EL EPISODIO ACTUAL.</t>
  </si>
  <si>
    <t>INVIMA 2024DM-0029000</t>
  </si>
  <si>
    <t xml:space="preserve">SISTEMA DE AUMENTO DE CUERPO VERTEBRAL/ SISTEMA DE AUMENTO DE CUERPO VERTEBRAL </t>
  </si>
  <si>
    <t>MAFFHEALTH; VERTRES; TRIPOD-FIX</t>
  </si>
  <si>
    <t>ESTÁ INDICADO PARA SU USO EN LA REDUCCIÓN Y EL TRATAMIENTO DE FRACTURAS ESPINALES EN LA COLUMNA TORÁCICA Y / O LUMBAR DE T6-L5 EN PACIENTES ESQUELÉTICAMENTE MADUROS QUE PUEDEN RESULTAR DE OSTEOPOROSIS. EL SISTEMA DE AUMENTO DEL CUERPO VERTEBRAL ESTÁ DESTINADO A SER UTILIZADO EN COMBINACIÓN CON CEMENTO ÓSEO DE POLIMETILMETACRILATO (PMMA), Y A SER IMPLANTADO TRANSPEDICULARMENTE A TRAVÉS DE UN CANAL PEDICULAR CON EL DIÁMETRO MÍNIMO. SE RECOMIENDA UNA TOMOGRAFÍA COMPUTARIZADA PREOPERATORIA PARA CONFIRMAR LA ADECUACIÓN DE LAS DIMENSIONES VERTEBRALES</t>
  </si>
  <si>
    <t>WILTROM CO., LTD.</t>
  </si>
  <si>
    <t>INVIMA 2024DM-0029367</t>
  </si>
  <si>
    <t>KIT PARA GASTROSTOMÍA ENDOSCÓPICA PERCUTÁNEA (PEG) ENDOVIVE ESTÁNDAR/ KIT PARA GASTROSTOMÍA ENDOSCÓPICA PERCUTÁNEA (PEG) ENDOVIVE ESTÁNDAR</t>
  </si>
  <si>
    <t>BOSTON SCIENTIFIC, ENDOVIVE</t>
  </si>
  <si>
    <t>EL KIT PARA GASTROCTOMIA ENDOSCÓPICA PERCUTÁNEA DE COLOCACIÓN INICIAL ESTÁ INDICADA PARA LA NUTRICIÓN ENTERAL DIRECTAMENTE EN EL ESTÓMAGO DE ADULTOS Y NIÑOS  QUE NO PUEDEN ALIMENTARSE MEDIANTE LOS MÉTODOS _x000D_
CONVENCIOANLES.</t>
  </si>
  <si>
    <t>INVIMA 2023DM-0027803</t>
  </si>
  <si>
    <t>CEMENTO DE COMPOSITE PERMACEM DMG - CEMENTO DE COMPOSITE</t>
  </si>
  <si>
    <t>PERMACEM / DMG</t>
  </si>
  <si>
    <t>CEMENTO DE FIJACIÓN DE COMPOSITE MULTIUSO, AUTOADHESIVO Y DE CURADO DUAL PARA LA CEMENTACIÓN PERMANENTE DE CORONAS, PUENTES, INCRUSTACIONES, INCRUSTACIONES Y POSTES RADICULARES. _x000D_
CLASIFICADO COMO DISPOSITIVO MÉDICO, ES PARA USO PROFESIONAL POR PARTE DE ODONTÓLOGOS O PROFESIONALES DE LA SALUD RELACIONADOS EN UN ENTORNO CLÍNICO.</t>
  </si>
  <si>
    <t>INVIMA 2023DM-0027802</t>
  </si>
  <si>
    <t>FLEXIBLE VIDEO URETERORENOSCOPE SYSTEM / SISTEMA DE VIDEO URETERORENOSCOPIO FLEXIBLE - SISTEMA DE VIDEO URETERORENOSCOPIO FLEXIBLE.</t>
  </si>
  <si>
    <t>3 AÑOS1</t>
  </si>
  <si>
    <t>EL PRODUCTO ES UN VIDEOENDOSCOPIO FLEXIBLE DE UN SOLO USO QUE SE UTILIZA JUNTO CON EL PROCESADOR DE IMÁGENES PARA VIDEOENDOSCOPIO (MODELO HUV-01) DE NUESTRA EMPRESA PARA _x000D_
VISUALIZAR EL TRACTO URINARIO SUPERIOR, LA PELVIS RENAL Y EL CÁLIZ RENAL.</t>
  </si>
  <si>
    <t>INVIMA 2024DM-0029498</t>
  </si>
  <si>
    <t>AORFIX™ AAA FLEXIBLE STENT GRAFT SYSTEM WITH INTELLIFLEX™  LOW PROFILE  DELIVERY SYSTEM/SISTEMA DE INJERTO DE STENT ENDOVASCULAR</t>
  </si>
  <si>
    <t>AORFIX, INTELLIFLEX Y LOMBARD MEDICAL</t>
  </si>
  <si>
    <t>AORFIX ESTÁ INDICADO PARA:_x000D_
• EL TRATAMIENTO ENDOVASCULAR DE ANEURISMAS AÓRTICO ABDOMINAL INFRARRENAL, ILÍACO Y AORTOILÍACO ABDOMINALES CON ÁNGULOS DE CUELLO PERIRRENAL DE HASTA 90 GRADOS, INCLUIDOS:_x000D_
                 O DIÁMETROS DE LA ZONA DE APOYO DEL CUELLO AÓRTICO DE 19 MM A 29 MM_x000D_
                 O ZONA DE APOYO ILÍACA COMÚN DE 9 MM A 19 MM</t>
  </si>
  <si>
    <t>MICROPORT COLOMBIA SAS</t>
  </si>
  <si>
    <t>INVIMA 2023DM-0027804</t>
  </si>
  <si>
    <t>COMPOSITE DE RECONSTRUCCIÓN DE MUÑONES DE CURADO DUAL LUXACORE Z DUAL - DMG - BASE LINER DE COMPÓMERO FOTOPOLIMERIZABLE</t>
  </si>
  <si>
    <t>LUXACORE Z DUAL / DMG</t>
  </si>
  <si>
    <t>RECONSTRUCCIONES DE MUÑONES Y EMPASTES DE RECONSTRUCCIÓN; FABRICACION DE TODO TIPO DE RECONSTRUCCIONES CORONARIAS, FIJACION DE POSTES INTRARADICULARES_x000D_
ES PARA USO PROFESIONAL POR PARTE DE ODONTÓLOGOS O PROFESIONALES DE LA SALUD RELACIONADOS EN UN ENTORNO CLÍNICO.</t>
  </si>
  <si>
    <t>INVIMA 2023DM-0027805</t>
  </si>
  <si>
    <t>MATERIAL DE IMPRESIÓN ELASTOMÉRICO SILAGUM - DMG - MATERIAL DE IMPRESIÓN ELASTOMÉRICO</t>
  </si>
  <si>
    <t>SILAGUM / DMG</t>
  </si>
  <si>
    <t>IMPRESIONES DE CORONAS Y PUENTES, IMPRESIÓN DE INCRUSTACIONES Y SUPERPOSICIONES, REBASADO E IMPRESIONES FUNCIONALES, INDICACIÓN DEL PUNTO DE PRESIÓN.  LOS MATERIALES DE IMPRESIÓN SILAGUM, CLASIFICADOS COMO _x000D_
DISPOSITIVOS MÉDICOS, SON PARA USO PROFESIONAL POR PARTE DE ODONTÓLOGOS O PROFESIONALES DE LA SALUD RELACIONADOS EN UN ENTORNO CLÍNICO.</t>
  </si>
  <si>
    <t>INVIMA 2023DM-0027806</t>
  </si>
  <si>
    <t>ELECTROENCEPHALOGRAPHIC LONG-TERM AMBULATORY RECORDER - REGISTRADOR ELECTROENCEFALOGRAFICO AMBULATORIO DE LARGA DURACION ACCESORIOS Y REPUESTOS</t>
  </si>
  <si>
    <t xml:space="preserve">DISPOSITIVO DE GRABACIÓN Y MONITOREO PARA EL DIAGNÓSTICO DE TRANSTORNOS NEUROLOGICOS. </t>
  </si>
  <si>
    <t>INVIMA 2023DM-0027809</t>
  </si>
  <si>
    <t>HOSPITAL BED - CAMA HOSPITALARIA</t>
  </si>
  <si>
    <t>YINKANG, YKB</t>
  </si>
  <si>
    <t xml:space="preserve">LA CAMA HOSPITALARIA ESTÁ DISEÑADA PARA EL CUIDADO Y TRATAMIENTO DE PACIENTES EN CLÍNICAS U HOSPITALES, CON EL FIN DE PROPORCIONAR EL MÁXIMO NIVEL DE CONFORT Y BIENESTAR NECESARIO PARA SU RÁPIDA RECUPERACIÓN, ADEMÁS _x000D_
FACILITA QUE EL PACIENTE SEA TRATADO POR EL PERSONAL DE SALUD. ES UNA CAMA RODABLE QUE FACILITA LA ATENCIÓN DEL PACIENTE GRACIAS A SUS SISTEMAS DE OPERACIÓN. DEPENDIENDO DEL TRATAMIENTO, ES POSIBLE POSICIONAR EL CUERPO _x000D_
HUMANO Y ASEGURAR LA SEGURIDAD EN CUALQUIER ÁNGULO O ALTURA DE MOVIMIENTO. LA SUPERFICIE DE LA CAMA ES RÍGIDA (SIN RESORTES) PARA MAYOR COMODIDAD Y SEGURIDAD DEL PACIENTE. </t>
  </si>
  <si>
    <t>INVIMA 2024EBC-0028791</t>
  </si>
  <si>
    <t xml:space="preserve"> OXIMETRO DE PULSO / PULSO OXIMETER - PULSOXIMETRO</t>
  </si>
  <si>
    <t>ACCARE</t>
  </si>
  <si>
    <t>EL OXÍMETRO DE PULSO ES UN DISPOSITIVO PORTÁTIL. CONVENIENTE, NO INVASIVO, QUE SE USA PARA MONITOREAR LA SATURACIÓN DE OXIGENO DE LA HEMOGLOBINA _x000D_
ARTERIAL (SPO2) Y LA FRECUENCIA DEL PULSO. LA APLICACIÓN PERSONAL SON PACIENTES ADULTOS (PESO: &gt; 30KGS) Y PACIENTES PEDIÁTRICOS (PESO: &gt; 20-30KGS). _x000D_
RECOMENDAMOS QUE EL DEDO ÍNDICE, MEDIO Y ANULAR SON LA POSICIÓN ADECUADA PARA EL OXÍMETRO. ES DESTINADO A MONITOREO DE CUIDADO ASISTIDO EN CUIDADO _x000D_
DE LA SALUD EN EL HOGAR Y EN INSTALACIONES MEDICAS._x000D_
ESTOS PULSIOXÍMETROS ESTÁN DISEÑADOS PARA USO ÚNICO DE PROFESIONALES CLÍNICOS O BAJO SU DIRECCION. SOLO DEBE SER USADO POR PERSONAS QUE HAYAN _x000D_
RECIBIDO UNA FORMACIÓN ADECUADA EN SU USO. CUALQUIER PERSONA NO AUTORIZADA O NO ENTRENADA NO DEBE REALIZAR NINGUNA OPERACIÓN EN EL.</t>
  </si>
  <si>
    <t>INVIMA 2023DM-0027741</t>
  </si>
  <si>
    <t>FUNDUS CAMERA - CAMARA RETINAL</t>
  </si>
  <si>
    <t>EL DISPOSITIVO HA SIDO DISEÑADO PARA EL EXAMEN, ADQUISICIÓN Y ELABORACIÓN DE UNA IMAGEN DE LA RETINA EN EL PROCEDIMIENTO OFTÁLMICO. EL DISPOSITIVO PROPORCIONA UNA VISIÓN CLARA _x000D_
Y DETALLADA DE TODA LA IMAGEN DEL FONDO CON UN CAMPO DE VISIÓN REAL DE 60°X45°. EL DISPOSITIVO PROCESA IMÁGENES DE LA RETINA CON UNA EXPOSICIÓN MÍNIMA A LOS DESTELLOS, _x000D_
MINIMIZANDO LA INCOMODIDAD PARA EL EXAMINADO. EL DISPOSITIVO ADQUIERE LA IMAGEN DE LA RETINA INCLUSO CUANDO LA PUPILA ESTÁ CONTRAÍDA. _x000D_
EL DISPOSITIVO CON EL SOFTWARE PERMITE: _x000D_
-UNA ADQUISICIÓN MANUAL GUIADA._x000D_
-GESTIONAR LOS DATOS DE LOS EXAMINADOS Y _x000D_
-ADQUIRIR SIMULTÁNEAMENTE IMÁGENES EN MODO DE LUZ _x000D_
-ANÁLISIS DE IMÁGENES PANORÁMICAS EN CAMPO DE VISIÓN _x000D_
-PROCESAMIENTO DE IMÁGENES, DIBUJO, MEDICIÓN ._x000D_
-EFECTOS DE ZOOM. _x000D_
-COPA/DISCO VERTICAL Y HORIZONTAL._x000D_
-CONTROL DE COLOR Y SIMULACIÓN DE FILTROS._x000D_
-SUPERPOSICIÓN EN LA IMAGEN. _x000D_
-REALCE DE BORDES._x000D_
-CONTROL DE CONTRASTE Y LUMINANCIA Y CONTROL DE CADA _x000D_
-IMAGEN EN ESCALA DE GRISES, INFRARROJOS Y SEPARACIÓN DE _x000D_
-IMAGEN CON COLORES INVERTIDOS.</t>
  </si>
  <si>
    <t>INVIMA 2023DM-0027742</t>
  </si>
  <si>
    <t>CPAP/BIPAP MASK - MASCARILLAS CPAP/BIPAP</t>
  </si>
  <si>
    <t>BEYOND, BYOND</t>
  </si>
  <si>
    <t>EASEFIT NMI,EASEFIT NMI-NV,EASEFIT FMI,EASEFIT FMI-NV,EASEFIT PMI,EASEFIT FMII,EASEFIT FMIIP,EASEFIT FM3,EASEFIT FM3-NV ESTÁN DESTINADOS A PROPORCIONAR UNA INTERFAZ PARA LA APLICACIÓN DE LA TERAPIA CPAP Y BPAP A LOS _x000D_
PACIENTES . LA MASCARILLA ES PARA USO DE UN SOLO PACIENTE EN EL HOGAR/HOSPITAL/ENTORNO INSTITUCIONAL. LA MASCARILLA DEBE USARSE EN PACIENTES (&gt;30 KG) A QUIENES SE LES HA PRESCRITO TERAPIA CPAP Y BPAP.</t>
  </si>
  <si>
    <t>INVIMA 2023DM-0027743</t>
  </si>
  <si>
    <t>ROPA QUIRÚRGICA - BATAS QUIRÚRGICAS FOLIODRESS®, ÚNICO USO, ÉSTERIL - ROPA Y BATAS QUIRÚRGICAS</t>
  </si>
  <si>
    <t>PARA USO ÚNICO EN PROCEDIMIENTOS QUIRÚRGICOS SOLAMENTE; ADAPTADO DE MANETA EXACTA A LAS DIFERENTES DEMANDAS DEPENDIENDO DEL TIPO DE CIRUGÍA, LA CANTIDAD DE FLUIDO Y LA DURACIÓN DEL PROCEDIMIENTO.</t>
  </si>
  <si>
    <t>INVIMA 2023DM-0027745</t>
  </si>
  <si>
    <t>LECTOR DE IMAGENES, ACCESORIOS Y REPUESTOS FCR CAPSULA XL II - LECTOR DE IMÁGENES, ACCESORIOS Y REPUESTOS</t>
  </si>
  <si>
    <t>EL FCR CAPSULA XLII (CR-IR 359) ES UN EQUIPO DISEÑADO PARA ESCANEAR UNA IMAGEN DE RAYOS X FORMADA EN UNA PLACA DE IMAGEN (IP), SIENDO UNA UNIDAD DE LECTURA DE IMÁGENES UTILIZADA PARA EL SISTEMA DE RADIOGRAFÍA _x000D_
COMPUTARIZADA CR-IR 359 FUJI._x000D_
SE UTILIZA UNA PLACA DE IMAGEN (IP) COMO DETECTOR DE IMÁGENES DE RAYOS X. REGISTRA LA INFORMACIÓN DE UNA IMAGEN CAPTADA POR UNA EXPOSICIÓN A RAYOS X._x000D_
CONECTADO EN RED A UNA CONSOLA, IMPRESORA O SIMILAR, EL FCR CAPSULA XL II (CR-IR 359) TAMBIÉN BRINDA SOPORTE PARA DIVERSAS CONFIGURACIONES DE SISTEMAS.</t>
  </si>
  <si>
    <t>INVIMA 2023DM-0027746</t>
  </si>
  <si>
    <t>ULTRASOUND DIAGNOSTIC SYSTEMS - SISTEMAS DE EXPLORACIÓN POR ULTRASONIDO</t>
  </si>
  <si>
    <t>SEGUIMIENTO DEL DESARROLLO FETAL DURANTE EL EMBARAZO, LA EVALUACIÓN DE ENFERMEDADES DE LA VESÍCULA BILIAR, LA GUÍA DE AGUJAS EN BIOPSIAS O TRATAMIENTOS DE TUMORES, LA EVALUACIÓN DEL FLUJO SANGUÍNEO Y LA DETECCIÓN DE NÓDULOS MAMARIOS, SE UTILIZA PARA MEJORAR EL CUIDADO Y LA ATENCIÓN DE LOS PACIENTES.</t>
  </si>
  <si>
    <t>INVIMA 2023DM-0027747</t>
  </si>
  <si>
    <t>DENTAL LOW SPEED HANDPIECE- AIR MOTOR - PIEZA DE MANO DENTAL BAJA VELOCIDAD</t>
  </si>
  <si>
    <t>MAXSO</t>
  </si>
  <si>
    <t>INSTRUMENTOS ROTATORIOS UTILIZADOS EN ODONTOLOGIA QUE FACILITAN EL TRABAJO DENTAL, MUCHOS DE SUS USOS EN ODONTOLOGIA SON PARA TRABAJOS DE LABORATORIO Y CLINICOS PARA HACER CORTES, TALADRAR EL DIENTE, PULIR Y CORTAR HUESO</t>
  </si>
  <si>
    <t>INVIMA 2023DM-0027748</t>
  </si>
  <si>
    <t>ELECTRIC WHEELCHAIR - SILLA DE RUEDAS ELÉCTRICA</t>
  </si>
  <si>
    <t>ISALUD, LEXUS, YIKANG</t>
  </si>
  <si>
    <t>LA SILLA DE RUEDAS ELÉCTRICA ES UN VEHÍCULO DE TRANSPORTE INDIVIDUAL PARA DISCAPACITADOS Y PERSONAS MAYORES QUE TIENEN DIFICULTADES PARA CAMINAR.</t>
  </si>
  <si>
    <t>FOSHAN YIKANG MEDICAL</t>
  </si>
  <si>
    <t>INVIMA 2023DM-0027749</t>
  </si>
  <si>
    <t>ARIA SYSTEM FOR THE DETERMINATION OF GLUCOSE - DISPOSITIVO DE DIAGNOSTICO IN-VITRO PARA AUTOCONTROL PARA LA DETERMINACIÓN DE LA GLUCOSA EN SANGRE</t>
  </si>
  <si>
    <t>ARIA, BSI DIAGNOSTICS</t>
  </si>
  <si>
    <t>EL SISTEMA DE CONTROL DE LA GLUCEMIA ARIA ESTÁ INDICADO PARA MEDIR LA CANTIDAD DE GLUCOSA EN MUESTRAS DE SANGRE CAPILAR ENTERA FRESCA EXTRAÍDA DE LA YEMA DEL DEDO, DE LA PALMA DE LA MANO O DEL ANTEBRAZO, COMO APOYO PARA _x000D_
SUPERVISAR LA EFICACIA DEL CONTROL GLUCÉMICO. SOLO EL PERSONAL SANITARIO PUEDE REALIZAR LA PRUEBA CON MUESTRAS DE SANGRE ENTERA VENOSA Y ARTERIAL._x000D_
EL INSTRUMENTO ARIA, LAS TIRAS ARIA Y LAS SOLUCIONES DE CONTROL ARIA ESTÁN DESTINADAS A UN USO EXTERNO PARA AUTOANÁLISIS (USO DIAGNÓSTICO IN VITRO) POR PERSONAS DIABÉTICAS EN ENTORNOS DOMÉSTICOS O POR PROFESIONALES SANITARIOS EN _x000D_
ENTORNOS CLÍNICOS COMO AYUDA PARA EL CONTROL DE LA DIABETES. NO DEBEN UTILIZARSE PARA EL DIAGNÓSTICO O LA IDENTIFICACIÓN DE LA DIABETES MELLITUS. LOS PUNTOS ALTERNATIVOS DE PRUEBA (COMO, POR EJEMPLO, LA PALMA Y EL ANTEBRAZO) SOLO _x000D_
DEBEN SER UTILIZADOS EN CONDICIONES ESTABLES DE GLUCEMIA.</t>
  </si>
  <si>
    <t>INVIMA 2023DM-0027750</t>
  </si>
  <si>
    <t>ELECTROCARDIOGRAFO - ELECTROCARDIOGRAMA REMEDI NOVA</t>
  </si>
  <si>
    <t>REMEDI NOVA</t>
  </si>
  <si>
    <t>REMEDI™ NOVA ELECTROCARDIOGRAMA (NSCPL/RN/C) ES UN DISPOSITIVO DE DIAGNÓSTICO QUE CAPTURA LA SEÑAL DE ECG DE 12 CANALES DEL PACIENTE, QUE SE UTILIZARÁ PARA LA MEDICIÓN DE VERIFICACIÓN PUNTUAL, VISUALIZACIÓN, REVISIÓN Y _x000D_
ALMACENAMIENTO DEL PARÁMETRO FISIOLÓGICO ELECTROCARDIOGRAMA (ECG) MEDIANTE MODO INALÁMBRICO EN EL ENTORNO DOMÉSTICO/CENTRO SANITARIO</t>
  </si>
  <si>
    <t>EQUAMEDICAL COLOMBIA SAS</t>
  </si>
  <si>
    <t>NEUROSYNAPTIC COMMUNICATIONS PVT LTD</t>
  </si>
  <si>
    <t>INVIMA 2023DM-0027752</t>
  </si>
  <si>
    <t>AGENTES DE ADHESION / SILANIZACION - SILANO</t>
  </si>
  <si>
    <t>EL SILANO ES UN AGENTE DE UNIÓN ENTRE MATERIALES ORGÁNICOS Y MATERIALES INORGÁNICOS. SUS MOLÉCULAS SON BIFUNCIONALES, ES DECIR, CADA PARTE DE SU EXTREMIDAD UNE LAS SÍLICES DE LAS PRÓTESIS O PINES Y LOS RADICALES ÓRGANO FUNCIONALES CON LA MATRIZ ORGÁNICA DE LOS CEMENTOS RESINOSOS (METACRILATOS). TAMBIÉN SE DENOMINAN "IMPRIMACIONES CERÁMICAS" O "AGENTES DE UNIÓN" O "AGENTE DE UNIÓN".</t>
  </si>
  <si>
    <t>INVIMA 2024DM-0028505</t>
  </si>
  <si>
    <t>PROLUB HYFRESH - SOLUCIÓN MULTIPROPÓSITO PARA LENTES DE CONTACTO BLANDOS, INCLUIDOS LOS DE HIDROGEL DE SILICONA</t>
  </si>
  <si>
    <t>PROLUB HYFRESH</t>
  </si>
  <si>
    <t>PROLUB HYFRESH® ES UNA SOLUCIÓN ÚNICA CON ANTI-DEPOSITOS DE PROTEÍNA PARA TODO TIPO DE LENTES DE CONTACTO BLANDOS, INCLUIDOS LOS DE HIDROGEL DE SILICONA.  LIMPIA I DESINFECTA I ENJUAGA L REMUEVE PROTEÍNAS I CONSERVA</t>
  </si>
  <si>
    <t>LABORATORIOS SOPHIA S.A. DE C.V.</t>
  </si>
  <si>
    <t>INVIMA 2023DM-0027755</t>
  </si>
  <si>
    <t>XN-L (330/430/530) - ANALIZADOR AUTOMATIZADO DE HEMATOLOGIA - SERIE XN-L (330/430/530)</t>
  </si>
  <si>
    <t>EL SYSMEX XN-L AUTOMATED HEMATOLOGY ANALYZER ES UN ANALIZADOR HEMATOLÓGICO AUTOMÁTICO DE VARIOS PARÁMETROS CUANTITATIVOS PARA EL DIAGNÓSTICO IN VITRO EN EL CRIBADO DE POBLACIONES DE PACIENTES EN LABORATORIOS CLÍNICOS. EL _x000D_
ANALIZADOR XN-L CLASIFICA Y ENUMERA LOS PARÁMETROS SIGUIENTES EN SANGRE TOTAL VENOSA Y CAPILAR: WBC, RBC, HGB, HCT, MCV, MCH, MCHC, PLT, NEUT%/#, LYMPH%/#, MONO%/#, EO%/#, BASO%/#, IG%/#, RDW-CV, RDW-SD, MPV, _x000D_
RET%/#, IRF, RET-HE Y TIENE UN MODO DE FLUIDOS CORPORALES. EL MODO DE FLUIDOS CORPORALES ENUMERA LOS PARÁMETROS WBC-BF, RBC-BF, MN%/#, PMN%/# Y TC-BF# EN LÍQUIDOS CEFALORRAQUÍDEO, PERITONEAL, PLEURAL Y SINOVIAL. SE DEBE _x000D_
EXTRAER SANGRE COMPLETA EN ANTICOAGULANTES K2 O K3EDTA Y LÍQUIDOS PERITONEAL, PLEURAL Y SINOVIAL EN ANTICOAGULANTE K2EDTA PARA EVITAR LA COAGULACIÓN DEL LÍQUIDO. NO SE PRECISA NI SE RECOMIENDA EL USO DE ANTICOAGULANTES CON _x000D_
ESPECÍMENES LCR.</t>
  </si>
  <si>
    <t>INVIMA 2023DM-0027756</t>
  </si>
  <si>
    <t>GEL LUBRICANTE DE USO ÍNTIMO / GEL LUBRICANTE DE USO ÍNTIMO CON SABOR - GEL LUBRICANTE DE USO ÍNTIMO</t>
  </si>
  <si>
    <t>TEMPUREX, HOTSENS, GELX, VOLTIO, ANALINE, REP-SX, LIBID, PLAXERS, LUBRIXT, GMOTI</t>
  </si>
  <si>
    <t>INDICACIÓN: GEL LUBRICANTE PARA ZONAS GENITALES PARA EL PLACER SEXUAL_x000D_
USOS: APLICAR UNA CANTIDAD CONSIDERABLE DEL PRODUCTO EN LA YEMA DE LOS DEDOS Y MASAJEAR DE FORMA CIRCULAR EN LA ZONA ÍNTIMA DESEADA.</t>
  </si>
  <si>
    <t>INVIMA 2023DM-0027757</t>
  </si>
  <si>
    <t xml:space="preserve">HAREX - DISPOSITIVO PARA TRATAMIENTO DE LA INCONTINENCIA URINARIA MASCULINA </t>
  </si>
  <si>
    <t>HAREX</t>
  </si>
  <si>
    <t xml:space="preserve">DISPOSITIVO MÉDICO PARA COLOCAR EN EL PENE.  PREVIENE Y EVITA  LAS FUGAS INVOLUNTARIAS DE ORINA MASCULINAS MEDIANTE PRESIÓN EN LA URETRA. </t>
  </si>
  <si>
    <t>MERA MEDICAL SOLUTIONS S.L</t>
  </si>
  <si>
    <t>INVIMA 2023DM-0027732</t>
  </si>
  <si>
    <t>CORNEAL TOPOGRAPHER - TOPÓGRAFO CORNEAL</t>
  </si>
  <si>
    <t xml:space="preserve">EQUIPO PARA MEDIR Y ANALIZAR LA TOPOGRAFÍA DE LA CÓRNEA, MIDE ÓPTICAMENTE COMPONENTES DEL OJO COMO EL RADIO DE CURVATURA CORNEAL, EL EJE DEL CILINDRO CORNEAL ANTERIOR, DIÁMETRO DE LA _x000D_
PUPILA Y EN GENERAL PROPORCIONA VARIOS ANÁLISIS DE LA SUPERFICIE CORNE_x000D_
</t>
  </si>
  <si>
    <t>INVIMA 2024EBC-0028564</t>
  </si>
  <si>
    <t>MONITOR DE PRESIÓN ARTERIAL EN PRUEBAS DE ESFUERZO - ACCESORIOS Y REPUESTOS - MONITOR DE PRESION ARTERIAL CON FUNCION DE SPO2</t>
  </si>
  <si>
    <t>EL BP-200 PLUS ES UN EQUIPO NO INVASIVO GUIADO A TRAVÉS DE MENÚS PARA MEDIR LA PRESIÓN ARTERIAL MEDIANTE UN MODO INDEPENDIENTE CON UN SISTEMA DE PRUEBA DE ESFUERZO QUE HACE USO DE UN ERGÓMETRO O TAPIZ RODANTE. EL BP-200 PLUS EMPLEA MÉTODOS TANTO AUSCULTATORIOS (RIVA-ROCCI, KOROTKOFF) COMO OSCILOMÉTRICOS DE MEDICIÓN Y SE PUEDE UTILIZAR EN CARDIOLOGÍA, MEDICINA INTERNA, MEDICINA DEPORTIVA, REHABILITACIÓN, ETC. EL BP-200 PLUS TAMBIÉN ESTÁ DISPONIBLE CON UN MÓDULO DE SPO2 Y ECG INTERNOS.</t>
  </si>
  <si>
    <t>INVIMA 2023DM-0027730</t>
  </si>
  <si>
    <t>LUPAS DIGITALES MANTIS Y SISTEMA DE IMAGEN CON ACCESORIOS Y REPUESTOS / MANTIS DIGITAL LOUPES AND IMAGING SYSTEM - LUPAS DIGITALES MANTIS Y SISTEMA DE IMAGEN CON ACCESORIOS Y REPUESTOS</t>
  </si>
  <si>
    <t>MAFF HEALTH; MANTIS</t>
  </si>
  <si>
    <t>LUPAS DIGITALES MANTIS Y SISTEMA DE IMAGEN CON ACCESORIOS Y REPUESTOS ES UNA AYUDA VISUAL DESTINADA A ASISTIR EN LA VISUALIZACIÓN Y AMPLIACIÓN DURANTE LOS PROCEDIMIENTOS</t>
  </si>
  <si>
    <t xml:space="preserve">ORTHONZON TECHNOLOGIES </t>
  </si>
  <si>
    <t>INVIMA 2023DM-0027729</t>
  </si>
  <si>
    <t>ORTHODONTIC METAL BRACKET, ORTHODONTIC BUCCAL TUBE, CERAMIC BRACKET, ELASTICS, LINGUAL BUTTON/LINGUAL CLEATS, HOOK, BAND,  WIRES, BAND WITH BUCCAL TUBE, LINGUAL SHEATHS / BRACKET METALICO DE ORTODONCIA, TUBO BUCAL ORTODONTICO, BRACKET DE CERAMICA, ELASTICOS,  BOTON LINGUAL / CALAS LIGUALES, GANCHO, BANDA, CABLES, BANDA CON TUBO BUCAL, VAINAS LINGUALES</t>
  </si>
  <si>
    <t>HEADWAY, HEADWAY ORTHODONTICS</t>
  </si>
  <si>
    <t>DISPOSITIVOS MÉDICOS UTILIZADOS PARA CORREGIR LA POSICIÓN DENTAL, SOLOS O EN COMBINACIÓN PARA TRATAMIENTOS DE ORTODONCIA, PARA MEJORAR LA POSICIÓN DE LOS DIENTES CON RESPECTO A_x000D_
LA MORDIDA</t>
  </si>
  <si>
    <t>HANGZHOU HEADWAY MEDICAL EQUIPMENT CO., LTD.</t>
  </si>
  <si>
    <t>INVIMA 2023DM-0027728</t>
  </si>
  <si>
    <t>ANALIZADOR DE HEMOGLOBINA HB</t>
  </si>
  <si>
    <t>AT</t>
  </si>
  <si>
    <t>EL MEDIDOR DE PRUEBA DE HEMOGLOBINA HB SIRVE PARA DETECCIÓN CUANTITATIVA DE HEMOGLOBINA Y HEMATOCRITO CALCULADO (HCT SEGÚN SUS SIGLAS EN INGLÉS) EN SANGRE COMPLETA CAPILAR NO ANTICOAGULADA O SANGRE COMPLETA VENOSA_x000D_
ANTICOAGULADA.</t>
  </si>
  <si>
    <t>INVIMA 2023DM-0027727</t>
  </si>
  <si>
    <t>BRACKET ORTODONTICO - BRACKET CERAMICO</t>
  </si>
  <si>
    <t>LOS BRACKETS CERAMICOS SON APARATOS DE ORTODONCIA DISEÑADOS PARA COMPONER EL APARATO DENTAL (CONJUNTO DE BRACKETS + ALAMBRES) PARA EL TRATAMIENTO DE LAS MALOCLUSIONES, FABRICADOS EN BASE CERAMICA ALUMINA CON _x000D_
MICROAGUJEROS CUADRADOS Y GANCHOS ESFERICOS EN LOS CANINOS  Y PREMOLARES. LAS PIEZAS SE UTILIZAN EN LOS DIENTES SUPERIORES E INFERIORES, SEGIN SU POSICION DETERMINADA POR LA PRESCRIPCION. EL BRACKET CERAMICO SEBE _x000D_
SER FIJADO CON ADHESIVO  DE ORTODONCIA EN LA SUPERFICIE BUCAL DE LOS DIENTES DE ACUERDO A LOS PUNTOS INDICATIVOS DE CADA PIEZA, EL USO DE ESTE PRODUCTO RESULTARA EN ALINEACION Y CORRECCION DE LOS DIENTES.</t>
  </si>
  <si>
    <t>INVIMA 2023DM-0027725</t>
  </si>
  <si>
    <t>BRACKETS ORTODONCICOS - BRACKETS ORTODONCICOS COMPOSITE MORELLI</t>
  </si>
  <si>
    <t>LOS BRACKETS COMPOSITE SON APARATOS DE ORTODONCIA DISEÑADOS PARA COMPONER EL APARATO DENTAL (CONJUNTO DE BRACKETS + ALAMBRES) PARA EL TRATAMIENTO DE LAS MALOCLUSIONES, FABRICADOS EN BASE CERAMICA ALUMINA CON _x000D_
MICROAGUJEROS CUADRADOS Y GANCHOS ESFERICOS EN LOS CANINOS  Y PREMOLARES. LAS PIEZAS SE UTILIZAN EN LOS DIENTES SUPERIORES E INFERIORES, SEGIN SU POSICION DETERMINADA POR LA PRESCRIPCION. EL BRACKET CERAMICO SEBE SER _x000D_
FIJADO CON ADHESIVO  DE ORTODONCIA EN LA SUPERFICIE BUCAL DE LOS DIENTES DE ACUERDO A LOS PUNTOS INDICATIVOS DE CADA PIEZA, EL USO DE ESTE PRODUCTO RESULTARA EN ALINEACION Y CORRECCION DE LOS DIENTES.</t>
  </si>
  <si>
    <t>INVIMA 2023DM-0027724</t>
  </si>
  <si>
    <t>RELAY A BOND - RESINA PARA ORTODONCIA</t>
  </si>
  <si>
    <t>RELIANCE ORTODONTIC</t>
  </si>
  <si>
    <t>RELAY - A - BOND ESTA DISEÑADO PARA EL USO EN EL CEMENTEADO DE BRACKETS METALICOS, CERAMICOS Y COMPOSITE.</t>
  </si>
  <si>
    <t>INVIMA 2023DM-0027722</t>
  </si>
  <si>
    <t>DOPLER FETAL</t>
  </si>
  <si>
    <t>ACCURATE BIOMEDICAL</t>
  </si>
  <si>
    <t>EL DOPLER FETAL ES UNA UNIDAD OBSTETRICA DE MANO, QUE SE PUEDE UTILIZAR PRINCIPALEMNTE PARA DETECTAR LA FRECUENCIA CARDIACA FETAL (FHR) Y EL SONIDO DE LOS LATIDOS CARDIACOS FETALES (SHF).</t>
  </si>
  <si>
    <t>INVIMA 2024DM-0028500</t>
  </si>
  <si>
    <t>PROLUB HYDRATHAN - SOLUCIÓN MULTIPROPÓSITO PARA LENTES DE CONTACTO BLANDOS, INCLUIDOS LOS DE HIDROGEL DE SILICONA.</t>
  </si>
  <si>
    <t>PROLUB HYDRATHAN</t>
  </si>
  <si>
    <t>PROLUB HYDRATHAN® HA SIDO ESPECIALMENTE FORMULADA PARA PROPORCIONAR UN CONFORT EXTRA A LOS USUARIOS DE LENTES DE CONTACTO MÁS SENSIBLES.  HUMECTA Y LUBRICA | LIMPIA | DESINFECTA | REMUEVE PROTEÍNAS | CONSERVA I _x000D_
ENJUAGA.</t>
  </si>
  <si>
    <t>HECTOR JOSE ROBLES CASTRO</t>
  </si>
  <si>
    <t xml:space="preserve"> OPEN MARKET LTDA</t>
  </si>
  <si>
    <t>INVIMA 2023DM-0027719</t>
  </si>
  <si>
    <t>VISION SCREENER - VISIOMETRO PARTES, REPUESTOS Y ACCESORIOS</t>
  </si>
  <si>
    <t>EQUIPO DISEÑADO PARA REALIZAR EVALUACIONES O PRUEBAS MÉDICAS PARA DETERMINAR LA AGUDEZA VISUAL DE LAS SIGUIENTES PATOLOGÍAS: AGUDEZA, PERCEPCIÓN DEL COLOR, PHORIA, STEREOPSIS, SENSIBILIDAD AL CONTRASTE, RECUPERACIÓN_x000D_
VISUAL AL ENCANDILAMIENTO, EXAMEN HORIZONTAL Y VERTICAL PERIFÉRICO DE CAMPOS VISUALES.</t>
  </si>
  <si>
    <t>LIBERATA SAS</t>
  </si>
  <si>
    <t>INVIMA 2023DM-0027774</t>
  </si>
  <si>
    <t>ECG WORKSTATION, ELECTROCARDIOGRAFO - ELECTROCARDIÓGRAFO, ESTACIÓN DE TRABAJO ECG</t>
  </si>
  <si>
    <t xml:space="preserve">EL ELECTROCARDIÓGRAFO ES UN DISPOSITIVO QUE REGISTRA Y VISUALIZA LAS FORMAS DE ONDA DE (ECG). SE UTILIZA PARA APOYAR A LOS PROFESIONALES DE LA SALUD EN EL ANÁLISIS, DIAGNÓSTICO E IMPRESIÓN DE LAS FORMAS DE ONDA DEL ECG TANTO _x000D_
EN NIÑOS COMO EN ADULTOS. SU UTILIZACIÓN ABARCA DIVERSOS ENTORNOS, COMO SALAS ESPECIALIZADAS EN ELECTROCARDIOGRAFÍA, CENTROS MÉDICOS, HOSPITALES, COMUNIDADES, ETC._x000D_
LAS FORMAS DE ONDA DEL ECG SON CAPTURADAS EN TIEMPO REAL, LO QUE PERMITE UN MONITOREO CONTINUO Y PRECISO DE LA ACTIVIDAD ELÉCTRICA DEL CORAZÓN. ESTAS FORMAS DE ONDA SON MUESTREADAS, ALMACENADAS, MEDIDAS Y REGISTRADAS _x000D_
DE MANERA PRECISA, PROPORCIONANDO INFORMACIÓN VALIOSA QUE FACILITA EL DIAGNÓSTICO Y TRATAMIENTO ADECUADOS DE LAS CONDICIONES CARDÍACAS. </t>
  </si>
  <si>
    <t>INVIMA 2023DM-0027775</t>
  </si>
  <si>
    <t xml:space="preserve">MINIVOLUME EXTENSION SET  - MINIVOLUME EXTENSION SET  </t>
  </si>
  <si>
    <t>PARA LA ADMINISTRACIÓN DE FLUIDOS DESDE UN RECIPIENTE AL SISTEMA VASCULAR DEL PACIENTE A TRAVÉS DE UN DISPOSITIVO DE ACCESO VASCULAR.</t>
  </si>
  <si>
    <t>INVIMA 2023DM-0027776</t>
  </si>
  <si>
    <t>KICK 2 NAVIGATION STATION - ESTACIÓN DE NAVEGACIÓN KICK 2</t>
  </si>
  <si>
    <t>KICK® NAVIGATION, KICK2® NAVIGATION, KICK NAVIGATION EM, KICK NAVIGATION SYSTEM,</t>
  </si>
  <si>
    <t>LA ESTACIÓN DE NAVEGACIÓN KICK 2 ES UN DISPOSITIVO DE HARDWARE UTILIZADO PARA CIRUGÍA. EL HARDWARE ALOJA UNA O MÁS APLICACIONES DE SOFTWARE DE BRAINLAB. INCORPORA UNA COMPUTADORA Y UNA UNIDAD DE VISUALIZACIÓN PARA _x000D_
FACILITAR LA VISUALIZACIÓN, EL INTERCAMBIO, EL PROCESAMIENTO Y LA INTERACCIÓN CON LOS DATOS Y EL SEGUIMIENTO PARA FINES DE CIRUGÍA GUIADA POR IMÁGENES (IGS).</t>
  </si>
  <si>
    <t>INVIMA 2023DM-0027778</t>
  </si>
  <si>
    <t>INTIMAX GEL LUBRICANTE INTIMO - GEL LUBRICANTE INTIMO</t>
  </si>
  <si>
    <t>INTIMAX</t>
  </si>
  <si>
    <t>APLIQUE LA CANTIDAD SUFICIENTE EN LA YEMA DE LOS DEDOS Y FROTE SUAVEMENTE SOBRE LA ZONA DE INTERÉS.</t>
  </si>
  <si>
    <t>INVERSIONES COMERFAR LTDA</t>
  </si>
  <si>
    <t>INVIMA 2023DM-0027780</t>
  </si>
  <si>
    <t>PATMAR S.A.</t>
  </si>
  <si>
    <t>INVIMA 2023DM-0027783</t>
  </si>
  <si>
    <t>ICON-5 OP HEMATOLOGY ANALYZER  - ANALIZADOR DE HEMATOLOGÍA ICON-5 OP</t>
  </si>
  <si>
    <t>ANALIZADOR DE HEMATOLOGÍA IVD BASADO EN IMPEDANCIA Y LÁSER DE 57 PRUEBAS/HORA PARA USO EN LABORATORIO, QUE UTILIZA REACTIVOS ESPECÍFICOS Y REALIZA UN ANÁLISIS _x000D_
DIFERENCIAL DE 5 PARTES DE 27 PARÁMETROS DE MUESTRAS DE SANGRE ENTERA HUMANA ANTICOAGULADA INTRODUCIDAS EN VIALES ABIERTOS.</t>
  </si>
  <si>
    <t>INVIMA 2023DM-0027784</t>
  </si>
  <si>
    <t>ELECTRODOS MONOPOLARES MARCA FERGUS - ELECTRODOS MONOPOLARES</t>
  </si>
  <si>
    <t>FERGUS, PROMEDON.</t>
  </si>
  <si>
    <t>LOS ELECTRODOS MONOPOLARES MARCA FERGUS ESTÁN DISEÑADOS PARA LA RESECCIÓN, ABLACIÓN, EXTIRPACIÓN DE TEJIDO, HEMOSTASIS DE VASOS SANGUÍNEOS Y COAGULACIÓN DE TEJIDOS BLANDOS. ES APLICADO EN INTERVENCIONES DE RODILLA, HOMBRO, TOBILLO, MUÑECA Y CODO.</t>
  </si>
  <si>
    <t>INVIMA 2023DM-0027787</t>
  </si>
  <si>
    <t>HANDHELD ULTRASOUND SCANNERS  - ECÓGRAFOS PORTÁTILES</t>
  </si>
  <si>
    <t>SONOME</t>
  </si>
  <si>
    <t>SONOME SON ECÓGRAFOS PORTÁTILES Y DISEÑADOS PARA OBTENER Y EXAMINAR IMÁGENES ECOGRÁFICAS, MEDIR ESTRUCTURAS ANATÓMICAS Y ANALIZAR FLUIDOS CORPORALES QUE DEBEN UTILIZARSE CON UNA APLICACIÓN DE SOFTWARE EN UN TELÉFONO _x000D_
MÓVIL O TABLETA. LOS ESCÁNERES ESTÁN INDICADOS PARA EXAMINAR AL ADULTO, LA MUJER EMBARAZADA Y LOS NIÑOS. ESTE PRODUCTO ESTÁ DESTINADO A SER UTILIZADO POR, O POR ORDEN DE, Y BAJO LA SUPERVISIÓN DE UN MÉDICO AUTORIZADO QUE _x000D_
ESTÉ CUALIFICADO PARA EL USO DIRECTO DE DISPOSITIVOS MÉDICOS. UN PROFESIONAL SANITARIO CON LA FORMACIÓN ADECUADA PUEDE ESTAR CUALIFICADO COMO OPERADOR. EL DISPOSITIVO SE UTILIZA EN CLÍNICAS HOSPITALARIAS Y CONSULTAS MÉDICAS. _x000D_
LAS APLICACIONES CLÍNICAS GENERALES INCLUYEN LA OBTENCIÓN DE IMÁGENES FETALES/OBSTÉTRICAS (OB), GINECOLÓGICAS (GYN), ABDOMINALES, DE ÓRGANOS PEQUEÑOS Y DE VASOS PERIFÉRICOS.</t>
  </si>
  <si>
    <t>INVIMA 2023DM-0027788</t>
  </si>
  <si>
    <t>SISTEMAS DE ULTRASONIDO COLOR DOPPLER DIGITAL SONOSCAPE - ACCESORIOS Y REPUESTOS EXCLUSIVOS</t>
  </si>
  <si>
    <t>EL SISTEMA DE ULTRASONIDO ESTÁ DISEÑADO PARA LA REALIZACIÓN DE PRÁCTICAS CLÍNICAS DE DIAGNÓSTICO A TRAVÉS DE LA OBTENCIÓN Y ANÁLISIS DE IMÁGENES ANATÓMICAS DEL CUERPO HUMANO MEDIANTE EL PRINCIPIO DE ULTRASONIDO EN LAS _x000D_
SIGUIENTES APLICACIONES: FETAL, ABDOMINAL, PEDIÁTRICA, DE ÓRGANOS PEQUEÑOS (MAMA, TESTÍCULOS, TIROIDES), CEFÁLICA (NEONATAL Y ADULTA), TRANSRECTAL, TRANSVAGINAL, VASCULAR PERIFÉRICA, VASCULAR CEREBRAL, MUSCULOESQUELÉTICA. _x000D_
(CONVENCIONAL Y SUPERFICIAL), CARDÍACO (PEDIÁTRICO Y ADULTO), TRANSESOF.(CARDIACO), LAPAROSCÓPICO, OBSTETRICIA/GINECOLOGÍA Y UROLOGÍA._x000D_
EL SISTEMA DE ULTRASONIDO TAMBIÉN PROPORCIONA LOS PAQUETES DE MEDICIÓN Y CÁLCULO UTILIZADOS CON FINES DE DIAGNÓSTICO CLÍNICO</t>
  </si>
  <si>
    <t>INVIMA 2024DM-0029360</t>
  </si>
  <si>
    <t>INJERTO/ PRÓTESIS,BIOMATERIAL FILERAH HARD,FILERAH MID,  FILERAH SOFT,FILERAH HARD LIDOCAINA,FILERAH MID LIDOCAINA,  FILERAH SOFT  LIDOCAINA</t>
  </si>
  <si>
    <t xml:space="preserve"> FILERAH MID LIDOCAINA, FILERAH SOFT LIDOCAINA</t>
  </si>
  <si>
    <t>EL RELLENO DÉRMICO DE ÁCIDO HIALURÓNICO ABSORBIBLE ESTÉRIL PARA REPARACIÓN DE TEJIDOS SE UTILIZA COMO INYECCIÓN CON UNA JERINGA EN LA DERMIS PROFUNDA PARA EL TRATAMIENTO DE DEFORMIDADES DEL CONTORNO FACIAL (COMO EL _x000D_
TRATAMIENTO DE ASIMETRÍA) EN CASO DE PÉRDIDA DE TEJIDO POR ACCIDENTE O ENFERMEDAD. EL DISPOSITIVO (MODELO) ESTÁ DESTINADO A AGREGAR VOLUMEN A LA DERMIS FACIAL PARA EL TRATAMIENTO DE LA LIPOATROFIA FACIAL.</t>
  </si>
  <si>
    <t xml:space="preserve">FILERAH HARD, FILERAH SOFT,FILERAH MID, FILERAH HARD LIDOCAINA  </t>
  </si>
  <si>
    <t>INVIMA 2023DM-0027790</t>
  </si>
  <si>
    <t>REMOVABLE INSTRUMENTS FOR UROLOGY INSTRUMENTAL DESECHABLE PARA UROLOGÍA</t>
  </si>
  <si>
    <t>URO TECH APORTE MEDICO</t>
  </si>
  <si>
    <t>EL INSTRUMENTAL PARA UROLOGÍA INCLUYE INSTRUMENTOS NECESARIOS PARA LLEVAR A CABO PROCEDIMIENTOS TALES COMO: DRENAJE INTERNO TEMPORAL DESDE LA UNIÓN URETEROPÉLVICA (UPJ) HASTA LA VEJIGA DESPUÉS DE LA INCISIÓN DE UNA ESTENOSIS. _x000D_
MANIPULACIÓN Y EXTRACCIÓN DE CÁLCULOS DE LA VEJIGA, EL URÉTER Y LA PELVIS RENAL. DILATACIÓN PROGRESIVA DEL TRACTO DE NEFROSTOMÍA ANTES DE LA EXTRACCIÓN PERCUTÁNEA DE CÁLCULOS RENALES Y PARA INTRODUCIR LA VAINA DE AMPLATZ, QUE ESTÁ _x000D_
DISEÑADA PARA LA DILATACIÓN PERCUTÁNEA DEL TEJIDO QUE RODEA UN DILATADOR COLOCADO PREVIAMENTE. DILATACIÓN URETERAL Y PARA ESTABLECER UN CONDUCTO DURANTE LOS PROCEDIMIENTOS UROLÓGICOS ENDOSCÓPICOS QUE FACILITA EL PASO DE _x000D_
ENDOSCOPIOS FLEXIBLES EN EL TRACTO URINARIO. DILATACIÓN DEL URÉTER ANTES DE LA URETERORRENOSCOPIA Y TAMBIÉN PARA LA DILATACIÓN SECUENCIAL (PASO A PASO) DEL TÚNEL INTRAMURAL Y EL URÉTER Y/O LA MANIPULACIÓN DE CÁLCULOS. DILATACIÓN FASCIAL Y _x000D_
ESTÁ DISEÑADO PARA ESTIRAR O AGRANDAR EL TEJIDO FASCIAL QUE CUBRE UNA CAVIDAD, TRACTO O ABERTURA ANTES DE UN PROCEDIMIENTO DE DIAGNÓSTICO O INTERVENCIÓN. DILATACIÓN DE LAS ESTENOSIS URETRALES Y PARA ESTABLECER Y MANTENER UN ACCESO _x000D_
A LA VEJIGA A TRAVÉS DE LA URETRA PARA LA CISTOSCOPIA. .</t>
  </si>
  <si>
    <t>INVIMA 2024DM-0029424</t>
  </si>
  <si>
    <t xml:space="preserve">DISPOSABLE ENDOSCOPIC LÍNEAR CUTTER STAPLER AND CARTRIDGE GRAPADORA DE CORTE LINEAL ENDOSCOPICA DESECHABLE Y CARTUCHO </t>
  </si>
  <si>
    <t>XNY NOVA, XNY MEDICAL</t>
  </si>
  <si>
    <t>LAS GRAPADORAS DE CORTE LINEAL Y CARTUCHOS DESECHABLES ESTÁN DESTINADOS PARA EL GRAPADO LINEAL Y CORTE DE TEJIDOS DEL TRACTO ALIMENTARIO Y PARA EL CIERRE DEL MUÑÓN DE TEJIDO DEL ESTÓMAGO, DUODENO, INTESTINO DELGADO, COLON, RECTO, ASÍ COMO PULMÓN E HÍGADO.</t>
  </si>
  <si>
    <t xml:space="preserve">VARMEDIC S.A.S. </t>
  </si>
  <si>
    <t>INVIMA 2023DM-0027794</t>
  </si>
  <si>
    <t>15L CYCLER DRAINAGE BAG - BOLSA DE DRENAJE PARA CICLADORA DE 15 L</t>
  </si>
  <si>
    <t>LA BOLSA DEBE USARSE PARA RECOLECTAR LÍQUIDO DURANTE LA DPA (DIÁLISIS PERITONEAL AUTOMATIZADA).</t>
  </si>
  <si>
    <t>INVIMA 2023DM-0027795</t>
  </si>
  <si>
    <t>AUTO KERATO-REFRACTOMETER</t>
  </si>
  <si>
    <t>ES UN EQUIPO QUE SIRVE PARA MEDIR OBJETIVAMENTE LA POTENCIA REFRACTIVA DEL OJO UTILIZANDO LA LUZ QUE SE PROYECTA Y SE REFLEJA DESDE EL FONDO OCULAR. TAMBIÉN PERMITE MEDIR _x000D_
EL RADIO DE CURVATURA DE LA CÓRNEA USANDO LA LUZ QUE SE PROYECTA Y SE REFLEJA DESDE LA CÓRNEA. ADEMÁS, PUEDE MEDIR EL DIÁMETRO DE LA PUPILA TOMANDO LA IMAGEN DEL OJO _x000D_
ANTERIOR DEL PACIENTE.</t>
  </si>
  <si>
    <t>INVIMA 2023DM-0027714</t>
  </si>
  <si>
    <t xml:space="preserve">INDICACIONES: EL USO DE ESTE PRODUCTO ESTÁ INDICADO EN CASOS DE TRAUMATISMOS SELECTIVOS DE LA ESTRUCTURA CRANEAL, DE CIRUGÍA CRANEAL Y DE CIRUGÍA REPARADORA. _x000D_
ADVERTENCIA: LA LEY FEDERAL DE EE. UU. LIMITA LA VENTA, DISTRIBUCIÓN Y USO DE ESTE PRODUCTO A MÉDICOS COLEGIADOS U OTROS FACULTATIVOS CUALIFICADOS. O EL CIRUJANO DEBE ESTUDIAR MINUCIOSAMENTE EL TAMAÑO DE TORNILLO Y LA PLACA QUE VA A ELEGIR, Y DEBE TENER EN CUENTA LA CALIDAD DEL HUESO, EL TIPO DE HUESO, LAS CARGAS FUNCIONALES EJERCIDAS EN LOS HUESOS Y EL CUMPLIMIENTO DEL TRATAMIENTO POSOPERATORIO POR PARTE DEL PACIENTE. O PARA PODER VENDER Y UTILIZAR CON EFICACIA EL [SISTEMA NEURO LEFORTE], EL CIRUJANO DEBE ESTAR FAMILIARIZADO Y CONTAR CON FORMACIÓN ESPECÍFICA Y EXPERIENCIA EN EL USO DE LAS TÉCNICAS Y LA FIJACIÓN RÍGIDA. O EL CIRUJANO DEBE APLICAR UN CRITERIO RAZONABLE AL DECIDIR EL TIPO DE PLACA Y DE TORNILLO QUE EMPLEA PARA INDICACIONES CONCRETAS_x000D_
</t>
  </si>
  <si>
    <t>INVIMA 2023DM-0027796</t>
  </si>
  <si>
    <t>SIGMA LABORATORY CENTRIFUGE CENTRIFUGA DE LABORATORIO SIGMA</t>
  </si>
  <si>
    <t xml:space="preserve">LAS CENTRIFUGADORAS SON MÁQUINAS DE TRABAJO ACCIONADAS POR MOTOR EN LAS QUE POR MEDIO DE LA FUERZA CENTRÍFUGA SE SEPARAN LÍQUIDOS DE SUSTANCIAS SÓLIDAS, MEZCLAS DE LÍQUIDOS O MEZCLAS DE SÓLIDOS, Y QUE POR CONSIGUIENTE ESTÁN PREVISTAS PARA _x000D_
ESTE FIN. </t>
  </si>
  <si>
    <t>INVIMA 2023DM-0027811</t>
  </si>
  <si>
    <t>COMPONENTES PARA ORTODONCIA - KIT DE ACCESORIOS DE ORTODONCIA</t>
  </si>
  <si>
    <t xml:space="preserve">EL KIT DE ACCESORIOS MORELLI TIENE 32 TIPOS DE ACCESORIOS DE ORTODONCIA, CON UN TOTAL DE 240 PIEZAS. EL PRODUCTO VIENE CON UNA CAJA ORGANIZADORA CON BASE BLANCA Y TAPA _x000D_
TRANSPARENTE, PARA GUARDAR, MANIPULAR Y TRANSPORTAR LOS ARTICULOS. LOS ACCESORIOS CONTENIDOS EN ESTE KIT SON PARA USO JUNTO CON LOS DEMAS ELEMENTOS DEL APARATO DE _x000D_
ORTODONCIA, AYUDANDO A LOS MOVIMIENTOS DENTALES NECESARIOS Y ELEGIDOS POR UN PROFESIONAL CALIFICADO </t>
  </si>
  <si>
    <t xml:space="preserve"> ELECTRUS, UFFO, RDX, HB MAX, ?MAX TORO, HORNEY BULL, ?ERTUS, TRIBU, ?VELVET, STN, ?FRX, PWR, MINI STOD LOO, MINISTUD, RHNO, RHNO GLD, RHNO SILVER, RHNO BLUE, MR PRO, V-STRETCH, VAGIFIT, POWER TIGHT,</t>
  </si>
  <si>
    <t>INVIMA 2023DM-0027813</t>
  </si>
  <si>
    <t>DISPOSABLE PARENTERAL NUTRITION BAG - BOLSA DE NUTRICIÓN PARENTERAL DESECHABLE</t>
  </si>
  <si>
    <t>APLICAR EN INFUSIÓN INTRAVENOSA DESPUÉS DE ALMACENAMIENTO TEMPORAL Y MEZCLA DE LA SOLUCIÓN NUTRITIVA</t>
  </si>
  <si>
    <t>SISTEMA DE PROTESIS TOTAL DE CADERA</t>
  </si>
  <si>
    <t>MICROPORT, PROFEMUR, LINEAGE, DURAMER, A-CLASS, GLADIATOR</t>
  </si>
  <si>
    <t xml:space="preserve">ESTÁ DESTINADO A SU USO EN ARTROPLASTIA TOTAL DE CADERA PARA LA REDUCCIÓN O EL ALIVIO DEL DOLOR Y/O LA MEJORA DE LA FUNCIÓN DE LA CADERA EN PACIENTES ESQUELÉTICAMENTE MADUROSSISTEMA FEMORAL DE CADERA Y SISTEMA DE SOPORTE DE CADERA_x000D_
1) ARTROPATIA DEGENERATIVA NO INFLAMATORIA COMO ARTROSIS, NECROSIS AVASCULAR, ANQUILOSIS, PROMINENCIA DEL ACETABULO Y DISPLASIA DOLOROSA DE CADERA;_x000D_
2) ARTROPATIA DEGENERATIVA INFLAMATORIA, INCLUIDA LA ARTRITIS REUMATOIDE;_x000D_
3) CORRECCION DE DEFORMIDADES FUNCIONALES, Y_x000D_
4) PROCEDIMIENTOS DE REVISION DONDE HAN FRACASADO OTROS TRATAMIENTOS O PRODUCTOS._x000D_
_x000D_
SISTEMA DE RESCATE DE EXTREMIDADES_x000D_
PARA PROCEDIMIENTOS EN LOS QUE SON NECESARIOS LA RESECCION RADICAL Y EL REEMPLAZO DEL FEMUR PROXIMAL, DISTAL O TOTAL EN LAS SIGUIENTES SITUACIONES:_x000D_
1) PACIENTES QUE SUFREN DE UNA ARTROPATIA GRAVE DE LA CADERA Y QUE NO RESPONDEN A NINGUN TRATAMIENTO CONSERVADOR NI A NINGUN OTRO TRATAMIENTO QUIRURGICO ALTERNATIVO MAS APTO;_x000D_
2) INTERVENCION QUIRURGICA POR TRAUMATISMO GRAVE, ARTROPLASTIA DE REVISION DE CADERA O INDICACIONES ONCOLOGICAS;_x000D_
3) ENFERMEDADES METASTASICAS (POR EJEMPLO, OSTEOSARCOMAS, CONDROSARCOMAS, TUMORES DE CELULAS GIGANTES O TUMORES OSEOS)._x000D_
_x000D_
EL SISTEMA BIPOLAR DE CADERA ESTA INDICADO PARA LAS SIGUIENTES CONDICIONES:_x000D_
1) FRACTURAS PATOLOGICAS DEL CUELLO FEMORAL;_x000D_
2) AUSENCIA DE CONSOLIDACION DE LAS FRACTURAS DEL CUELLO FEMORAL;_x000D_
3) NECROSIS ASEPTICA DE LA CABEZA Y EL CUELLO FEMORALES, Y_x000D_
4) PATOLOGIA PRIMARIA EN LOS JOVENES QUE AFECTE A LA CABEZA FEMORAL, PERO CON UN ACETABULO SIN DEFORMAR._x000D_
</t>
  </si>
  <si>
    <t>INVIMA 2023DM-0027814</t>
  </si>
  <si>
    <t>OPTICAL BIOMETER - BIÓMETRO ÓPTICO</t>
  </si>
  <si>
    <t>EQUIPO PARA MEDICIÓN BIOMÉTRICA DE ESTRUCTURAS OCULARES, MIDE ÓPTICAMENTE COMPONENTES DEL OJO COMO: LONTIGUD AXIAL, RADIOS DE CURVATURA CORNEAL, EJE CILINDRICO CORNEAL, _x000D_
PROFUNDIDAD DE LA CAMARA ANTERIOR, GROSOR CORNEAL CENTRAL, ESPESOR DE LA LENTE CRISTALINA, DIAMETRO DE LA PUPILA._x000D_
EL HBM-1 TAMBIEN MIDE LA TOPOGRAFÍA CORNEAL</t>
  </si>
  <si>
    <t>INVIMA 2023EBC-0028123</t>
  </si>
  <si>
    <t>EL LÁSER CO2 ES UNA TECNOLOGÍA QUE A TRAVÉS DE ENERGÍA LUMÍNICA PRODUCE PEQUEÑOS CANALES O PERFORACIONES DE FORMA SELECTIVA E INTELIGENTE. EL LÁSER CO2 SE ENFOCA EN LAS ZONAS AFECTADAS PARA OBTENER MEJORES RESULTADOS Y DISMINUIR EL TIEMPO DE RECUPERACIÓN.ESTE PROCEDIMIENTO CUENTA CON DOS GRANDES VENTAJAS: LA PRIMERA ES QUE ACTÚA EN LAS PARTES SUPERFICIALES Y PROFUNDAS DE LA PIEL, YA QUE SU PRIMERA ACCIÓN ES ELIMINAR LA CAPA MÁS FINA; LA SEGUNDA ES LA CONTRACCIÓN DE LAS FIBRAS DE COLÁGENO DE FORMA INMEDIATA, ASÍ COMO LA PRODUCCIÓN DE NUEVO COLÁGENA A MEDIANO PLAZO.LOS PACIENTES CANDIDATOS AL LÁSER CO2 SON AQUELLOS QUE DESEEN MEJORAR LA CALIDAD DE SU PIEL POR EL DAÑO SOLAR Y LA EDAD, YA QUE AYUDA A ELIMINAR ARRUGAS FINAS, MANCHAS, PIEL GRUESA CON POCA LUMINOSIDAD O CON EL PORO ABIERTO. ES MUY ÚTIL TAMBIÉN EN PACIENTES QUE TENGAN CICATRICES DEBIDO AL ACNÉ. EN ESTOS CASOS SE MEJORA LA TEXTURA DE LA PIEL Y REDUCE DE FORMA IMPORTANTE LA PROFUNDIDAD Y EL DIÁMETRO DE LAS CICATRICES.EL MICRO HAZ DE LUZ FUNCIONA PENETRANDO PROFUNDAMENTE LAS CAPAS DE LA PIEL. DE ESTA MANERA SE CONSIGUE MEJORAR SIGNIFICATIVAMENTE COMBATIENDO SIGNOS DE ENVEJECIMIENTO O TRATANDO ALTERACIONES DÉRMICAS COMO CAMBIOS DE COLORACIÓN, CICATRICES, FLACIDEZ, LUNARES, ORIFICIOS DE PIERCING, ENTRE OTRAS. CON EL DISPARO QUE HACE EL LÁSER, EL TEJIDO ES VAPORIZADO SIN QUE ESTO IMPLIQUE UNA QUEMADURA. LOS USOS E INDICACIONES MAS COMUNES PARA LA PIEL QUE PUEDEN SER TRATADAS CON EL LÁSER CO2:ENVEJECIMIENTO SOLAR DE CARA, CUELLO, ESCOTE Y MANOS, ARRUGAS FINAS Y PROFUNDAS, HÍPER PIGMENTACIÓN (MANCHAS) Y MELASMA, CICATRICES POR ALGÚN TRAUMA  (ACCIDENTES, MORDEDURAS, QUEMADURAS) O CIRUGÍA (CESÁREAS, APENDICETOMÍAS, DERMOLIPECTOMÍAS, ETC), CICATRICES POR ACNÉ, ESTRÍAS Y FLACIDEZ.</t>
  </si>
  <si>
    <t>INMUNOTEK, S.L.</t>
  </si>
  <si>
    <t>INVIMA 2023DM-0027851</t>
  </si>
  <si>
    <t>ESTE PRODUCTO SE USA EN HEMODIÁLISIS O HEMOFILTRACIÓN PARA INSUFICIENCIA RENAL AGUDA O CRÓNIC</t>
  </si>
  <si>
    <t>INVIMA 2023DM-0027815</t>
  </si>
  <si>
    <t>INVIMA 2023DM-0027816</t>
  </si>
  <si>
    <t>THERA TRAINER STANDING &amp; BALANCING - EQUIPOS DE BIPEDESTACIÓN Y EQUILIBRIO</t>
  </si>
  <si>
    <t>THERA TRAINER, MEDICA</t>
  </si>
  <si>
    <t>LOS EQUIPOS THERA TRAINER STANDING &amp; BALANCING SON DISPOSITIVOS DE ENTRENAMIENTO QUE PROPORCIONAN UN ENTORNO SEGURO PARA ENTRENAR LA POSICIÓN DE PIE ESTÁTICA O MANTENER UNA _x000D_
POSICIÓN VERTICAL DESTINADOS A USUARIOS CON PROBLEMAS DE EQUILIBRIO Y COORDINACIÓN EN BIPEDESTACIÓN ESTÁTICA Y DINÁMICA.</t>
  </si>
  <si>
    <t>MEDICA MEDIZINTECHNIK GMBH</t>
  </si>
  <si>
    <t>INVIMA 2023DM-0027817</t>
  </si>
  <si>
    <t>INTRODUCTOR DE VERSION TRENZADO O NO TRENZADO - KIT PARA INTRODUCIR E INTERCAMBIAR CATÉTERES Y  ELECTRODOS ENDOCAVITARIOS, CON O SIN VÁLVULA DE HEMOSTASIA.</t>
  </si>
  <si>
    <t>4AÑOS11mes</t>
  </si>
  <si>
    <t>EL SET O KIT INTRODUCTOR CON VÁLVULA HEMOSTÁTICA ESTÁ DESTINADO A LA INTRODUCCIÓN O INTERCAMBIO DE CATÉTERES O ELECTRODOS ENDOCAVITARIOS.</t>
  </si>
  <si>
    <t>INVIMA 2023DM-0027822</t>
  </si>
  <si>
    <t>INSTRUMENTACION  QUIRURGICA  - INSTRUMENTACION QUIRURGICA GINECOLOGICOS</t>
  </si>
  <si>
    <t>INSTRUMENTAL MANUAL REUTILIZABLES PARA USO EN GINECOLOGIA</t>
  </si>
  <si>
    <t>INVIMA 2023DM-0027837</t>
  </si>
  <si>
    <t>BARRERA ESTERIL - BOLSAS TERMOSELLABLES TRANSPARENTES, BOLSAS PARA INSTRUMENTOS ROBOTICOS, BOLSAS TRANSPARENTES CON FUELLE, BOLSAS AUTOSELLABLES TRANSPARENTES, ROLLOS TERMOSELLABLES TRANSPARENTES, ROLLOS REFORZADOS TRANSPARENTES, BOLSAS TERMOSELLABLES BLUELINE, BOLSAS AUTOSELLABLES LT-BLUELINE, ROLLOS TERMOSELLABLES LT-BLUELINE, BOLSAS DESPEGABLES DE LA LINEA TEX, PAPELES CREPE, SUPER CREPE AZUL, AZUL SUAVE NO TEJIDO, NO TEJIDO SUPER SUAVE VERDE, NO TEJIDO 52, LUZ AZUL PROWRAP SMX-1, PROWRAP SMX-2 AZUL REGULAR, PROWRAP SMX-2 VERDE REGULAR, PROWRAP SMX-3 AZUL DE SERVICIO PESADO, PROWRAP SMX-4 AZUL DE SERVICIO SUPER, COMBIWRAP 2, COMBIWRAP 3, COMBIWRAP 5, COMBIWRAP 6, COMBIWRAP 7, COMBIWRAP 8, COMBIWRAP 10, ROLLOS DE AIRE CALIENTE, BOLSAS DE PAPEL,  ESTERIMARCADORES.</t>
  </si>
  <si>
    <t>ESTE TIPO DE DISPOSITIVOS MEDICOS SON USADOS PARA EL ALISTAMIENTO DE DIVERSOS ELEMENTOS QUIRURGICOS, DE USO CLINICO Y HOSPITALARIO, HACIA EL PROCESO TERMINAL DE ESTERILIZACION, LOGRANDO ASI CONTAR CON UNA BARRERA SANITARIA PARA LA PROTECCION DE DICHOS ELEMENTOS.</t>
  </si>
  <si>
    <t>INVIMA 2023DM-0027834</t>
  </si>
  <si>
    <t xml:space="preserve">SISTEMA DE VISUALIZACION INTEGRADO </t>
  </si>
  <si>
    <t>LOOKING GLASS, CONMED</t>
  </si>
  <si>
    <t>ESTÁ DISEÑADO PARA SU USO EN UNA VARIEDAD DE PROCEDIMIENTOS QUIRÚRGICOS ENDOSCÓPICOS. ILUMINACIÓN Y/O LA OBSERVACIÓN DE CAVIDADES CORPORALES, VÍSCERAS HUECAS Y/O _x000D_
CANALES. PERMITE GRABAR Y REPRODUCIR VÍDEO E IMÁGENES FIJAS DE PROCEDIMIENTOS MÉDICOS CON FINES DE DOCUMENTACIÓN PARA CIRUGÍA MICROSCÓPICA.</t>
  </si>
  <si>
    <t>SAMSARA VISION LTD.</t>
  </si>
  <si>
    <t>FIML S.R.I .</t>
  </si>
  <si>
    <t>INVIMA 2023DM-0027835</t>
  </si>
  <si>
    <t>FILTROS DESECHABLES INTERCAMBIADORES DE CALOR Y HUMEDAD - FILTROS DESECHABLE HMEF</t>
  </si>
  <si>
    <t>LOS FILTROS INTERCAMBIADORES DE CALOR Y HUMEDAD DESECHABLES SE UTILIZAN PRINCIPALMENTE PARA FILTRAR LA HUMEDAD Y EL GAS RESPIRABLE DE PACIENTES DE UCI Y ANESTÉSICOS</t>
  </si>
  <si>
    <t>INVIMA 2023DM-0027853</t>
  </si>
  <si>
    <t>DISPOSITIVOS PARA ALIMENTACION ENTERAL</t>
  </si>
  <si>
    <t>LOS DISPOSITIVOS PARA ALIMENTACIÓN ENTERAL ESTÁN INDICADOS PARA SU USO EN PACIENTES QUE REQUIEREN ALIMENTACIÓN ENTERAL COMO MEDIO DE SOPORTE NUTRICIONAL._x000D_
EL ADAPTADOR DE ALIMENTACIÓN CON PUERTO EN Y, EL JUEGO DE ALIMENTACIÓN EN ÁNGULO RECTO Y EL JUEGO DE ALIMENTACIÓN EN BOLO ESTÁ DISEÑADO PARA PROPORCIONAR NUTRICIÓN A UN PACIENTE DIRECTAMENTE EN EL ESTÓMAGO A TRAVÉS DE UNA SONDA DE GASTROSTOMÍA._x000D_
EL TUBO DE DESCOMPRESIÓN DE BOTÓN ESTÁ DISEÑADO PARA PROPORCIONAR DESCOMPRESIÓN DEL ESTÓMAGO A TRAVÉS DE UN TUBO DE GASTROSTOMÍA._x000D_
LA ABRAZADERA EN C SE PROPORCIONA PARA OCLUIR EL TUBO, CUANDO SEA NECESARIO._x000D_
EL REFUERZO EXTERNO REDONDO SE PROPORCIONA PARA SOSTENER LA SONDA DE ALIMENTACIÓN EN SU LUGAR FUERA DEL CUERPO.</t>
  </si>
  <si>
    <t>INVIMA 2023DM-0027858</t>
  </si>
  <si>
    <t>MEDICAL AIR CUSHION - COJIN ANTI-LLAGAS PARA SILLA DE RUEDAS</t>
  </si>
  <si>
    <t>COJÍN CLÍNICO ANTI ESCARAS DE COMPARTIMIENTOS DE AIRE, SUPERFICIE DE SOPORTE PARA SILLA DE RUEDAS AJUSTABLE, RELLENO CON AIRE, DE DISEÑO SEGMENTADO, Y ESTÁ DESTINADO A ADECUARSE A _x000D_
LA POSICIÓN SENTADA DEL PACIENTE PARA OFRECER PROTECCIÓN PARA LA PIEL Y LOS TEJIDOS BLANDOS. IDEAL PARA SER USADO EN SILLAS DE RUEDAS Y MEJORA LA VIDA DIARIA DE PERSONAS CON _x000D_
MOVILIDAD REDUCIDA._x000D_
RECOMENDADO PARA AQUELLAS PERSONAS CON RIESGO ELEVADO DE SUFRIR ESCARAS O ÚLCERAS POR PRESIÓN (UPP), E INCLUSO RECOMENDADO EN AQUELLOS CASOS DONDE EL USUARIO YA LAS PADECE _x000D_
COMO TRATAMIENTO</t>
  </si>
  <si>
    <t>INVIMA 2023DM-0027856</t>
  </si>
  <si>
    <t xml:space="preserve">PESARIOS DE SILICONA </t>
  </si>
  <si>
    <t>INVIMA 2023EBC-0028054</t>
  </si>
  <si>
    <t>LIGHTFORCE - DISPOSITIVO DE FOTOTERAPIA INFRARROJA Y ACCESORIOS</t>
  </si>
  <si>
    <t>CHATTANOOGA, LIGHTFORCE</t>
  </si>
  <si>
    <t xml:space="preserve">EL SISTEMA DE LÁSER EMITE ENERGÍA EN UN ESPECTRO VISIBLE CERCANO AL INFRARROJO. PROPORCIONA CALOR TÓPICO CON EL FIN DE ELEVAR LA TEMPERATURA DEL  TEJIDO PARA UN ALIVIO TEMPORAL DE DOLORES, RIGIDEZ LEVE DE LOS MÚSCULOS Y DE LAS ARTICULACIONES, DOLOR LEVE PROVOCADO POR LA ARTRITIS O ESPASMOS  MUSCULARES, EL AUMENTO DE LA CIRCULACIÓN SANGUÍNEA DE MANERA LOCALIZADA, Y LA RELAJACIÓN TEMPORAL DEL MÚSCULO. </t>
  </si>
  <si>
    <t>LITECURE, LLC</t>
  </si>
  <si>
    <t>INVIMA 2023DM-0027825</t>
  </si>
  <si>
    <t>LOKOMAT - DISPOSITIVO ROBÓTICO PARA LA REHABILITACIÓN DE LA MARCHA EN PACIENTES ADULTOS Y PEDIÁTRICOS</t>
  </si>
  <si>
    <t>LOKOMAT-HOCOMA</t>
  </si>
  <si>
    <t xml:space="preserve">LOKOMAT ES UN DISPOSITIVO ROBÓTICO DESTINADO A PERMITIR UNA TERAPIA INTENSIVA DE REHABILITACIÓN DE LA MARCHA EN PACIENTES ADULTOS Y PEDIÁTRICOS CON DEFICIENCIAS GRAVES A MODERADAS EN LA CAPACIDAD DE ANDAR Y LA MOVILIDAD FUNCIONAL. LOKOMAT GUÍA ACTIVAMENTE LOS MOVIMIENTOS DE LAS PIERNAS DEL PACIENTE MIENTRAS CAMINA EN UNA CINTA, MEDIANTE UN EXOESQUELETO DE EXTREMIDADES INFERIORES CONTROLADO POR ORDENADOR Y ACCIONADO ELÉCTRICAMENTE.UN SISTEMA DINÁMICO INTEGRADO DE SOPORTE DEL PESO CORPORAL PERMITE LA DESCARGA CONSTANTE DEL PESO CORPORAL DEL PACIENTE DURANTE TODO EL CICLO DE LA MARCHA Y POSIBILITA UNA POSTURA ERGUIDA PARA EL ENTRENAMIENTO DE LA MARCHA EN UN ENTORNO SEGURO.EL LOKOMAT TAMBIÉN PROPORCIONA INFORMACIÓN BIOLÓGICA EN TIEMPO REAL Y EJERCICIOS SIMILARES A LOS DE UN JUEGO PARA MOTIVAR Y DESAFIAR A LOS PACIENTES DURANTE EL ENTRENAMIENTO DE LA MARCHA. EL LOKOMAT PERMITE AL TERAPEUTA ADAPTAR LOS PARÁMETROS DE LA TERAPIA EN UNA INTERFAZ DE USUARIO PARA PERSONALIZAR LA TERAPIA Y CUBRIR LAS NECESIDADES ESPECÍFICAS DEL PACIENTE. LOKOMAT TAMBIÉN PUEDE UTILIZARSE PARA EVALUAR OBJETIVAMENTE LA RIGIDEZ ARTICULAR, LA AMPLITUD DE MOVIMIENTO Y LA FUERZA ISOMÉTRICA, ASÍ COMO PARA ELABORAR INFORMES TERAPÉUTICOS. EL LOKOMAT DEBE UTILIZARSE SIEMPRE BAJO LA SUPERVISIÓN DE UN FISIOTERAPEUTA U OTRO PROFESIONAL SANITARIO CON FORMACIÓN PARAMÉDICA, QUE HAYA RECIBIDO FORMACIÓN ESPECÍFICA EN EL USO DEL LOKOMAT Y HAYA LEÍDO Y COMPRENDIDO EL MANUAL DE_x000D_
USUARIO DEL LOKOMAT_x000D_
</t>
  </si>
  <si>
    <t>INVIMA 2023DM-0027860</t>
  </si>
  <si>
    <t xml:space="preserve">MASCARILLAS FACIALES - MEDICAL SUPPLIES CORP </t>
  </si>
  <si>
    <t>INDICADO PARA PERSONAL MÉDICO, PERSONAL DE LABORATORIO, INDUSTRIA EN GENERAL PARA CUBRIR BOCA Y NARIZ. COMO BARRERA DE PROTECCIÓN PARA PREVENIR Y REDUCIR EL RIESGO POTENCIAL DE CONTAMINACIÓN CON FLUIDOS CORPORALES Y/O PARTICULAS SUSPENDIDAS EN EL MEDIO AMBIENTE.</t>
  </si>
  <si>
    <t>INVIMA 2024DM-0028679</t>
  </si>
  <si>
    <t>PINZA DE COAGULACIÓN DE UN SOLO USO/PINZA DE COAGULACIÓN</t>
  </si>
  <si>
    <t>ESTOS INSTRUMENTOS HAN SIDO DISEÑADOS PARA USARSE CON ENDOSCOPIOS PARA CAUTERIZAR, COAGULAR O PARA REALIZAR HEMOSTASIA USANDO CORRIENTE DE ALTA FRECUENCIA DENTRO DEL TRACTO_x000D_
DIGESTIVO.</t>
  </si>
  <si>
    <t>INVIMA 2023DM-0027859</t>
  </si>
  <si>
    <t>DRAINAGE BAGS - BOLSAS DE DRENAJE</t>
  </si>
  <si>
    <t>ENTERALUK</t>
  </si>
  <si>
    <t>PARA LA CONEXIÓN A TUBOS DE ALIMENTACIÓN Y DRENAJE ENFIT ISO 80369-3</t>
  </si>
  <si>
    <t>INVIMA 2023DM-0027863</t>
  </si>
  <si>
    <t>DISPOSITIVO DE PRESION POSITIVA CONTINUA EN LAS VIAS RESPIRATORIAS - SISTEMA CPAP, APAP Y BPAP</t>
  </si>
  <si>
    <t>TOPSON</t>
  </si>
  <si>
    <t>EL DISPOSITIVO DE PRESIÓN POSITIVA CONTINUA EN LAS VÍAS RESPIRATORIAS ESTÁ INDICADO PARA EL TRATAMIENTO DE PACIENTES CON SÍNDROME DE APNEA HIPOPNEA _x000D_
DEL SUEÑO, RONQUIDOS GRAVES E INSUFICIENCIA RESPIRATORIA SÓLO EN PACIENTES CON UN PESO SUPERIOR A 30 KG. SE UTILIZA EN CASA O EN EL HOSPITAL.   _x000D_
ESTE DISPOSITIVO SÓLO PUEDE SER UTILIZADO POR EL USUARIO QUE HAYA SIDO GUIADO POR UN MÉDICO PROFESIONAL, Y EL DISPOSITIVO DEBE SER AJUSTADO ANTES DE _x000D_
SU USO. EL MÉDICO PROFESIONAL DEBE ASEGURARSE DE QUE LOS USUARIOS ENTIENDEN LAS DIVERSAS FUNCIONES Y LOS MÉTODOS DE OPERACIÓN DE ESTE DISPOSITIVO.</t>
  </si>
  <si>
    <t>HEBEI TOPSON MEDICAL TECHNOLOGY CO., LTD.</t>
  </si>
  <si>
    <t>INVIMA 2023DM-0027828</t>
  </si>
  <si>
    <t>CINTA DENTAL COLGATE TOTAL - CINTA DENTAL</t>
  </si>
  <si>
    <t>INVIMA 2023DM-0027902</t>
  </si>
  <si>
    <t>INVIMA 2023DM-0027827</t>
  </si>
  <si>
    <t xml:space="preserve">SISTEMA DE VIDEOENDOSCOPIA -STORZ - SISTEMA DE VIDEO,  GASTROSCOPICO, DUODENOSCOPIO,COLONOSCOPIO,COLEDOCOSCOPIO </t>
  </si>
  <si>
    <t xml:space="preserve">INSTRUMENTO OPTICO   PARA TRATAMIENTO MEDICO, DIAGNOSTICO Y ENDOSCOPICO DE LAS VIAS BILIARES, CONDUCTOS BILIARES Y  PANCREATICOS, EL  TRACTO INTESTINAL INFERIOR EN EL CASO DEL COLONOSCOPIO EN EL TRACTO INTESTINAL SUPERIOR  EN EL DUODENO EN SERES HUMANOS.         </t>
  </si>
  <si>
    <t>INVIMA 2024DM-0028999</t>
  </si>
  <si>
    <t>ULTRAFILL/JERINGA CON ÁCIDO HIALURONICO CON LIDOCAINA</t>
  </si>
  <si>
    <t>ULTRAFILL</t>
  </si>
  <si>
    <t xml:space="preserve">EL ÁCIDO HIALURÓNICO RETICULADO QUE CONTIENE LIDOCAÍNA SE INYECTA EN LA PIEL Y SE UTILIZA PARA MEJORAR TEMPORALMENTE LAS ARRUGAS DEL ROSTRO DE LOS ADULTOS MEDIANTE LA RECUPERACIÓN FÍSICA._x000D_
                                                    ULTRA FILL FINE CON LIDOCAÍNA ES UN GEL QUE CONTIENE ÁCIDO HIALURÓNICO RETICULADO EN UNA JERINGA DESECHABLE ESTERILIZADA. INYECTA TEMPORALMENTE ÁCIDO HIALURÓNICO RETICULADO QUE CONTIENE LIDOCAÍNA EN EL TEJIDO SUBCUTÁNEO PARA MEJORAR TEMPORALMENTE LAS ARRUGAS FACIALES DE LOS ADULTOS MEDIANTE LA RESTAURACIÓN FÍSICA._x000D_
                                                    SE UTILIZA PARA TRATAR ARRUGAS SUPERFICIALES COMO LAS ARRUGAS DE LOS OJOS, LAS ARRUGAS DEL CUELLO Y LAS ARRUGAS FINAS._x000D_
                                                    ULTRA FILL DEEP CON LIDOCAÍNA SE UTILIZA PARA TRATAR ARRUGAS MODERADAS O PROFUNDAS COMO EL PLIEGUE NASOLABIAL O EL AGRANDAMIENTO DE LA CARA, EL MENTÓN Y LOS LABIOS._x000D_
                                                    SE UTILIZA PARA TRATAR ARRUGAS SUPERFICIALES COMO LAS ARRUGAS DE LOS OJOS, LAS ARRUGAS DEL CUELLO Y LAS ARRUGAS FINAS. _x000D_
                                                    ULTRA FILL SHAPE CON LIDOCAÍNA ES UN GEL QUE CONTIENE ÁCIDO HIALURÓNICO RETICULADO EN UNA JERINGA DESECHABLE ESTERILIZADA.  SE INYECTA ÁCIDO HIALURÓNICO RETICULADO QUE CONTIENE LIDOCAÍNA EN EL TEJIDO SUBCUTÁNEO PARA MEJORAR TEMPORALMENTE LA CARA DEL ADULTO ARRUGAS A TRAVÉS DE LA RESTAURACIÓN FÍSICA._x000D_
</t>
  </si>
  <si>
    <t>SKIN AND BEAUTY SAS</t>
  </si>
  <si>
    <t>LABORATORIOS GENETICOS FARMA SAS</t>
  </si>
  <si>
    <t>INVIMA 2023DM-0027891</t>
  </si>
  <si>
    <t>WOUND DRAINAGE SYSTEM - SISTEMA DE DRENAGE DE HERIDAS</t>
  </si>
  <si>
    <t>LOS SISTEMAS DE DRENAJE DE HERIDAS ESTÁN DESTINADOS AL DRENAJE Y RECOLECCIÓN DE LÍQUIDO RESIDUAL DURANTE LA OPERACIÓN CLÍNICA</t>
  </si>
  <si>
    <t>INVIMA 2023DM-0027888</t>
  </si>
  <si>
    <t>INSTRUMENTALES QUIRÚRGICOS: INSTRUMENTALES ESTERILES, INSTRUMENTALES NO ESTERILES, MARCA FERGUS - INSTRUMENTALES QUIRÚRGICOS</t>
  </si>
  <si>
    <t>LOS INSTRUMENTALES QUIRURGICOS ESTÉRILES Y NO ESTÉRILES  MARCA FERGUS, SE INDICAN PARA PROCEDIMIENTOS QUIRÚRGICOS ARTROSCÓPICAS, CIRUGÍAS ORTOPÉDICAS MÍNIMAMENTE INVASIVAS Y/O CIRUGÍAS ORTOPÉDICAS ABIERTAS DE HOMBRO, RODILLA, PIE Y TOBILLO.</t>
  </si>
  <si>
    <t>INVIMA 2023DM-0027867</t>
  </si>
  <si>
    <t>CARDIO-THORACIC REUSABLE SURGICAL LNSTRUMENTS DELACROIX-CHEVALIER / LANDANGER - INSTRUMENTOS Y DISPOSITIVOS QUIRÚRGICOS REUTILIZABLES PARA CIRUGÍA</t>
  </si>
  <si>
    <t>DELACROIX - CHEVALIER LANDANGER</t>
  </si>
  <si>
    <t>2,3Y5 AÑOS</t>
  </si>
  <si>
    <t>INSTRUMENTAL QUIRÚRGICO REUTILIZABLE UTILIZADO PARA CIRUGÍA CARDIO-TORÁCICA.</t>
  </si>
  <si>
    <t xml:space="preserve"> LANDANGER  ZI DELACROIX CHEVALIER</t>
  </si>
  <si>
    <t>INVIMA 2023DM-0027864</t>
  </si>
  <si>
    <t>DISPOSABLE VACUUM BLOOD COLLECTION TUBES - TUBOS DE RECOLECCIÓN DE SANGRE AL VACIO.</t>
  </si>
  <si>
    <t>AD-BIO</t>
  </si>
  <si>
    <t>LOS TUBOS DE EXTRACCIÓN DE SANGRE AL VACIO SE USAN PARA RECOLECION DE MUESTRAS DE SANGRE DE PACIENTES, PRESERVAN Y TRANSPORTAN LAS MUESTRAS. LAS MUESTRAS DE SANGRE SE USAN PARA DIAGNOSTICOS CLÍNICOS.</t>
  </si>
  <si>
    <t>INVIMA 2023DM-0027887</t>
  </si>
  <si>
    <t>MILENIUM OPTICAL, PHOTO DUNKEL, SPEKTRUM BLUE, ALPHA, OMEGA, SIEGREICH, MILENIUM</t>
  </si>
  <si>
    <t>USADOS PARA CORREGIR PROBLEMAS VISUALES O AMETROPÍAS REFRACTIVAS COMO MIOPÍA, HIPERMETROPÍA, ASTIGMATISMO Y PRESBICIA.</t>
  </si>
  <si>
    <t>TRASLUCENT, ALIENS, SIN MARCA_x000D_</t>
  </si>
  <si>
    <t>INVIMA 2023DM-0027868</t>
  </si>
  <si>
    <t>WHEELCHAIR - SILLAS DE RUEDAS ELECTRICAS Y MANUALES</t>
  </si>
  <si>
    <t>DONGFANG, ISALUD, LEXUS</t>
  </si>
  <si>
    <t>ESTAS SILLAS ESTÁN DISEÑADAS PARA PERMITIR EL DESPLAZAMIENTO DE AQUELLAS PERSONAS CON PROBLEMAS DE LOCOMOCIÓN O MOVILIDAD REDUCIDA, DEBIDO A UNA LESIÓN O ENFERMEDAD FÍSICA _x000D_
COMO DAÑOS CEREBRALES CONGÉNITOS O TRAUMÁTICOS, DISCAPACIDADES DEGENERATIVAS U OTRAS DISCAPACIDADES FÍSICAS COMO CONSECUENCIA DE LA FALTA DE COORDINACIÓN O CONTROL, _x000D_
DEBILIDAD MUSCULAR O PARÁLISIS</t>
  </si>
  <si>
    <t>INVIMA 2023DM-0027865</t>
  </si>
  <si>
    <t>DENTAL IMPLANTATION SYSTEMS - MOTOR DE IMPLANTE / SISTEMA DE IMPLANTACION DENTAL</t>
  </si>
  <si>
    <t>ESTE DISPOSITIVO ESTÁ DISEÑADO ÚNICAMENTE PARA TRATAMIENTOS DENTALES Y QUIRÚRGICOS EN ODONTOLOGÍA. SOLO DEBE SER UTILIZADO EN AMBIENTES HOSPITALARIOS, CLÍNICAS O CONSULTORIOS DENTALES POR PERSONAL DENTAL CALIFICADO</t>
  </si>
  <si>
    <t>INVIMA 2023DM-0027866</t>
  </si>
  <si>
    <t>SILLA DE RUEDAS INDICADA PARA EL DESPLAZAMIENTO DE PACIENTES CON DISCAPACIDAD O LIMITACION DE MOVILIDAD, DEBIDO A UNA LESIÓN, ENFERMEDAD FÍSICA O NEUROLÓGICA</t>
  </si>
  <si>
    <t>FOSHAN KAIYANG MEDICAL EQUIPMENT CO., LTD</t>
  </si>
  <si>
    <t>INVIMA 2023DM-0027889</t>
  </si>
  <si>
    <t>BLOOD LANCETS / LANCETA ESTERIL DE PUNCIÓN PARA MUESTRA DE SANGRE - LANCETAS PARA SANGRE</t>
  </si>
  <si>
    <t>LAS LANCETAS DE PUNCIÓN SE USAN PARA PERFORAR LA PIEL Y OBTENER DE FORMA SEGURA (SEGÚN PRESCRIPCIÓN MÉDICA), UNA MUESTRA DE SANGRE QUE PERMITA REALIZAR EXÁMENES O ANÁLISIS MÉDICOS PRINCIPALMENTE PARA IDENTIFICAR LA CONCENTRACIÓN DE GLUCOSA EN SANGRE O PARA EL DIAGNÓSTICO DE OTRAS ENFERMEDADES. SE RECOMIENDA SU USO POR PERSONAL CAPACITADO, SE DEBE TENER EN CUENTA QUE CADA LANCETA ESTÁ EMPACADA DE FORMA INDIVIDUAL, ES UN PRODUCTO ESTERIL. MATERIAL ACERO INOXIDABLE.</t>
  </si>
  <si>
    <t>INVIMA 2023DM-0027880</t>
  </si>
  <si>
    <t>CLARIUS CHARGER HD3 - SISTEMA DE DIAGNÓSTICO DE ULTRASONIDO PORTÁTIL INHALAMBRICO</t>
  </si>
  <si>
    <t>EL ESCÁNER DE ULTRASONIDO CLARIUS ES UN SISTEMA DE IMÁGENES DE ULTRASONIDO BASADO EN SOFTWARE Y ACCESORIOS, DISEÑADO PARA IMÁGENES DE DIAGNÓSTICO. ESTÁ INDICADO PARA IMÁGENES DE ULTRASONIDO DE DIAGNÓSTICO Y ANÁLISIS _x000D_
DE FLUJO DE FLUIDOS EN LAS SIGUIENTES APLICACIONES: OFTÁLMICO1, FETAL, ABDOMINAL, INTRAOPERATORIO (NO NEUROLÓGICO, SISTEMA NERVIOSO NO CENTRAL, SISTEMA CARDIOVASCULAR NO CENTRAL), PEDIÁTRICO, ÓRGANOS PEQUEÑOS, CEFÁLICO _x000D_
(ADULTO), TRANSRECTAL, TRANSVAGINAL, MUSCULOESQUELÉTICO (CONVENCIONAL, SUPERFICIAL), UROLOGÍA, GINECOLOGÍA, CARDÍACO (ADULTO, PEDIÁTRICO), VASO PERIFÉRICO, CARÓTIDA Y COMO GUÍA DE PROCEDIMIENTO DE AGUJAS EN EL CUERPO</t>
  </si>
  <si>
    <t>INVIMA 2023DM-0027877</t>
  </si>
  <si>
    <t>PATIENT RETURN ELECTRODE PAD/ALMOHADILLA DE ELECTRODO DE RETORNO AL PACIENTE ALMOHADILLA DE ELECTRODO DE RETORNO AL PACIENTE - ALMOHADILLA DE ELECTRODO DE RETORNO AL PACIENTE</t>
  </si>
  <si>
    <t xml:space="preserve">LA ALMOHADILLA DE ELECTRODO DE RETORNO AL PACIENTE DE OKLAND® ESTÁ DESTINADA A CONDUCIR LA ENERGÍA ELECTROQUIRÚRGICA MONOPOLAR DEL TEJIDO OBJETIVO DE UN PACIENTE DE VUELTA A UNA O DOS UNIDADES ELECTROQUIRÚRGICAS (ESU) O GENERADORES EN LA CIRUGÍA MONOPOLAR. </t>
  </si>
  <si>
    <t>INVIMA 2024EBC-0028499</t>
  </si>
  <si>
    <t>OXIMETRO DE PULSO - ACCESORIOS Y REPUESTOS - OXIMETRO DE PULSO PARA DEDO</t>
  </si>
  <si>
    <t>AEON TECHNOLOGY</t>
  </si>
  <si>
    <t>EL PULSIOXÍMETRO ES UN DISPOSITIVO NO INVASIVO DESTINADO A LA COMPROBACIÓN PUNTUAL DE LA SATURACIÓN FUNCIONAL DE OXÍGENO DE LA HEMOGLOBINA ARTERIAL (SPO2) Y LA FRECUENCIA DEL PULSO (PR). ESTE DISPOSITIVO PORTÁTIL ES ADECUADO PARA PACIENTES ADULTOS NO PROFESIONALES DE CUALQUIER COLOR EN INSTITUCIONES CLÍNICAS Y ENTORNOS DOMÉSTICOS.</t>
  </si>
  <si>
    <t>INVIMA 2023DM-0027875</t>
  </si>
  <si>
    <t>SISTEMA PARA TRATAMIENTO DE FRACTURAS DE CUERPO VERTEBRAL</t>
  </si>
  <si>
    <t>BIOPSYBELL, RENOVASPINE, VERTEBROPLASTIC, VERTEBROSTEEL, EASYINJET, CEMIX.</t>
  </si>
  <si>
    <t>USADO EN PROCEDIMIENTOS DE CIFOPLASTIA Y VERTEBROPLASTIA PARA EL TRATAMIENTO DE FRACTURAS PATOLÓGICAS DEL CUERPO VERTEBRAL CAUSADAS POR OSTEOPOROSIS, CÁNCER O LESIONES BENIGNAS</t>
  </si>
  <si>
    <t>INVIMA 2023DM-0027873</t>
  </si>
  <si>
    <t>ROPA ESTERIL - ROPA NO ESTERIL - PAQUETES QUIRURGICOS ESTERIL</t>
  </si>
  <si>
    <t>MEDICALFA</t>
  </si>
  <si>
    <t>SE USA EN ESPECIALIDADES O PROCEDIMIENTOS MÉDICO- QUIRÚRGICAS</t>
  </si>
  <si>
    <t>INDUSTRIAS MEDICAS ALFA LTDA</t>
  </si>
  <si>
    <t>INVIMA 2023DM-0027874</t>
  </si>
  <si>
    <t>EYE CARE" CORRECTIVE SPECTACLE LENS (NON-STERILE) - LENTES CORRECTIVOS PARA GAFAS</t>
  </si>
  <si>
    <t>EYECARE EYEWEAR, EYECARE, EYEWEAR, B+D.</t>
  </si>
  <si>
    <t>LENTES CON O SIN MONTURA DE GAFAS PARA PROPORCIONAR CORRECCIONES DE PROBLEMAS VISUALES COMO AMETROPÍAS REFRACTIVAS.</t>
  </si>
  <si>
    <t>ESTIBOL S.A.S.</t>
  </si>
  <si>
    <t>INVIMA 2023DM-0027869</t>
  </si>
  <si>
    <t>SUBST. PARA EL TRATAMIENTO DE LA HIPERSENSIBILIDAD DENTINARIA - DESENSITIZANTE DESENSIBILIZANTE</t>
  </si>
  <si>
    <t>EL DESENSIBILIZANTE ES UN GEL DESENSIBILIZANTE TÓPICO DE BAJA VISCOSIDAD, PH NEUTRO, CON DOBLE ACCIÓN DESENSIBILIZANTE YA BASE DE NITRATO DE POTASIO (ACCIÓN NEURAL) Y FLUORURO DE SODIO (OCLUSIÓN DE TÚBULOS DENTINARIOS) CON SU ACCIÓN POTENCIADA SOBRE LA SENSIBILIDAD. ESTÁ INDICADO PARA SU USO ANTES, DURANTE Y DESPUÉS DEL BLANQUEAMIENTO DENTAL Y CUANDO EL PACIENTE PRESENTE SENSIBILIDAD</t>
  </si>
  <si>
    <t>INVIMA 2023DM-0027876</t>
  </si>
  <si>
    <t>VENDA ELÁSTICA/ELASTIC BANDAGE</t>
  </si>
  <si>
    <t xml:space="preserve">FIJACIÓN, INMOVILIZACIÓN, AJUSTE, COLOCACIÓN DE APÓSITOS, FÉRULAS Y DIFERENTES DISPOSITIVOS MÉDICOS EN EL CUERPO. </t>
  </si>
  <si>
    <t>HAEMODIALYSIS CATHETER KIT - KIT DE CATETER DE HEMODIALISIS</t>
  </si>
  <si>
    <t>DIÁLISIS AGUDA Y DE CORTO PLAZO.</t>
  </si>
  <si>
    <t xml:space="preserve">ULTRA SCHALL DE COLOMBIA </t>
  </si>
  <si>
    <t>INVIMA 2024DM-0029254</t>
  </si>
  <si>
    <t>BRAIDIN™ L HEMOSTASIS INTRODUCER-INTRODUCTOR DE HEMOSTASIA BRAIDIN™ L</t>
  </si>
  <si>
    <t>EL INTRODUCTOR DE HEMOSTASIA ES APLICABLE PARA INTRODUCIR CATÉTERES EN EL SISTEMA CIRCULATORIO CENTRAL PARA DIAGNÓSTICO Y CIRUGÍA INTERVENCIONISTA ENDOVASCULAR. ESTE DISPOSITIVO ESTÁ DESTINADO A AYUDAR A QUE LOS CATÉTERES ENTREN EN UN VASO SANGUÍNEO O A INTRODUCIR CATÉTERES EN UNA UBICACIÓN OBJETIVO DEL VASO, EL CORAZÓN U OTRAS PARTES DEL CUERPO. LA VÁLVULA HEMOSTÁTICA PUEDE DISMINUIR EL SANGRADO DURANTE LA INSERCIÓN DEL CATÉTER</t>
  </si>
  <si>
    <t>INVIMA 2024DM-0029029</t>
  </si>
  <si>
    <t>SISTEMA SYMPHONY OCT IMPLANTES /  SISTEMA DE FIJACION INTERNA PARA COLUMNA</t>
  </si>
  <si>
    <t xml:space="preserve">EL SISTEMA SYMPHONY OCT ESTÁ DISEÑADO PARA INMOVILIZAR Y ESTABILIZAR LOS SEGMENTOS VERTEBRALES COMO COMPLEMENTO PARA LA FUSIÓN DE LAS SIGUIENTES INESTABILIDADES AGUDAS O CRÓNICAS DE LA ARTICULACIÓN CRANEOCERVICAL, LA COLUMNA CERVICAL (C1 A C7) Y LA COLUMNA TORÁCICA SUPERIOR (T1-T3): _x000D_
OFRACTURAS VERTEBRALES TRAUMÁTICAS Y/O DISLOCACIONES TRAUMÁTICAS; _x000D_
O INESTABILIDAD O DEFORMIDAD; _x000D_
O FRACASO DE UNA FUSIÓN PREVIA (P. EJ. PSEUDOARTROSIS); _x000D_
O TUMORES QUE AFECTAN A LA COLUMNA CERVICAL/TORÁCICA, Y _x000D_
O ENFERMEDADES DEGENERATIVAS DE LA COLUMNA. _x000D_
PARA SU USO EN LA POBLACIÓN PEDIÁTRICA: EL SISTEMA SYMPHONY OCT ESTÁ DISEÑADO PARA INMOVILIZAR Y ESTABILIZAR LOS SEGMENTOS VERTEBRALES COMO COMPLEMENTO PARA LA FUSIÓN DE LAS SIGUIENTES INESTABILIDADES AGUDAS O CRÓNICAS DE LA ARTICULACIÓN CRANEOCERVICAL, LA COLUMNA CERVICAL (C1 A C7) Y LA COLUMNA TORÁCICA SUPERIOR (T1-T3): _x000D_
OFRACTURAS VERTEBRALES TRAUMÁTICAS Y/O DISLOCACIONES TRAUMÁTICAS; _x000D_
O INESTABILIDAD O DEFORMIDAD, Y _x000D_
O TUMORES QUE AFECTAN A LA COLUMNA CERVICAL/TORÁCICA._x000D_
</t>
  </si>
  <si>
    <t>INVIMA 2023DM-0027879</t>
  </si>
  <si>
    <t>CATETER INTRAVENOSOS DESECHABLE</t>
  </si>
  <si>
    <t>LA CÁNULA ES PRINCIPALMENTE UTILIZADA EN TRANSFUSIONES EN PACIENTES PARA PERMITIR LA ENTRADA DE FLUIDOS EN EL CUERPO HUMANO. SE USA ADEMÁS PARA DISMINUIR EL DOLOR QUE SE PUEDE CAUSAR EN LA INFUSIÓN DE LÍQUIDOS Y SANGRE Y PARA EVITAR CONTAMINACIÓN CRUZADA.</t>
  </si>
  <si>
    <t>INVIMA 2023DM-0027894</t>
  </si>
  <si>
    <t>XF-1600 - CITÓMETRO DE FLUJO - XF-1600</t>
  </si>
  <si>
    <t>EL CITÓMETRO DE FLUJO XF-1600 DE SYSMEX ESTÁ INDICADO PARA SU USO COMO DISPOSITIVO DE DIAGNÓSTICO IN VITRO PARA INMUNOFENOTIPADO. ESTÁ EQUIPADO CON 10 CANALES DE DETECCIÓN DE FLUORESCENCIA Y DOS CANALES DE DISPERSIÓN DE LUZ MEDIANTE UN LÁSER AZUL (488 NM), UN LÁSER ROJO (638 NM) Y UN LÁSER VIOLETA (405 NM). ESTÁ DESTINADO A SU USO POR PARTE DE PROFESIONALES SANITARIOS Y PERSONAL DEBIDAMENTE CAPACITADO EN UN ENTORNO DE LABORATORIO. ESTÁ INDICADO PARA SU USO EN EL ANÁLISIS DE MUESTRAS HUMANAS JUNTO CON LOS REACTIVOS DE ANTICUERPOS ADECUADOS CON EL FIN DE GENERAR INFORMACIÓN QUE SIRVA COMO AYUDA PARA EL DIAGNÓSTICO, LA MONITORIZACIÓN O EL PRONÓSTICO. EL CITÓMETRO DE FLUJO XF-1600 DE SYSMEX FUNCIONA COMO ANALIZADOR AUTOMATIZADO PARA PROPORCIONAR RESULTADOS CUANTITATIVOS.</t>
  </si>
  <si>
    <t>SYSMEX CORPORATION_x000D_</t>
  </si>
  <si>
    <t>INVIMA 2023DM-0027896</t>
  </si>
  <si>
    <t>RIBFIX ADVANTAGE SYSTEM / RIBFIX™ ADVANTAGE INSTRUMENTS AND ACCESSORIES - INSTRUMENTAL  Y ACCESORIOS PARA EL SISTEMA DE FIJACIÓN TORÁCICA</t>
  </si>
  <si>
    <t>LOS INSTRUMENTOS ESTÁN DISEÑADOS PARA REALIZAR FUNCIONES ESPECÍFICAS COMO, POR EJEMPLO, CORTAR, AGARRAR, SUJETAR, DISECAR, SONDEAR, RETRAER, ELEVAR O SUTURAR. LOS INSTRUMENTOS QUIRÚRGICOS TAMBIÉN PUEDEN UTILIZARSE PARA FACILITAR LA INSERCIÓN DE IMPLANTES QUIRÚRGICOS, ASÍ COMO FACILITAR EL ACCESO QUIRÚRGICO, LA ALINEACIÓN, EL DIMENSIONAMIENTO, EL POSICIONAMIENTO Y LA EXPLANTACIÓN DE LOS IMPLANTES ASOCIADOS.</t>
  </si>
  <si>
    <t>INVIMA 2024EBC-0029236</t>
  </si>
  <si>
    <t>DEEP BRAIN STIMULATION SYSTEM FOR THE TREATMENT OF PARKINSON´S DISEASE / SISTEMA DE ESTIMULACIÓN AL CEREBRO PROFUNDA PARA EL TRATAMIENTO DE ENFERMEDAD DE PARKINSON</t>
  </si>
  <si>
    <t>PINS</t>
  </si>
  <si>
    <t>4 y 3 años</t>
  </si>
  <si>
    <t xml:space="preserve">EL GENERADOR DE IMPULSOS DE PINS SE UTILIZA CON EL CABLE CORRESPONDIENTE Y LA EXTENSIÓN PARA TRANSMITIR IMPULSOS ELÉCTRICOS PARA LA ESTIMULACIÓN UNILATERAL O BILATERAL DEL NÚCLEO SUBTALÁMICO (STN) O DEL GLOBO _x000D_
PÁLIDO INTERNO (GPI) COMO TERAPIA ADYUVANTE PARA REDUCIR LOS SÍNTOMAS DE LA ENFERMEDAD DE PARKINSON AVANZADA QUE RESPONDE A LEVODOPA Y QUE NO SE CONTROLAN ADECUADAMENTE SOLO CON MEDICACIÓN. </t>
  </si>
  <si>
    <t>BEIJING PINS MEDICAL CO., LTD.</t>
  </si>
  <si>
    <t>INVIMA 2023DM-0027898</t>
  </si>
  <si>
    <t>GEL VAGINAL HIDRATANTE GYNOFIT  - GEL VAGINAL HIDRATANTE</t>
  </si>
  <si>
    <t>GYNOFIT</t>
  </si>
  <si>
    <t>GEL HIDRATANTE GYNOFIT ES UN GEL ACUOSO A BASE DE GLICERINA, PROPILENGLICOL E HIDROXIETILCELULOSA PARA LA REDUCCIÓN SINTOMÁTICA DE LA SEQUEDAD VAGINAL Y MOLESTIAS RELACIONADAS._x000D_
ES UN GEL VAGINAL ACUOSO QUE FORMA UNA FINA PELÍCULA DE HUMEDAD EN LA PARED VAGINAL HUMEDECIENDO ASÍ LA MEMBRANA MUCOSA.</t>
  </si>
  <si>
    <t>FSB COSMETICOS S.A.S.</t>
  </si>
  <si>
    <t>TENTAN AG</t>
  </si>
  <si>
    <t>FLORÉS NATURAL COSMETICS KAMPEN BV</t>
  </si>
  <si>
    <t>INVIMA 2023DM-0027883</t>
  </si>
  <si>
    <t>AGUJAS PARA FISTULA (FISTULA NEEDLES) - AGUJAS, PARA DIALISIS</t>
  </si>
  <si>
    <t>TUBO DE MATERIAL DELGADO Y PUNTIAGUDO QUE SE UTILIZA PARA EL  DRENAJE DE UNA FÍSTULA. EL DISPOSITIVO MÉDICO CONECTA EL CONJUNTO DE TUBOS AL PACIENTE PARA PODER REALIZAR UN TRATAMIENTO DE HEMODIALISIS.</t>
  </si>
  <si>
    <t xml:space="preserve">MEDVAL SUPPLIES LLC </t>
  </si>
  <si>
    <t>RÜSCH TM , GIBECK ®</t>
  </si>
  <si>
    <t>INVIMA 2023DM-0027881</t>
  </si>
  <si>
    <t>STEAM STERILZERS  - ESTERILIZADORES DE VAPOR / AUTOCLAVES</t>
  </si>
  <si>
    <t>ESTE AUTOCLAVE ESTÁ PREVISTO PARA SU USO EN EL ÁREA MÉDICA, POR EJEMPLO, EN CONSULTAS CLÍNICAS GENERALES Y ODONTOLÓGICAS. ES UN ESTERILIZADOR DE VAPOR CON CICLOS DE TIPO B. COMO AUTOCLAVE UNIVERSAL ES ADECUADO PARA TAREAS DE ESTERILIZACIÓN COMPLICADAS. POR EJEMPLO, PUEDE ESTERILIZAR GRANDES CANTIDADES DE INSTRUMENTOS DE LUMEN ESTRECHO E INSTRUMENTOS DE TRANSMISIÓN (ENVASADOS O NO ENVASADOS) Y DE TEXTILES. EL AUTOCLAVE ESTERILIZA SOBRE LA BASE DEL PROCESO DE VACÍO FRACCIONADO. ESTE GARANTIZA UNA HUMECTACIÓN O PENETRACIÓN COMPLETA Y EFECTIVA DEL MATERIAL A ESTERILIZAR CON VAPOR SATURADO.</t>
  </si>
  <si>
    <t>INVIMA 2023DM-0027890</t>
  </si>
  <si>
    <t>PASADOR DE SUTURA CAP-FIX - PASADOR DE SUTURA</t>
  </si>
  <si>
    <t>CAP-FIX ™</t>
  </si>
  <si>
    <t>LOS PASADORES DE SUTURA CAP-FIX DE SMITH &amp; NEPHEW ESTÁN INDICADOS PARA PASAR Y RECUPERAR SUTURA A TRAVÉS DE TEJIDO EN PROCEDIMIENTOS QUIRÚRGICOS ORTOPÉDICOS PARA LAS SIGUIENTES INDICACIONES: CADERA: REPARACIÓN LABRAL DE LA CADERA Y CIERRE DE LA CÁPSULA.</t>
  </si>
  <si>
    <t>INVIMA 2023DM-0027885</t>
  </si>
  <si>
    <t>PROPHY CUP - COPA PROFILACTICA</t>
  </si>
  <si>
    <t>EL PRODUCTO ES ADECUADO PARA PULIR, LIJAR Y ELIMINAR PARTES SOBRANTES DE RESTAURACIONES. TAMBIÉN ES USADO PARA DESINCRUSTAR Y PULIR LA SUPERFICIE DE LOS DIENTES</t>
  </si>
  <si>
    <t>INVIMA 2023DM-0027899</t>
  </si>
  <si>
    <t>MYTHIC 70 - ANALIZADOR AUTOMATIZADO DE HEMATOLOGIA</t>
  </si>
  <si>
    <t>AUTO HEMATOLOGY ANALYZER MYTHIC 70 ESTÁ DISEÑADO PARA ANALIZAR MUESTRAS DE SANGRE VENOSA COMPLETA, INCLUIDO EL RECUENTO DE CÉLULAS SANGUÍNEAS, LA DIFERENCIACIÓN DE LEUCOCITOS EN 5 PARTES Y LA MEDICIÓN DE LA CONCENTRACIÓN DE HEMOGLOBINA. MYTHIC 70 ESTÁ DISEÑADO PARA EL DIAGNÓSTICO Y COMO AYUDA PARA EL DIAGNÓSTICO DE ENFERMEDADES RELACIONADAS CON NIVELES ANORMALES DE ELEMENTOS MORFOLÓGICOS SANGUÍNEOS COMO CITOSIS Y CITOPENIAS. ES SOLO PARA DIAGNÓSTICOS IN VITRO, PARA USUARIOS PROFESIONALES DE LA SALUD.</t>
  </si>
  <si>
    <t>INVIMA 2023DM-0027893</t>
  </si>
  <si>
    <t>CEPILLOS DE LIMPIEZA HEDGEHOG</t>
  </si>
  <si>
    <t xml:space="preserve">BOSTON SCIENTIFIC, HEDGEHOG™ </t>
  </si>
  <si>
    <t>LOS CEPILLOS DE LIMPIEZA HEDGEHOG TIENEN LA FINALIDAD DE LIMPIAR LOS ACCESORIOS Y EL CANAL DE ASPIRACIÓN, EL CANAL DE TRABAJO Y EL CANAL AUXILIAR DE AGUA DEL ENDOSCOPIO, O DE LIMPIAR LAS VÁLVULAS, LAS ABERTURAS DE LAS VÁLVULAS Y LOS DIALES DEL CABEZAL DE CONTROL DEL ENDOSCOPIO.</t>
  </si>
  <si>
    <t>CHANGZHOU TEMEIRUI MEDICAL PRODUCTS CO., LTD</t>
  </si>
  <si>
    <t>INVIMA 2024DM-0028666</t>
  </si>
  <si>
    <t>RIBFIX ADVANTAGE SYSTEM / RIBFIX™ ADVANTAGE IMPLANTS - SISTEMA DE FIJACIÓN TORÁCICA</t>
  </si>
  <si>
    <t>EL SISTEMA RIBFIX ADVANTAGE ESTÁ INDICADO PARA LA FIJACIÓN, ESTABILIZACIÓN Y FUSIÓN DE FRACTURAS COSTALES Y OSTEOTOMÍAS DE HUESO NORMAL Y OSTEOPORÓTICO.</t>
  </si>
  <si>
    <t>MEDICAL DEVICE &amp; IMPLANTS, LLC</t>
  </si>
  <si>
    <t>INVIMA 2024DM-0029076</t>
  </si>
  <si>
    <t>SISTEMAS PROTESICOS PARA REEMPLAZO ARTICULAR DE HOMBRO DJO SURGICAL - SISTEMAS PROTESICOS PARA REEMPLAZO ARTICULAR DE HOMBRO DJO SURGICAL</t>
  </si>
  <si>
    <t>EL REEMPLAZO ARTICULAR ESTÁ INDICADO PARA PACIENTES QUE PADECEN DE DISFUNCIONALIDAD DEBIDO A: ENFERMEDADES DEGENERATIVAS NO INFLAMATORIAS DE LA ARTICULACIÓN INCLUYENDO OSTEOARTRITIS Y NECROSIS AVASCULAR DE LA CABEZA FEMORAL NATURAL Y/O GLENOIDEA; ARTRITIS REUMATOIDE; CORRECIÓN DE DEFORMIDAD FUNCIONAL; FRACTURA HUMERAL PARA USO CON PACIENTES DE DEFICIENCIA EN LA ARTICULACIÓN DEL MANGUITO ROTADOR CON ARTROPATÍA SEVERA. ESTE DISPOSITIVO PUEDE SER INDICADO TAMBIÉN EN LA CORRECCIÓN DE PROCEDIMIENTOS QUIRÚRGICOS PREVIAMENTE FALLIDOS.</t>
  </si>
  <si>
    <t>INVIMA 2023DM-0027900</t>
  </si>
  <si>
    <t>REGIUS SIGMA2 - X-RAY READER - SISTEMA DIGITALIZADOR CR</t>
  </si>
  <si>
    <t>ESTE DISPOSITIVO LEE LA INFORMACIÓN DE IMÁGENES EXPUESTAS DE RAYOS X GUARDADA EN UNA PLACA DENTRO DE UN CASETE Y, A CONTINUACIÓN, GENERA DATOS DE IMAGEN DE DIAGNÓSTICO EN LA CONSOLA CONECTADA. ESTE PRODUCTO SIRVE PARA GENERAR IMÁGENES DE DIAGNÓSTICO A PARTIR DE IMÁGENES DE RAYOS X. NO SE INCLUYEN LAS IMÁGENES DE MAMOGRAFÍAS.</t>
  </si>
  <si>
    <t>INVIMA 2023DM-0027921</t>
  </si>
  <si>
    <t>APARATOS ORTOPÉDICOS O PARA FRACTURAS- INSTRUMENTOS ORTOPÉDICOS APARATOS UTILIZADOS EN CIRUGÍA ORTOPÉDICA - SISTEMAS ORTOPÉDICOS DE FIJACIÓN EXTERNA</t>
  </si>
  <si>
    <t>ESTABILIZAR EL SEGMENTO ÓSEO EN UNA_x000D_
AMPLIA GAMA DE INDICACIONES, INCLUIDAS FRACTURAS, FUSIÓN DE ARTICULACIONES, TRANSPORTE ÓSEO, ALARGAMIENTO Y CORRECCIONES ANGULARES.</t>
  </si>
  <si>
    <t>INVIMA 2023DM-0027922</t>
  </si>
  <si>
    <t>SISTEMA DE INSTRUMENTAL QUIRÚRGICO Y ACCESORIOS</t>
  </si>
  <si>
    <t>COMO AYUDA INDISPENSABLE PARA PREPARAR O FIJAR EL SEGMENTO ÓSEO QUE RECIBIRÁ EL IMPLANTE, SÓLO SE PUEDEN USAR PARA AYUDAR A PONER LOS IMPLANTES DE LA MARCA BIOMECANICA, YA QUE ÉSTOS HAN SIDO FABRICADOS Y PROYECTADOS PARA SER USADOS EN CONJUNTO</t>
  </si>
  <si>
    <t>INVIMA 2023DM-0027923</t>
  </si>
  <si>
    <t>ROPA QUIRÚRGICA ESTERIL - ROPA QUIRÚRGICA</t>
  </si>
  <si>
    <t>AURORA™, ECLIPSE®, SIRUS®, MEDLINE INDUSTRIES</t>
  </si>
  <si>
    <t>SON DISPOSITIVOS MÉDICOS UTILIZADOS POR EL PERSONAL DE SALA DE OPERACIONES DURANTE PROCEDIMIENTOS QUIRÚRGICOS PARA PROTEGER AL PACIENTE INTERVENIDO QUIRÚRGICAMENTE Y AL PERSONAL DE LA SALA DE OPERACIONES DE LA TRANSFERENCIA DE MICROORGANISMOS, LÍQUIDOS CORPORALES Y MATERIAL EN PARTÍCULAS.</t>
  </si>
  <si>
    <t>INVIMA 2023DM-0027930</t>
  </si>
  <si>
    <t>COLGATE PERIOGARD GUM EXPERT - CEPILLO DENTAL</t>
  </si>
  <si>
    <t>INVIMA 2023DM-0027937</t>
  </si>
  <si>
    <t>MEDICAL OXYGEN REGULATOR - REGULADOR DE OXÍGENO MÉDICO</t>
  </si>
  <si>
    <t xml:space="preserve">EL REGULADOR DE OXÍGENO MÉDICO ES UN COMPONENTE CRÍTICO QUE SE UTILIZA PARA CONTROLAR EL FLUJO DE OXÍGENO DESDE UNA FUENTE DE OXÍGENO DE ALTA PRESIÓN A UN NIVEL_x000D_
MÁS BAJO Y MANEJABLE PARA LOS PACIENTES. SE UTILIZAN EN DIVERSOS ENTORNOS DE ATENCIÓN MÉDICA, INCLUIDOS HOSPITALES, CLÍNICAS, SERVICIOS MÉDICOS DE EMERGENCIA Y_x000D_
ATENCIÓN MÉDICA DOMICILIARIA. SON CRUCIALES EN EL TRATAMIENTO DE PACIENTES CON AFECCIONES RESPIRATORIAS, COMO ENFERMEDAD PULMONAR OBSTRUCTIVA CRÓNICA (EPOC),_x000D_
NEUMONÍA Y OTRAS, QUE REQUIEREN OXIGENOTERAPIA SUPLEMENTARIA. </t>
  </si>
  <si>
    <t>BLANCOS S.A.S</t>
  </si>
  <si>
    <t>NINGBO YINZHOU XIANFENG ELECTRONICS INSTRUMENT</t>
  </si>
  <si>
    <t>INVIMA 2023DM-0027945</t>
  </si>
  <si>
    <t>CRIOSTATO</t>
  </si>
  <si>
    <t>EPREDIA / SHANDON</t>
  </si>
  <si>
    <t>EQUIPO UTILIZADO EN EL PROCESAMIENTO DE MUESTRAS PARA DIAGNOSTICO O IDENTIFICACIÓN HISTOLÓGICA O HISTOPATOLÓGICA. SE UTILIZA PRINCIPALMENTE PARA CONGELAR Y OBTENER CORTES DE TEJIDOS O MUESTRAS CONGELADAS QUE NO SE HAYAN FIJADO PREVIAMENTE POR MÉTODOS QUÍMICOS PARA EVITAR QUE PIERDAN ALGUNAS CARACTERÍSTICAS IMPORTANTES Y NECESARIAS PARA LA OBSERVACIÓN.</t>
  </si>
  <si>
    <t>INVIMA 2023DM-0027941</t>
  </si>
  <si>
    <t>AUTOMATIC BIOCHEMISTRY ANALYZER BIOSSAYS - ANALIZADOR AUTOMÁTICO PARA BIOQUÍMICA</t>
  </si>
  <si>
    <t>BIOSSAYS / SNIBE</t>
  </si>
  <si>
    <t xml:space="preserve">EL ANALIZADOR SERIE BIOSSAYS ES UN EQUIPO TOTALMENTE AUTOMATIZADO CUYA INDICACIÓN DE USO ES LA REALIZACIÓN DE MULTIPLES ANÁLISIS IN VITRO EN EL LABORATORIO CLÍNICO PARA LA DETECCIÓN CUANTITATIVA DE ANALITOS DE LA BIOQUÍMICA SANGUÍNEA. UTILIZA MUESTRAS DE SUERO, PLASMA, LÍQUIDOS Y SANGRE TOTAL DE PACIENTES. </t>
  </si>
  <si>
    <t>INVIMA 2023DM-0027936</t>
  </si>
  <si>
    <t>DISPOSITIVOS DE POSICIONAMIENTO REUTILIZABLES - DISPOSITIVOS DE POSICIONAMIENTO PARA  MESAS QUIRURGICAS</t>
  </si>
  <si>
    <t>KYRA MEDICAL</t>
  </si>
  <si>
    <t>5 y 2 AÑOS</t>
  </si>
  <si>
    <t>ESTOS PRODUCTOS ESTÁN DISEÑADOS PARA COLOCAR Y SOSTENER AL PACIENTE EN UNA VARIEDAD DE PROCEDIMIENTOS QUIRÚRGICOS QUE INCLUYEN, ENTRE OTROS, GINECOLOGÍA, UROLOGÍA, LAPAROSCOPIA, CIRUGÍA GENERAL Y ROBÓTICA. ESTOS DISPOSITIVOS ESTÁN DESTINADOS A SER UTILIZADOS POR PROFESIONALES SANITARIOS EN EL ENTORNO DEL QUIRÓFANO.</t>
  </si>
  <si>
    <t>KYRA MEDICAL INC</t>
  </si>
  <si>
    <t>INVIMA 2024EBC-0029023</t>
  </si>
  <si>
    <t>PURE LASER - LASER DIODO PARA DEPILACIÓN</t>
  </si>
  <si>
    <t>ENDYMED™</t>
  </si>
  <si>
    <t>EL DISPOSITIVO PURE LASER ES UN DISPOSITIVO LÁSER DE DIODO PARA DEPILACIÓN.</t>
  </si>
  <si>
    <t>INVIMA 2023DM-0027940</t>
  </si>
  <si>
    <t>OSTOMY - BARRERAS CUTÁNEAS, ANILLOS Y TIRAS PARA PROTECCIÓN CUTÁNEA</t>
  </si>
  <si>
    <t>LAS BARRERAS CUTÁNEAS, LAS TIRAS Y ANILLOS DE BARRERA ADAPT ESTÁN INDICADOS PARA PROTEGER EL ÁREA DE LA PIEL ALREDEDOR DEL ESTOMA Y _x000D_
RELLENAR LAS IRREGULARIDADES EN LA PIEL PARA PREVENIR FUGAS E IRRITACIONES DÉRMICAS.</t>
  </si>
  <si>
    <t xml:space="preserve">REPRESENTACIONES J. NISSI SAS </t>
  </si>
  <si>
    <t>INVIMA 2023DM-0027684</t>
  </si>
  <si>
    <t>ACTIS DUOFIX HIP PROSTHESIS / PRÓTESIS DE CADERA ACTIS DUOFIX</t>
  </si>
  <si>
    <t>HOLLISTER INCORPORATED_x000D_</t>
  </si>
  <si>
    <t>INVIMA 2023DM-0027939</t>
  </si>
  <si>
    <t>DEDALUS</t>
  </si>
  <si>
    <t>PACSONWEB ES UNA SOLUCIÓN WEB PARA DISTRIBUIR Y VISUALIZAR IMÁGENES E INFORMES MÉDICOS A TRAVÉS DE INTERNET PARA LOS MÉDICOS SOLICITANTES, LOS PACIENTES Y ENTRE HOSPITALES. COMO MEDIO DE DISTRIBUCIÓN, _x000D_
PACSONWEB SE UTILIZA PARA CREAR IMÁGENES E INFORMES MÉDICOS REALIZADOS EN UN HOSPITAL O POR UN RADIÓLOGO PRIVADO, QUE ESTÁN DISPONIBLES PARA EL MÉDICO SOLICITANTE A TRAVÉS DE INTERNET. LAS IMÁGENES TAMBIÉN _x000D_
ESTÁN DISPONIBLES PARA REFERENCIA PARA EL PACIENTE.</t>
  </si>
  <si>
    <t>DEDALUS HEALTH CARE COLOMBIA S.A.S</t>
  </si>
  <si>
    <t xml:space="preserve">QUALITEV S.A.S </t>
  </si>
  <si>
    <t>CONDONES DE LATEX CLASICOS - PRESERVATIVOS MASCULINOS</t>
  </si>
  <si>
    <t>SUTRA®</t>
  </si>
  <si>
    <t>LOS PRESERVATIVOS SUTRA SON PARA LA ANTICONCEPCION MASCULINA, AYUDANDO EN LA PLANIFICACIÓN FAMILIAR; SIMO A REDUCIR EL RIESGO DE LA TRASMISIÓN DE INFECCIÓN POR VIH (SIDA) Y OTRAS ENFERMEDADES TRASMITIDAS SEXUALMENTE</t>
  </si>
  <si>
    <t>DONGYANG SONGPU LATEX (JINZHOU)CO. , LTD.</t>
  </si>
  <si>
    <t>INVIMA 2023DM-0027943</t>
  </si>
  <si>
    <t>MICRO APPLICATOR / GINGIVAL BRUSHES / GINGIVAL BRUSHES (DOUBLE HEADED BRUSH) / GINGIVAL BRUSHES (APPLICATOR TIP) / GINGIVAL BRUSHES (BRUSH HOLDER) / ADHESIVE TIP APPLICATOR - MICRO APLICADOR / CEPILLO GINGIVALES / CEPILLO GINGIVALES (CEPILLO DE DOBLE CABEZA) /  CEPILLO GINGIVALES (PUNTA DE APLICADOR) / CEPILLO GINGIVALES (SOPORTE PARA CEPILLO) / APLICADOR DE PUNTA ADHESIVA</t>
  </si>
  <si>
    <t>COTISEN - PROGEDENT</t>
  </si>
  <si>
    <t>SE UTILIZA PARA APLICAR MATERIALES O PARA MANIPULAR ARTÍCULOS DELICADOS.</t>
  </si>
  <si>
    <t>HUANGHUA PROMISEE DENTAL CO.,LTD</t>
  </si>
  <si>
    <t>INVIMA 2023DM-0027931</t>
  </si>
  <si>
    <t>MASCARAS CPAP SUNSET - MASCARAS CPAP</t>
  </si>
  <si>
    <t>SUNSET</t>
  </si>
  <si>
    <t>LA MASCARILLA ES UN ACCESORIO NO INVASIVO QUE SE USA PARA CANALIZAR EL FLUJO DE AIRE AL PACIENTE, CON O SIN OXÍGENO COMPLEMENTARIO, DESDE UN DISPOSITIVO DE PRESIÓN POSITIVA EN LAS VÍAS RESPIRATORIAS (PAP), POR EJEMPLO, UN SISTEMA DE PRESIÓN POSITIVA CONTINUA EN LAS VÍAS RESPIRATORIAS (CPAP) O BINIVEL. LA MASCARILLA ES PARA USO EN UN SOLO PACIENTE. LA MASCARILLA ES PARA QUE LA USEN PERSONAS QUE PESEN MÁS DE 30 KG</t>
  </si>
  <si>
    <t>INVIMA 2023DM-0027929</t>
  </si>
  <si>
    <t xml:space="preserve">DISPOSABLE DESINFECTING CAP - PROTECTOR DE CONECTOR DE INFUSIÓN HERMÉTICO SIN AGUJA </t>
  </si>
  <si>
    <t xml:space="preserve">LIMPIA Y DESINFECTAR LOS CONECTORES LUER DE INYECCIÓN COMO EL CONECTOR DEL CATÉTER INTRAVENOSO, EL CONECTOR DEL TUBO DE SANGRE Y LOS CONECTORES DE INFUSIÓN. </t>
  </si>
  <si>
    <t>INVIMA 2023DM-0027942</t>
  </si>
  <si>
    <t>STERILIZER PLASMA LOW TEMPERATURE - ESTERILIZADOR DE PLASMA BAJA TEMPERATURA</t>
  </si>
  <si>
    <t>STERLINK</t>
  </si>
  <si>
    <t>ESTERILIZADOR POR PLASMA DE BAJA TEMPERATURA QUE SE USA PARA INACTIVAR MICROORGANISMOS QUE PERMANECEN EN UNA AMPLIA GAMA DE DISPOSITIVOS MÉDICOS/APARATOS MÉDICOS/INSTRUMENTOS _x000D_
METÁLICOS Y NO METÁLICOS E INSTRUMENTOS QUIRURGICOS</t>
  </si>
  <si>
    <t xml:space="preserve">CERENOVUS INC. </t>
  </si>
  <si>
    <t>INVIMA 2023DM-0027735</t>
  </si>
  <si>
    <t xml:space="preserve">EL SISTEMA DE CAJAS INTERSOMÁTICAS CERVICALES ESTÁ DISEÑADO PARA PROPORCIONAR ESTABILIZACIÓN Y FUSIÓN DE LA COLUMNA CERVICAL EN PACIENTES ESQUELÉTICAMENTE MADUROS, EVITANDO EL DESPLAZAMIENTO DEL INJERTO ÓSEO, MANTENIENDO LA ALTURA DISCAL Y FORAMINAL, PERMITIENDO RESTAURAR EL REPLIEGUE DEL LIGAMENTO AMARILLO, EVITANDO LA PSEUDOARTROSIS Y MANTENIENDO LA LORDOSIS DE LA COLUMNA CERVICAL EN EL TRATAMIENTO DE LAS SIGUIENTES PATOLOGÍAS AGUDAS Y CRÓNICAS:_x000D_
O INESTABILIDAD Y DISCOPATÍAS DEGENERATIVAS_x000D_
O PSEUDOARTROSIS_x000D_
O HERNIA DISCAL_x000D_
O HERNIA DISCAL RECURRENTE_x000D_
O ENFERMEDAD DISCAL DEGENERATIVA_x000D_
O INESTABILIDADES Y DISCOPATÍA DEGENERATIVA_x000D_
O PSEUDOARTROSIS Y ARTRODESIS SIN ÉXITO_x000D_
</t>
  </si>
  <si>
    <t>INVIMA 2023DM-0027994</t>
  </si>
  <si>
    <t>SISTEMA DE STENT CORONARIO LIBERADOR DE SIROLIMUS PARTNER®/GUREATER® CON SISTEMA DE ADMINISTRACION H-STENT™- SISTEMA DE STENT CORONARIO LIBERADOR DE SIROLIMUS CON SISTEMA DE ADMINISTRACION</t>
  </si>
  <si>
    <t xml:space="preserve">EL SISTEMA DE STENT CORONARIO LIBERADOR DE SIROLIMUS ES UN PRODUCTO DE COMBINACIÓN DE DISPOSITIVO/FÁRMACO COMPUESTO POR DOS COMPONENTES REGULADOS: UN DISPOSITIVO (UN SISTEMA DE ADMINISTRACIÓN DE STENT CORONARIO) Y UN PRODUCTO FARMACOLÓGICO (UNA FORMULACIÓN DE SIROLIMUS) CONTENIDA EN UN RECUBRIMIENTO POLIMÉRICO. ES UN SISTEMA DE STENT DE INTERCAMBIO RÁPIDO (RX) INDICADO PARA MEJORAR EL DIÁMETRO LUMINAL CORONARIO Y EL FLUJO SANGUÍNEO MIOCÁRDICO. ESTÁ INDICADO PARA SU USO EN:_x000D_
O PACIENTES ELEGIBLES PARA ANGIOPLASTIA CON BALÓN CON_x000D_
CARDIOPATÍA ISQUÉMICA SINTOMÁTICA DEBIDO A LESIONES DISCRETAS DE_x000D_
NOVO Y/O RERESTENÓTICAS DE LA ARTERIA CORONARIA NATIVA CON_x000D_
DIÁMETROS DE VASOS DE REFERENCIA QUE OSCILAN ENTRE 2,5 MM Y 4,0_x000D_
MM (CON PARTNER®) Y 2,25 MM Y 4,5 MM (CON GUREATER®), Y CON UN_x000D_
GRADO DE ESTENOSIS DE LOS VASOS DIANA SUPERIOR AL 70%, O CON_x000D_
SÍNTOMA ISQUÉMICO EVIDENTE Y UN GRADO DE ESTENOSIS DE LA LESIÓN_x000D_
DIANA SUPERIOR AL 50%._x000D_
O PACIENTES CON OCLUSIÓN AGUDA O AL BORDE DE LA OCLUSIÓN DURANTE LA INTERVENCIÓN CORONARIA PERCUTÁNEA._x000D_
O PACIENTES CON ESTENOSIS RESIDUAL SIGNIFICATIVA DESPUÉS DE UNA SIMPLE DILATACIÓN CON BALÓN_x000D_
O PACIENTES CON SÍNDROMES CORONARIOS AGUDOS._x000D_
</t>
  </si>
  <si>
    <t>ALEXANDER RIVERA MARTINEZ</t>
  </si>
  <si>
    <t>INVIMA 2023DM-0028116</t>
  </si>
  <si>
    <t>BIOMALLA - MALLA DE POLIPROPILENO/ MALLA DE POLIPROPILENO</t>
  </si>
  <si>
    <t>INVIMA 2023DM-0027932</t>
  </si>
  <si>
    <t>SLIT KNIFE, CRESCENT KNIFE, R SLIT KNIFE, MVR KNIFE, STRAIGHT KNIFE, PTERYGIUM KNIFE</t>
  </si>
  <si>
    <t>2ND SIGHT</t>
  </si>
  <si>
    <t>UTILIZADOS PRINCIPALMENTE POR CIRUJANOS PARA CREAR INCISIONES QUIRÚRGICAS DURANTE LA MICROCIRUGÍA OFTÁLMICA PARA CIRUGÍA DE CATARATAS, TRABECULECTOMÍA DE GLAUCOMA, VITRECTOMÍA O ESCISIÓN DE PTERIGIÓN.</t>
  </si>
  <si>
    <t>2ND SIGHT MEDICAL CO., LTD</t>
  </si>
  <si>
    <t>INVIMA 2023DM-0027933</t>
  </si>
  <si>
    <t>EQUIPOS UTILIZADOS PARA RELLENAR ESPACIOS DE LOS TEJIDOS INTRA Y EXTRA CELULARES CON PARAFINA PARA OTORGARLE CONSISTENCIA PARA LA POSTERIOR MICROTOMÍA.</t>
  </si>
  <si>
    <t>INVIMA 2023DM-0027949</t>
  </si>
  <si>
    <t>EQUIPO PARA ADMINISTRACION DE SOLUCIONES VENOCLISIS MICROGOTEO Y MACROGOTEO</t>
  </si>
  <si>
    <t>INVIMA 2023DM-0027961</t>
  </si>
  <si>
    <t>DISPOSITIVO EXTRACCION ENDOSCOPICA DE CUERPOS-CANASTILLA</t>
  </si>
  <si>
    <t>MARFLOW, MAXHEALTH SECURITY DEVICE</t>
  </si>
  <si>
    <t>RECUPERACION ENDOSCOPICA DE CUERPOS EXTRAÑOS DESDE EL TRACTO GASTROINTESTINAL. RECUPERAR POLIPOS A TRAVES DE COLONOSCOPIAS.</t>
  </si>
  <si>
    <t>INVIMA 2023DM-0027951</t>
  </si>
  <si>
    <t>INTEGRATED SYSTEM BIOLUMI - SISTEMA INTEGRADO PARA LABORATORIO CLÍNICO</t>
  </si>
  <si>
    <t>BIOLUMI / SNIBE</t>
  </si>
  <si>
    <t xml:space="preserve">EL BIOLUMI ES UN SISTEMA INEGRADO COMPUESTO POR EL MÓDULO PARA INMUNOENSAYOS Y EL MÓDULO PARA BIOQUÍMICA SANGUÍNEA INTERCONECTADOS POR UNA PLATAFORMA TOTALMENTE AUTOMATIZADA CUYA INDICACIÓN DE USO ES LA REALIZACIÓN DE MULTIPLES ANÁLISIS IN VITRO EN EL LABORATORIO CLÍNICO PARA LA DETECCIÓN CUANTITATIVA DE ANALITOS DE LA BIOQUÍMICA SANGUÍNEA, INMUNOLOGÍA, HORMONAS, DROGAS, ELECTROLITOS ENTRE OTROS. UTILIZA MUESTRAS DE SUERO, PLASMA, LÍQUIDOS Y SANGRE TOTAL DE PACIENTES. </t>
  </si>
  <si>
    <t>INVIMA 2023DM-0027962</t>
  </si>
  <si>
    <t>CONCENTRADOR DE OXIGENO PARTES ACCESORIOS Y REPUESTOS</t>
  </si>
  <si>
    <t>INDICADO PARA PROPORCIONAR OXÍGENO ADICIONAL A LAS PERSONAS QUE NECESITAN TERAPIA DE OXÍGENO.</t>
  </si>
  <si>
    <t>INVIMA 2024DM-0029384</t>
  </si>
  <si>
    <t xml:space="preserve">PRECISION MR ® - IMPLANTES ORTOPÉDICOS PARA SUTURAS EN PROCEDIMIENTOS ENDOSCÓPICOS    </t>
  </si>
  <si>
    <t>PRECISION MR</t>
  </si>
  <si>
    <t xml:space="preserve">LOS MODELOS COMERCIALES DEL PRECISION MR ESTÁN INDICADOS PARA PROCEDIMIENTOS DE SUTURA ENDOSCÓPICA, TALES COMO:  _x000D_
• 	 LESIÓN DE MENISCO EN ASA DE BALDE;_x000D_
• DESINSERCIÓN MENISCOCAPSULAR;_x000D_
• REPARACIONES MENISCALES Y PROCEDIMIENTOS DE TRASPLANTE DE ALOINJERTOS; _x000D_
• FIJACIÓN DEL ALOINJERTO AL BORDE MENISCAL DURANTE LOS PROCEDIMIENTOS DE TRASPLANTE DE ALOINJERTOS. </t>
  </si>
  <si>
    <t>SÍNTEGRA SURGICAL SCIENCIES LTDA</t>
  </si>
  <si>
    <t>MARCOS ANTONIO RIBEIRO</t>
  </si>
  <si>
    <t>INVIMA 2023DM-0027953</t>
  </si>
  <si>
    <t>SISTEMA DE EMG / EP - ELECTROMIOGRAFO</t>
  </si>
  <si>
    <t>ELECTROMIOGRAFO EMG CONTEC CMS6600 ES UN DISPOSITIVO O APARATO MEDICO UTILIZADO PARA REGISTRAR LA ACTIVIDAD MUSCULAR MEDIANTE LA REALIZACIÓN DE UN ELECTROMIOGRAMA (EMG). APLICACIONES. PUEDE PRESCRIBIRSE EN CASO DE _x000D_
DOLORES MUSCULARES PARA COMPROBAR EL BUEN FUNCIONAMIENTO DE LOS MÚSCULOSSE UTILIZA AMPLIAMENTE EN DISTINGUIR SI LA DEBILIDAD MUSCULAR Y AMIOTROFIA SON CAUSADAS POR ENFERMEDAD O DELIRIO O POR OTRAS RAZONES, SI LA ENFERMEDAD _x000D_
ES CRÓNICA O ACTIVA, SI EL MÚSCULO TODAVÍA SER RENOVABLE ETC._x000D_
CONDUCCIÓN NEURAL PUEDE SER UTILIZADO EN EL DIAGNÓSTICO DE DELIRIO DIFUSA Y MULTIPLES, CONFIRMANDO UN CIERTAS LESIONES FOCALES, A JUZGAR DAÑO NEURAL ETC._x000D_
LA CLÍNICA POTENCIAL EVOCADO PUEDE AYUDAR EN LA IDENTIFICACIÓN DE LESIONES SOSPECHOSAS EN EL SISTEMA NERVIOSO CENTRAL, PONIENDO A PRUEBA LAS LESIONES CLÍNICAS, AYUDAR A LA LOCALIZACIÓN DE LA ENFERMEDAD, EL SEGUIMIENTO DEL _x000D_
ESTADO DE LA FUNCIÓN DEL SISTEMA DE SENSACIÓN ETC._x000D_
MEDIANTE EL USO DE LA MÁQUINA, LOS MÉDICOS PUEDEN JUZGAR LOS DETALLES DE LA ENFERMEDAD A TRAVÉS DE LA MEDICIÓN DE LA SQM, SCS, FWAVE, HREFLEJO, EMG, BLINKREFLEJO, RNS, SEP, ETC., Y HACER UNOS PROGRAMAS DE TRATAMIENTO _x000D_
ESPECÍFICOS, ESTIMAR LOS COSTOS MÉDICOS ETC</t>
  </si>
  <si>
    <t>INVIMA 2023DM-0027950</t>
  </si>
  <si>
    <t>BASTONCILLOS DE ALGODÓN DE DOBLE PUNTA / COPITOS DE ALGODÓN DE DOBLE PUNTA</t>
  </si>
  <si>
    <t>LOS COPITOS SON IDEALES PARA LA LIMPIEZA Y SECADO DE LAS PARTES EXTERNAS DE LOS OIDOS, NARIZ, OMBLIGO, ENCÍAS Y OTRAS PARTES DELICADAS. TAMBIÉN RESULTA ÚTIL PARA APLICAR _x000D_
MEDICAMENTOS TÓPICOS. SE DEBE USAR UNA SOLA VEZ Y NO REUTILIZARSE.</t>
  </si>
  <si>
    <t>JIN MAO S.A.S.</t>
  </si>
  <si>
    <t>INVIMA 2023DM-0027954</t>
  </si>
  <si>
    <t xml:space="preserve">GUANTES DE LATEX, CON TALCO, PARA EXAMEN MÉDICO, NO ESTÉRILES / GUANTES DE LATEX, LIBRES DE TALCO, PARA EXAMEN MÉDICO, NO ESTÉRILES - GUANTES DE NITRILO, LIBRES DE TALCO, PARA EXAMEN MÉDICO, NO ESTÉRILES. </t>
  </si>
  <si>
    <t>ISLA ®</t>
  </si>
  <si>
    <t>EL GUANTE ESTÁ DESTINADO A SER USADO EN LA MANO DEL PERSONAL SANITARIO DURANTE EL EXAMEN MÉDICO COMO PROCEDIMIENTO PARA AYUDAR A PROTEGER LA CONTAMINACIÓN CRUZADA ENTRE EL PERSONAL SANITARIO Y EL PACIENTE.</t>
  </si>
  <si>
    <t>SUMINISTROS CLINICOS ISLA SAS</t>
  </si>
  <si>
    <t>INVIMA 2023DM-0027957</t>
  </si>
  <si>
    <t>MISSION® HB HEMOGLOBIN TESTING SYSTEM - MEDIDOR DE HEMOGLOBINA - HEMOGLOBINOMETRO</t>
  </si>
  <si>
    <t>MISSION®, ACON®</t>
  </si>
  <si>
    <t>EL SISTEMA DE EXAMEN MISSION® HB HEMOGLOBINA, HA SIDO DISEÑADO PARA LA DETERMINACIÓN CUANTITATIVA DE HEMOGLOBINA (HB) Y EL CÁLCULO DE HEMATOCRITOS (HCT) EN SANGRE TOTAL HUMANA, CAPILAR O VENOSA. EL SISTEMA, FÁCIL DE OPERAR, CONSISTE EN UN MEDIDOR PORTÁTIL QUE ANALIZA LA INTENSIDAD Y COLOR DE LA LUZ REFLECTADA DEL ÁREA DEL REACTIVO DE LA TIRA DE EXAMEN, ASEGURANDO RESULTADOS RÁPIDOS Y PRECISOS._x000D_
_x000D_
EL SISTEMA DE EXAMEN MISSION® HB HEMOGLOBINA PROVEE LOS RESULTADOS EN MENOS DE 15 SEGUNDOS Y REQUIERE DE UNA SOLA GOTA DE SANGRE TOTAL. EL MEDIDOR PUEDE ALMACENAR HASTA 1,000 RESULTADOS Y LOS REGISTROS SE PUEDEN TRANSFERIR A UNA COMPUTADORA, PARA ANÁLISIS POSTERIORES, UTILIZANDO EL PUERTO USB. EL MEDIDOR PUEDE SER OPERADO POR 3 BATERÍAS AAA (1.5 V) O POR UN ADAPTADOR OPCIONAL.</t>
  </si>
  <si>
    <t>INVIMA 2023DM-0027955</t>
  </si>
  <si>
    <t>SUPRATUBE - SUPRATUBE DISPOSITIVO MÉDICO DE ASPIRACIÓN SUPRAGLÓTICA CONTINUA</t>
  </si>
  <si>
    <t>SUPRATUBE; QUALITYMEDICAL</t>
  </si>
  <si>
    <t>EL SUPRATUBE ES UN DISPOSITIVO DE ASPIRACIÓN SUPRAGLÓTICA CONTINUA, QUE PERMITE LA ASPIRACIÓN DE SECRECIONES ACUMULADAS EN LA OROFARINGE DE PACIENTES VENTILADOS MECÁNICAMENTE. EL SUPRATUBE PERMITE LA ASPIRACIÓN DE ESTAS SECRECIONES ANTES _x000D_
QUE SEAN BRONCOASPIRADAS (EN SUPRAGLOTIS), Y HAYAN PASADO A LA TRÁQUEA CON EL FIN DE PREVENIR LA ACUMULACIÓN Y BRONCOASPIRACIÓN DEL CONTENIDO OROFARÍNGEO._x000D_
EL DISPOSITIVO SUPRATUBE HA SIDO CONCEBIDO PARA SER UTILIZADO EN HUMANOS CON EL FIN DE RESOLVER LOS PROBLEMAS RELACIONADOS CON EL ACÚMULO DE SECRECIONES EN LA REGIÓN SUPRAGLÓTICA Y LA SUBSECUENTE BRONCOASPIRACIÓN DE LAS MISMAS. LOS_x000D_
PACIENTES CANDIDATOS AL USO DE ESTE DISPOSITIVO SON AQUELLOS QUIENES TIENEN CÁNULAS DE TRAQUEOSTOMÍA O TUBOS OROTRAQUEALES, TANTO DURANTE LA VENTILACIÓN MECÁNICA COMO SIN ELLA.</t>
  </si>
  <si>
    <t>INVIMA 2024EBC-0029387</t>
  </si>
  <si>
    <t>EQUIPO DE RAYOS X INTRAORAL - EQUIPO PARA RADIOLOGIA INTRAORAL DIGITAL CON BRAZO GIRATORIO</t>
  </si>
  <si>
    <t>TRIDENT</t>
  </si>
  <si>
    <t xml:space="preserve">LA UNIDAD ESTÁ DISEÑADA PARA OBTENER RADIOGRAFÍAS DE LA CAVIDAD ORAL CON EL PROPÓSITO ESPECÍFICO DE DIAGNOSTICAR  E  IDENTIFICAR MÚLTIPLES PATOLOGÍAS DE  BOCA Y  DIENTES.  SOLO EL  PERSONAL CALIFICADO, DENTISTAS Y RADIÓLOGOS DEBEN _x000D_
USARLO. TODOS LOS USUARIOS NECESITAN TENER UN BUEN CONOCIMIENTO SOBRE RADIOLOGÍA GENERAL.  RIX70 DC TAMBIÉN FUNCIONA  CON  SENSORES  DIGITALES Y  ESCÁNERES DE  PLACAS DE FÓSFORO, POR LO QUE LOS USUARIOS DEBEN TENER UN BUEN _x000D_
CONOCIMIENTO DE LOS USOS DE COMPUTADORAS Y SOFTWARE. </t>
  </si>
  <si>
    <t>INVIMA 2023DM-0027947</t>
  </si>
  <si>
    <t>SISTEMA DE DIAGNOSTICO POR ULTRASONIDO - EQUIPO DE ULTRASONIDO</t>
  </si>
  <si>
    <t>TE AIR ES UN SISTEMA DE DIAGNÓSTICO POR ULTRASONIDOS MÓVIL, CONTROLADO MEDIANTE SOFTWARE, DESTINADO AL DIAGNÓSTICO Y EXAMEN CLÍNICO POR ULTRASONIDO. SU FUNCIÓN ES ADQUIRIR Y MOSTRAR LOS DATOS DEL ULTRASONIDO EN B, M, PW, _x000D_
COLOR, POTENCIA. PUEDE SER UTILIZADO POR MÉDICOS, ENFERMERAS, TECNÓLOGOS CLÍNICOS, RADIOTECNÓLOGOS Y ECOGRAFISTAS CON CONOCIMIENTOS DE MEDICINA EN DIVERSOS HOSPITALES. EL SISTEMA DE DIAGNÓSTICO POR ULTRASONIDO ES APTO _x000D_
PARA ADULTOS, MUJERES EMBARAZADAS Y PACIENTES PEDIÁTRICOS. SE HA DISEÑADO PARA EL DIAGNÓSTICO Y EL EXAMEN CLÍNICO POR ULTRASONIDO.</t>
  </si>
  <si>
    <t>INVIMA 2023DM-0027948</t>
  </si>
  <si>
    <t>MICROTOMO</t>
  </si>
  <si>
    <t>EQUIPO DISEÑADO PARA REALIZAR CORTES FINOS EN SECCIONES DE MUESTRAS DE TEJIDOS INCLUIDAS EN PARAFINA O RESINA, LO SUFICIENTEMENTE DELGADAS PARA PERMITIR SU EXAMEN POR EL MICROSCOPIO.</t>
  </si>
  <si>
    <t>INVIMA 2024DM-0029253</t>
  </si>
  <si>
    <t>SET INTUBACION LAGRIMAL</t>
  </si>
  <si>
    <t>AUROLAC</t>
  </si>
  <si>
    <t>DISPOSITIVO ESPECIALIZADO QUE PERMITE EXPLORAR Y AMPLIAR LA LUZ DEL MEATO NASAL, A FIN DE FACILITAR LA INSERCIÓN DE UN STENT LAGRIMAL PARA RESTAURAR EL DRENAJE DE FLUIDOS, ALGUNOS CASOS ESPECÍFICOS DE USO SON:  CUANDO SONDEAR EL SISTEMA LAGRIMAL NO HA CURADO EL RASGADO, CUANDO HAY OBSTRUCCIONES DEFINIDAS DEL SISTEMA LAGRIMAL QUE SERÁN SELLADAS SI NO SE MANTIENE SU APERTURA, REPARACIÓN DE HERIDAS QUE INVOLUCRAN LOS CANALÍCULOS, DURANTE CIRUGÍA DCR DACRIOCISTORRINOSTOMIA.</t>
  </si>
  <si>
    <t>INVIMA 2023DM-0028001</t>
  </si>
  <si>
    <t>IOLMATIC INJECTOR SYSTEM - SISTEMA DE INYECCION IOLMATIC</t>
  </si>
  <si>
    <t>IOLMATIC</t>
  </si>
  <si>
    <t>ELSISTEMAINYECTORESTÉRILDEUNSOLOUSOIOLMATICESTÁFABRICADOCONMATERIALESDEGRANCALIDADYSEHADISEÑADOEXCLUSIVAMENTEPARALAIMPLANTACIÓNDELENTESINTRAOCULARESPLEGABLES.ELSISTEMAINYECTORSEUTILIZACONUNALIOENVASADAPORSEPARADOENUNAUNIDADDESOPORTEDELALENTECONINSTRUCCIONESDEUSOAPARTE.ELIOLMATICPERMITEALCIRUJANOOFTALMÓLOGOINYECTARLENTESTANTOHIDROFÍLICASCOMOHIDROFÓBICASYDEMUCHOSTAMAÑOSYDISEÑOSDEMANERASEGURAENELOJOCONUNAINCISIÓNMÍNIMAMENTEINVASIVA.ELSISTEMAINYECTOR DE UN SOLO USO IOLMATIC ESTÁ DISEÑADO PARA IMPLANTAR UNA LENTE INTRAOCULAR PLEGABLE APTA EN EL OJO DESPUÉS DE UNA CIRUGÍA DE CATARATAS.</t>
  </si>
  <si>
    <t>INVIMA 2023DM-0028003</t>
  </si>
  <si>
    <t>PARA LA LIMPIEZA DE LOS DIENTES, LENGUA Y ENCÍAS.</t>
  </si>
  <si>
    <t>INVIMA 2023DM-0028009</t>
  </si>
  <si>
    <t>ULTRASONIC DIAGNOSTIC SYSTEM - SISTEMA DE DIAGNOSTICO POR ULTRASONIDO - ECOGRAFO WISONIC (TRANSDUCTORES, ACCESORIOS Y REPUESTOS)</t>
  </si>
  <si>
    <t xml:space="preserve">EL SISTEMA DE DIAGNOSTICO POR ULTRASONIDO, MODELOS CARNATION, CLIVIA, CLOVER, PILOTER, LABAT Y NAVI SE UTILIZAN PARA EXÁMENES DE DIAGNÓSTICO EN ADULTOS, MUJERES EMBARAZADAS, PACIENTES PEDIÁTRICOS Y NEONATOS. ESTÁN DISEÑADOS PARA SU USO EN UNA AMPLIA VARIEDAD DE APLICACIONES, QUE INCLUYEN, PERO NO SE LIMITAN, ENTRE OTRAS, GINECOLOGÍA, OBSTETRICIA, ESTUDIOS ABDOMINALES, PEDIÁTRICOS, DE ÓRGANOS PEQUEÑOS (COMO MAMAS, TIROIDES Y TESTÍCULOS), ESTUDIOS CARDÍACOS (TANTO EN ADULTOS COMO EN PACIENTES PEDIÁTRICOS), EXPLORACIÓN DE VASOS SANGUÍNEOS PERIFÉRICOS, UROLOGÍA, ESTUDIOS MUSCULOESQUELÉTICOS (TANTO CONVENCIONALES COMO SUPERFICIALES), Y MÁS. ESTOS SISTEMAS DE DIAGNÓSTICO ULTRASÓNICO ESTÁN DESTINADOS A PROFESIONALES SANITARIOS CUALIFICADOS Y SE UTILIZAN EN ENTORNOS CLÍNICOS, QUE INCLUYEN UNIDADES DE CUIDADOS INTENSIVOS, SALAS DE URGENCIAS, CONSULTORIOS MÉDICOS Y ENTORNOS HOSPITALARIOS PARA EL DIAGNÓSTICO DE PACIENTES.. </t>
  </si>
  <si>
    <t>INVIMA 2023DM-0027926</t>
  </si>
  <si>
    <t>INVIMA 2023DM-0028010</t>
  </si>
  <si>
    <t xml:space="preserve">APEX OVERNIGHT ORTHOKERATOLOGY CONTACT LENS (LENTES DE CONTACTO PARA ORTOQUERATOLOGÍA DE USO NOCTURNO APEX) - </t>
  </si>
  <si>
    <t>APEX, MOONLENS, SPECTRUM</t>
  </si>
  <si>
    <t xml:space="preserve">ESTÁN INDICADAS PARA LA REDUCCIÓN DEL ERROR DE REFRACCIÓN O MIÓPICO EN OJOS NO ENFERMOS. 														_x000D_
 LAS LENTES ESTÁN INDICADAS PARA USO DURANTE LA NOCHE PARA LA REDUCCIÓN TEMPORAL DE LA MIOPÍA DE HASTA 5.00 DIOPTRÍAS EN OJOS CON ASTIGMATISMO DE HASTA 1.50 DIOPTRÍAS														_x000D_
PRODUCEN UNA REDUCCIÓN TEMPORAL DE LA MIOPÍA AL CAMBIAR LA FORMA (APLANAMIENTO) DE LA CÓRNEA, YA QUE ESTÁN DISEÑADAS PARA APLANAR INTENCIONALMENTE LA FORMA DE LA CÓRNEA APLICANDO UNA LIGERA PRESIÓN EN EL CENTRO DE LA CÓRNEA MIENTRAS EL PACIENTE DUERME														_x000D_
														_x000D_
DEBEN USARSE MIENTRAS SE DUERME SEGÚN UN HORARIO REGULAR PARA MANTENER EL EFECTO DE ORTOQUERATOLOGÍA, O LA MIOPÍA VOLVERÁ AL NIVEL PREVIO AL TRATAMIENTO														_x000D_
LAS LENTES DE CONTACTO PARA ORTOKERATOLOGÍA NOCTURNA- APEX , SE SUMINISTRAN NO ESTÉRILES														_x000D_
</t>
  </si>
  <si>
    <t>INVIMA 2023DM-0027997</t>
  </si>
  <si>
    <t xml:space="preserve">INSTRUMENTAL PARA CIRUGIA DE COLUMNA OCCIPITAL-CERVICAL-TORÁCICA (OCT) SYMPHONY - </t>
  </si>
  <si>
    <t>INSTRUMENTAL DEL  SISTEMA SYMPHONY PARA COLUMNA OCCIPITAL-CERVICAL-TORÁCICA (OCT)</t>
  </si>
  <si>
    <t>INVIMA 2024EBC-0028207</t>
  </si>
  <si>
    <t>INVIMA 2024EBC-0029026</t>
  </si>
  <si>
    <t>DISPOSITIVO DE SOPORTE RESPIRATORIO F&amp;P AIRVO 3 - SISTEMA DE SUMINISTRO DE GAS RESPIRATORIO Y HUMIDIFICADOR CALENTADO</t>
  </si>
  <si>
    <t>EL SISTEMA AIRVO 3 ENGLOBA DISPOSITIVOS MÉDICOS (MODELOS BASE, VNI Y JUNIOR) CON HUMIDIFICADORES, CÁMARAS DE AGUA Y TUBOS PARA SUMINISTRAR MEZCLAS CALENTADAS Y HUMIDIFICADAS DE AIRE/OXÍGENO A VÍAS RESPIRATORIAS VÍA CÁNULAS NASALES O INTERFACES DE TRAQUEOSTOMÍA. SE UTILIZA PARA ADMINISTRAR GASES DE ALTO FLUJO (TERAPIA OPTIFLOW) EN PACIENTES CON RESPIRACIÓN ESPONTÁNEA EN HOSPITALES._x000D_
EL AIRVO 3 DE F&amp;P ES UN DISPOSITIVO DE ALTO FLUJO CON HUMIDIFICADOR Y FUENTE DE FLUJO, PARA TRATAR PACIENTES CON RESPIRACIÓN ESPONTÁNEA, DESDE LACTANTES HASTA ADULTOS. INDICADO PARA PROPORCIONAR GASES CALENTADOS Y HUMIDIFICADOS DE ALTO FLUJO (OPTIFLOWTM HIGH FLOW), INCLUSO CON DERIVACIONES EN VÍAS RESPIRATORIAS SUPERIORES. FLUJO AJUSTABLE 2-70 L/MIN SEGÚN INTERFAZ DEL PACIENTE._x000D_
AIRVO 3 PUEDE REUTILIZARSE TRAS REPROCESARSE. INTERFACES, TUBOS Y CÁMARAS SON DESECHABLES POR PACIENTE; EL CODO INTERNO SE DESINFECTA PARA VARIOS PACIENTES.</t>
  </si>
  <si>
    <t>INVIMA 2023DM-0028011</t>
  </si>
  <si>
    <t>MANUAL REFRACTOR - REFRACTOMETRO MANUAL</t>
  </si>
  <si>
    <t>INSTRUMENTO USADO DURANTE EL EXAMEN OCULAR PARA MEDIR LA REFRACCIÓN DEL OJO Y DETERMINAR EL ERROR DE REFRACCIÓN; TAMBIÉN SE USA PARA MEDIR FORIAS (POSICIÓN NATURAL DE DESCANSO DE LOS OJOS), AMPLITUDES ACOMODATIVAS, MIOPIA, HIPERMETROPIA, ASTIGMATISMO, EQUILIBRIO VISUAL, ESTEREOPSIS Y FUNSION VISUAL</t>
  </si>
  <si>
    <t>S.V.I PRECISIONLAB S.A.S.</t>
  </si>
  <si>
    <t>INVIMA 2023EBC-0027842</t>
  </si>
  <si>
    <t>DEBRICHEM</t>
  </si>
  <si>
    <t>INNOVACURE S.A.S</t>
  </si>
  <si>
    <t>CNC,</t>
  </si>
  <si>
    <t>WJX ULTIME,</t>
  </si>
  <si>
    <t>WJX ULTRA,</t>
  </si>
  <si>
    <t>WJX WONDER,</t>
  </si>
  <si>
    <t>YODI PMU,</t>
  </si>
  <si>
    <t>INVIMA 2024DM-0028403</t>
  </si>
  <si>
    <t>THR MEDICAL PRODUCTS SL</t>
  </si>
  <si>
    <t>DB LIFE,</t>
  </si>
  <si>
    <t>YASEE,</t>
  </si>
  <si>
    <t>INVIMA 2023DM-0028016</t>
  </si>
  <si>
    <t xml:space="preserve">REBELLION AND BONE AND TISSUE TRAP - SISTEMA DE LAMINOPLASTIA PARA TOMA Y RECOLECCION DE MUESTRAS DE TEJIDOS </t>
  </si>
  <si>
    <t>REBELLION,_x000D_
MORPHEUS AG</t>
  </si>
  <si>
    <t>REBELLION AND BONE AND TISSUE TRAP ,  TAMBIEN DENOMINADO EN ALEMÁN COMO “REBELLION UND KNOCHEN UND GEWEBEFALLE”, ESTA INDICADO PARA CORTAR Y REMOVER HUESO Y TEJIDO DURANTE CIRUGÍA DE COLUMNA, DE ORTOPEDIA Y NEUROCIRUGÍA._x000D_
_x000D_
EL COMPONENTE DEL SISTEMA  REBELLION ESTÁ PREVISTO PARA SECCIONAR Y EXTIRPAR HUESOS, CUERPOS VERTEBRALES Y TEJIDOS EN LOS ÁMBITOS DE TRAUMATOLOGÍA, NEUROCIRUGÍA Y CIRUGÍA VERTEBRAL, CUANDO SE VEN IMPLICADOS EL CRÁNEO O LA COLUMNA VERTEBRAL._x000D_
_x000D_
EL COMPONENTE DEL SISTEMA BONE AND TISSUE TRAP, QUE SE ACOPLA DE MODO ESPECIFICO AL REBELLION, SIRVE PARA RECOGER EL MATERIAL SECCIONADO POR EL REBELLION.</t>
  </si>
  <si>
    <t>MORPHEUS AG</t>
  </si>
  <si>
    <t>INVIMA 2023DM-0028020</t>
  </si>
  <si>
    <t>PARA LA LIMPIEZA DE LOS DIENTES, ENCÍAS Y LENGUA.</t>
  </si>
  <si>
    <t>RFX+CARE MANUFACTURING  CO., LTD (FABRICANTE RESPONSABLE)</t>
  </si>
  <si>
    <t>POLARSEAL TAPES &amp; CONVERSIONS LTD</t>
  </si>
  <si>
    <t>INVIMA 2023DM-0028018</t>
  </si>
  <si>
    <t xml:space="preserve">BRACKETS DE ORTODONCIA - BRACKETS DE ORTODONCIA Y TUBOS BUCALES </t>
  </si>
  <si>
    <t xml:space="preserve">EL SOPORTE DE ORTODONCIA ES UN APARATO MÉDICO CONVENCIONAL NECESARIO PARA EL TRATAMIENTO DE ORTODONCIA, UTILIZADO PRINCIPALMENTE PARA LA CORRECCIÓN DE ORTODONCIA, COLOCANDO LOS DIENTES EN UNA FILA ORDENADA. EL PRODUCTO _x000D_
SE UTILIZA CON ARCO DE ALAMBRE, TUBO BUCAL, BANDA, ETC. </t>
  </si>
  <si>
    <t>INVIMA 2023DM-0028013</t>
  </si>
  <si>
    <t>MYTHIC 22 AL - ANALIZADOR DE HEMATOLOGIA AUTOMATICO DE 5 DIFERENCIAS MYTHIC 22AL</t>
  </si>
  <si>
    <t>ES UN ANALIZADOR DE HEMATOLOGÍA AUTOMATIZADO PARA USO DE DIAGNÓSTICO IN VITRO EN LABORATORIOS CLÍNICOS POR UN LABORATORIO AUTORIZADO Y PERSONAS CAPACITADAS. - SÓLO SE DEBE PROCESAR SANGRE HUMANA O SANGRE ARTIFICIAL (CONTROL O CALIBRADOR RECOMENDADO).</t>
  </si>
  <si>
    <t>INVIMA 2024DM-0028667</t>
  </si>
  <si>
    <t>CASCADE MALLA DE REMODELADO NO OCLUSIVA</t>
  </si>
  <si>
    <t>CASCADE™</t>
  </si>
  <si>
    <t>CASCADE ESTÁ DISEÑADO PARA PROPORCIONAR ASISTENCIA TEMPORAL PARA LA EMBOLIZACIÓN EN ESPIRAL DE ANEURISMAS INTRACRANEALES.</t>
  </si>
  <si>
    <t>INVIMA 2023DM-0028017</t>
  </si>
  <si>
    <t>LANCETA DE SANGRE PARA UN SOLO USO</t>
  </si>
  <si>
    <t>MEDSUN</t>
  </si>
  <si>
    <t>LA LANCETA DE SANGRE DE UN SOLO USO ES UN DISPOSITIVO MÉDICO ESTÉRIL DE UN SOLO USO DESTINADO AL MUESTREO DE SANGRE CAPILAR.</t>
  </si>
  <si>
    <t>INVIMA 2024DM-0028160</t>
  </si>
  <si>
    <t>SIDA-VISC SODIUM HYALURONATE OPHTHALMIC  SOLUTION- SOLUCION OFTALMICA DE HIALURONATO DE SODIO</t>
  </si>
  <si>
    <t xml:space="preserve">SIDAPHARM, SIDAVISC						</t>
  </si>
  <si>
    <t>INVIMA 2023DM-0028014</t>
  </si>
  <si>
    <t>FINISHED AND SEMI-FINISHED OPHTHALMIC LENSES FOR GLASSES - LENTE OFTALMICO TERMINADO Y SEMI-TERMINADO PARA ANTEOJOS</t>
  </si>
  <si>
    <t>INVIMA 2023DM-0028032</t>
  </si>
  <si>
    <t>EXCELSIUSGPS - SISTEMA DE POSICIONAMIENTO ROBÓTICO</t>
  </si>
  <si>
    <t>EXCELSIUSGPS®, EXCELCIUSHUB™, GLOBUS</t>
  </si>
  <si>
    <t>EXCELSIUSGPS® SE HA CREADO COMO AYUDA PARA LA LOCALIZACIÓN PRECISA DE ESTRUCTURAS ANATÓMICAS Y LA UBICACIÓN Y ORIENTACIÓN ESPACIALES DE SOPORTES DE INSTRUMENTOS Y DE GUÍAS DE HERRAMIENTAS, DE MODO QUE EL CIRUJANO PUEDA DESPLAZAR Y GUIAR INSTRUMENTOS QUIRÚRGICOS ESTÁNDAR EN INTERVENCIONES ABIERTAS O PERCUTÁNEAS. EL SISTEMA ESTÁ INDICADO EN AQUELLAS CIRCUNSTANCIAS EN LAS QUE SEA ADMISIBLE EL EMPLEO DE CIRUGÍA ESTEREOTÁCTICA Y DONDE PUEDAN IDENTIFICARSE ESTRUCTURAS ANATÓMICAS RÍGIDAS (COMO CRÁNEO, HUESOS LARGOS O VÉRTEBRAS) CON AYUDA DE MODELOS DE TC, IMÁGENES FLUOROSCÓPICAS O MARCAS DE REFERENCIA DIGITALIZADAS DE LA ANATOMÍA.</t>
  </si>
  <si>
    <t>INVIMA 2023DM-0028036</t>
  </si>
  <si>
    <t>VIDEOCOLONOSCOPIO OLYMPUS CF SERIE HQ1100D, PARTES, ACCESORIOS Y REPUESTOS - VIDEOCOLONOSCOPIO OLYMPUS CF SERIE HQ1100D</t>
  </si>
  <si>
    <t>ESTE INSTRUMENTO ESTÁ INDICADO PARA SU USO CON UN PROCESADOR DE VIDEO, UNA UNIDAD DETECTORA DE LA POSICIÓN DEL ENDOSCOPIO, UN SISTEMA DE IMAGEN Y ARCHIVO, UN MONITOR, ACCESORIOS ENDOTHERAPY (COMO PINZAS DE BIOPSIA) Y OTROS EQUIPOS AUXILIARES OLYMPUS PARA LA ENDOSCOPIA Y LA CIRUGÍA ENDOSCÓPICA._x000D_
EL VIDEOCOLONOSCOPIO CF-HQ1100DL/I ESTÁ INDICADO PARA SU USO EN EL TRACTO GASTROINTESTINAL INFERIOR (INCLUIDOS ANO, RECTO, COLON SIGMOIDE Y VÁLVULA ILEOCECAL).</t>
  </si>
  <si>
    <t>INVIMA 2023DM-0028022</t>
  </si>
  <si>
    <t>CANNULA, GENERAL PURPOSE - CANULA, DE USO GENERAL</t>
  </si>
  <si>
    <t>ELASTY</t>
  </si>
  <si>
    <t>LA “CÁNULA DE USO GENERAL” ESTÁ DESTINADA A INYECTAR EL MEDICAMENTO LÍQUIDO O SUCCIONARLO DEL CUERPO POR DEBAJO DE LA SUPERFICIE DE LA PIEL.</t>
  </si>
  <si>
    <t>INVIMA 2023DM-0028023</t>
  </si>
  <si>
    <t>LAPAROSCOPE INSTRUMENTS SET AND LAPAROSCOPE LENS - SET DE INTRUMENTOS PARA LAPAROSCOPIA Y LENTES PARA LAPAROSCOPIA</t>
  </si>
  <si>
    <t>YOUSHI MEDICAL INSTRUMENT</t>
  </si>
  <si>
    <t>EL PRODUCTO ES ADECUADO PARA LA INSPECCIÓN, EL DIAGNÓSTICO Y EL TRATAMIENTO DE LA ENFERMEDAD HEPÁTICA,  EL ESTÓMAGO, LA VESICULA BILIAR Y LA CAVIDAD PÉLVICA GINECOLÓGICA.</t>
  </si>
  <si>
    <t>TONGLU YOUSHI MEDICAL INSTRUMENT CO., LTD</t>
  </si>
  <si>
    <t>INVIMA 2023DM-0028044</t>
  </si>
  <si>
    <t xml:space="preserve">SUCTION LINER SYSTEM - SISTEMA DE DISPOSITIVO DE SUCCIÓN </t>
  </si>
  <si>
    <t>YUAN DING MEDICAL - PLUS VITAL</t>
  </si>
  <si>
    <t>ESTE PRODUCTO ESTÁ DISEÑADO PARA RECOGER LÍQUIDOS DE DESECHOS MÉDICOS EN EL QUIRÓFANO, LÍQUIDOS DE DESECHOS MÉDICOS DURANTE EL LAVADO GÁSTRICO, ESPUTO DE LA MÁQUINA DE SUCCIÓN DE ESPUTO, LIQUIDO DE IRRIGACIÓN GINECOLÓGICA Y DIVERSOS PROCEDIMIENTOS DE DRENAJE PARA DRENAR LA RECOLECCIÓN DE LÍQUIDO. LOS USUARIOS PREVISTOS DEL PRODUCTO EN NIÑOS EN EDAD ESCOLAR Y ADULTOS, Y EL PRODUCTO SE UTILIZA PARA RECOLECTAR FLUIDOS CORPORALES (SANGRE, LAVADO GÁSTRICO, ETC.), SECRECIONES (ESPUTO, LIQUIDO DE ENJUAGUE, ETC.) Y EXCREMENTOS HUMANOS DURANTE O DESPUÉS DE LA CIRUGÍA</t>
  </si>
  <si>
    <t>INVIMA 2023DM-0027993</t>
  </si>
  <si>
    <t>SISTEMAS DE FIXAÇÃO ORTOPÉDICOS EXTERNO- SISTEMAS ORTOPÉDICOS DE FIJACIÓN EXTERNA PARA MIEMBROS SUPERIORES E INFERIORES</t>
  </si>
  <si>
    <t>INVIMA 2023DM-0028042</t>
  </si>
  <si>
    <t>TRANSITIONS, TRANSITIONS GEN8</t>
  </si>
  <si>
    <t>INVIMA 2023DM-0028045</t>
  </si>
  <si>
    <t>INVIMA 2024DM-0029221</t>
  </si>
  <si>
    <t>SISTEMA DETECTOR DE IMÁGENES RADIOGRAFICAS PARA MAMOGRAFIA - PANEL PLANO PARA MAMOGRAFIAS</t>
  </si>
  <si>
    <t xml:space="preserve"> VIEWORKS, VIVIX</t>
  </si>
  <si>
    <t>SISTEMA QUE SE UTILIZA PARA TOMAR SEÑALES DE RAYOS X GENERANDO IMÁGENES DIGITALES A TRAVÉS DE VARIOS PROCESOS DE CONVERSIÓN, TOMA Y ALMACENA_x000D_
IMÁGENES QUE PERMITEN REALIZAR DIAGNÓSTICO EN PACIENTES. LOS DETECTORES MAMOGRAFICOS DIGITALES DE PANEL PLANO VIVIX-M SE UTILIZAN PARA LA DETECCIÓN_x000D_
Y EL DIAGNÓSTICO DE   MAMA</t>
  </si>
  <si>
    <t>INVIMA 2023DM-0028024</t>
  </si>
  <si>
    <t>GEL ÍNTIMO LUBRICANTE</t>
  </si>
  <si>
    <t xml:space="preserve">DEEP ROOTS BODY CARE, DEEP ROOTS; DEEP ROOTS COLORS, LA ROSE COSMETICS, HEALTHY </t>
  </si>
  <si>
    <t>INDICACIÓN: PROPORCIONAR UNA LUBRICACIÓN EXTRA DURANTE LAS RELACIONES SEXUALES, MEJORAR LA EXPERIENCIA SEXUAL, BRINDAR UNA LUBRICACIÓN SUAVE Y PLACENTERA, BRINDAR UNA SENSACIÓN DE COSQUILLEO Y EXCITACIÓN ADICIONAL, AUMENTANDO LA SENSIBILIDAD Y EL PLACER PARA AMBOS DURANTE LAS RELACIONES SEXUALES.                                                                                                                             MODO DE USO:  APLICA LA CANTIDAD DESEADA DE LUBRICANTE EN LA ZONA A LUBRICAR O DIRECTAMENTE SOBRE EL CONDÓN.</t>
  </si>
  <si>
    <t>COVESA LAB SAS</t>
  </si>
  <si>
    <t>INVIMA 2023DM-0028025</t>
  </si>
  <si>
    <t xml:space="preserve">ESPIRÓMETRO CONTEC SPM-A - ESPIRÓMETRO </t>
  </si>
  <si>
    <t>ESTE EQUIPO ES UN SISTEMA DE ESPIROMETRÍA QUE REALIZA PRUEBAS DE CAPACIDAD VITAL FORZADA, CAPACIDAD VITAL LENTA, VENTILACIÓN VOLUNTARIA MÁXIMA Y PROVOCACIÓN A NIVEL PULMONAR EN TODOS LOS PACIENTES. LA INFORMACIÓN SE ALMACENA EN EL EQUIPO VISOR PARA UN POSTERIOR ANÁLISIS POR PARTE DE UN MÉDICO.</t>
  </si>
  <si>
    <t>INVIMA 2023DM-0028033</t>
  </si>
  <si>
    <t>AVALON BIOMED NEOMTA 2 - CEMENTO BIOCERÁMICO</t>
  </si>
  <si>
    <t>PROCEDIMIENTOS DENTALES QUE ENTRAN EN CONTACTO CON TEJIDO PULPAR VITAL COMO:_x000D_
- RECUBRIMIENTO PULPAR DIRECTO E INDIRECTO._x000D_
- REVESTIMIENTO Y BASE DE LA CAVIDAD_x000D_
- PULPOTOMÍA PARCIAL_x000D_
- PULPOTOMÍA Y APEXOGÉNESIS._x000D_
PROCEDIMIENTOS DENTALES QUE CONTACTAN TEJIDO PERIRRADICULAR COMO:_x000D_
- REPARACIÓN DE PERFORACIONES_x000D_
- REABSORCIÓN_x000D_
- OBTURACIÓN_x000D_
- APEXIFICACIÓN_x000D_
- RELLENO DEL EXTREMO DE LA RAÍZ</t>
  </si>
  <si>
    <t>INVIMA 2023DM-0028057</t>
  </si>
  <si>
    <t>LIMAS DE ENDODONCIA - EIGHTEETH</t>
  </si>
  <si>
    <t>LOS INSTRUMENTOS DE ENDODONCIA SE UTILIZAN EN TRATAMIENTOS DE ENDODONCIA PARA ELIMINAR LA DENTINA Y DAR FORMA AL CONDUCTO RADICULAR._x000D_
ESTOS INSTRUMENTOS SÓLO DEBEN SER UTILIZADOS EN ENTORNOS HOSPITALARIOS, CLÍNICAS O CONSULTORIOS DENTALES POR UN ODONTÓLOGO O TÉCNICO DENTAL CAPACITADO Y CALIFICADO</t>
  </si>
  <si>
    <t>INVIMA 2023DM-0028059</t>
  </si>
  <si>
    <t>AVALON BIOMED NEOPUTTY - CEMENTO BIOCERÁMICO</t>
  </si>
  <si>
    <t>INVIMA 2023DM-0028060</t>
  </si>
  <si>
    <t>AVALON BIOMED NEOSEALER FLO - CEMENTO BIOCERÁMICO</t>
  </si>
  <si>
    <t>OBTURACIÓN Y SELLADO DE CONDUCTOS RADICULARES</t>
  </si>
  <si>
    <t>INVIMA 2023DM-0028046</t>
  </si>
  <si>
    <t xml:space="preserve">DISPOMEDIC NITRILE -NITRILE EXAM GLOVES - GUANTES DE NITRILO PARA EXAMEN </t>
  </si>
  <si>
    <t>C.V.MÉDICA</t>
  </si>
  <si>
    <t xml:space="preserve">GUANTES DE EXAMEN DE UN SOLO USO DE NITRILO AZUL, NO ESTÉRILES, AMBIDIESTROS Y SIN POLVO. DE FÁCIL COLOCACIÓN, OFRECEN UNA BARRERA DE PROTECCIÓN Y UNAS PROPIEDADES FÍSICAS EXCELENTES. TODO ELLO LE CONFIERE UNA BUENA PROTECCIÓN DE LAS MANOS EN LA APLICACIÓN DE EXAMEN MÉDICO, EVITANDO CONTAMINACIONES.  </t>
  </si>
  <si>
    <t>MICROSYDATOS SAS</t>
  </si>
  <si>
    <t>INVIMA 2023DM-0028102</t>
  </si>
  <si>
    <t>BEAUTIBOND XTREME - ADHESIVO AUTOGRABANTE UNIVERSAL</t>
  </si>
  <si>
    <t>BEAUTIBOND XTREME, SHOFU</t>
  </si>
  <si>
    <t>2 AÑOS 3 M</t>
  </si>
  <si>
    <t>ADHESIVO FOTOPOLIMERIZABLE DE UN SOLO COMPONENTE DISEÑADO PARA UNIR MATERIALES A BASE DE RESINA CON EL ESMALTE, LA DENTINA, EL METAL, LA RESINA COMPUESTA, EL ÓXIDO DE CIRCONIO, EL ÓXIDO DE ALUMINIO Y EL VIDRIO DE SILICATO. _x000D_
BEAUTIBOND XTREME SE USA EN LOS PROCEDIMIENTOS DE AUTOGRABADO, GRABADO SELECTIVO DEL ESMALTE O GRABADO TOTAL PARA LA ADHESIÓN DE RESTAURACIONES TANTO DIRECTAS COMO INDIRECTAS.</t>
  </si>
  <si>
    <t>INVIMA 2023DM-0028047</t>
  </si>
  <si>
    <t>NTIMAX GEL LUBRICANTE INTIMO CEREZA - GEL LUBRICANTE INTIMO SABOR CEREZA</t>
  </si>
  <si>
    <t xml:space="preserve"> APLIQUE LA CANTIDAD SUFICIENTE EN LA YEMA DE LOS DEDOS Y FROTE SUAVEMENTE SOBRE LA ZONA DE INTERÉS. PROVEE LUBRICACIÓN EN LA ZONA ÍNTIMA ANTES DE LAS RELACIONES SEXUALES._x000D_
LUBRICA PRESERVATIVOS Y ES COMPATIBLE CON JUGUETES SEXUALES.</t>
  </si>
  <si>
    <t>INVIMA 2023DM-0028063</t>
  </si>
  <si>
    <t xml:space="preserve">INYECTORES Y CARTUCHOS MEDICEL - INYECTORES, JUEGO DE INYECTORES Y CARTUCHOS DE UN SOLO USO </t>
  </si>
  <si>
    <t>MEDICEL, VISCOJECT TM</t>
  </si>
  <si>
    <t>LOS INYECTORES Y CARTUCHOS MEDICEL PERMITEN EL PLEGADO E INYECCIÓN DE UNA LENTE INTRAOCULAR (IOL) DURANTE LA CIRUGÍA OCULAR, FACILITANDO LA IMPLANTACIÓN DE LA LENTE MEDIANTE PEQUEÑAS INCISIONES</t>
  </si>
  <si>
    <t>INVIMA 2024DM-0029382</t>
  </si>
  <si>
    <t>ULTIMASTER NAGOMI SIROLIMUS ELUTING CORONARY STENT SYSTEM/STENT CORONARIO</t>
  </si>
  <si>
    <t>ULTIMASTER, NAGOMI, TERUMO</t>
  </si>
  <si>
    <t>EL SISTEMA DE STENT CORONARIO LIBERADOR DE SIROLIMÚS ULTIMASTER NAGOMI ESTÁ INDICADO PARA EL TRATAMIENTO DE PACIENTES CON ESTENOSIS O LESIONES OCLUSIVAS EN LAS ARTERIAS CORONARIAS, INCLUIDOS, ENTRE OTROS, PACIENTES CON SÍNDROME CORONARIO CRÓNICO, SÍNDROME CORONARIO AGUDO, (STEMI, NSTEMI Y ANGINA INESTABLE). DIABETES MELLITUS, ENFERMEDAD MULTIVASO, BIFURCACIÓN LESIONES, PACIENTES MAYORES DE 65 AÑOS, PACIENTES MASCULINOS Y FEMENINOS, PACIENTES CON LESIONES TOTALMENTE OCLUIDAS, LESIONES LARGAS, LESIONES QUE RESIDEN EN PEQUEÑOS VASOS CORONARIOS, LESIONES REESTENÓTICAS QUE INCLUYEN REESTENOSIS DENTRO DEL STENT, LESIONES OSTIALES, LESIONES EN TRONCO CORONARIO IZQUIERDO E INJERTO DE DERIVACIÓN ARTERIAL O VENOSA. EL SISTEMA DE STENT ULTIMASTER NAGOMI ES ADECUADO TANTO PARA ABORDAJE FEMORAL COMO RADIAL.</t>
  </si>
  <si>
    <t>INVIMA 2023DM-0028103</t>
  </si>
  <si>
    <t>NEEDLE, ASPIRATION / INJECTION, SINGLE-USE - AGUJA DE JERINGA DESECHABLE</t>
  </si>
  <si>
    <t>ELASTY, ELASTY MESO NEEDLE</t>
  </si>
  <si>
    <t>5 AÑOS60M</t>
  </si>
  <si>
    <t>LA AGUJA DE JERINGA DESECHABLE ES UN DISPOSITIVO DISEÑADO PARA INYECTAR O EXTRAER FLUIDOS DE PARTES DEL CUERPO DEBAJO DE LA SUPERFICIE DE LA PIEL.</t>
  </si>
  <si>
    <t>UNICOS CO.,LTD.</t>
  </si>
  <si>
    <t>INVIMA 2023DM-0028051</t>
  </si>
  <si>
    <t>BLOQUEADOR ENDOSCÓPICO DE MORDIDA CON CORREA DE TEJIDO ELÁSTICO BLOX</t>
  </si>
  <si>
    <t>BOSTON SCIENTIFIC, BLOX</t>
  </si>
  <si>
    <t>EL DISPOSITIVO SE HA DISEÑADO PARA PERMITIR UN PASO SEGURO A TRAVÉS DE LA BOCA DEL PACIENTE DURANTE INTERVENCIONES ENDOSCÓPICAS SUPERIORES; PROTEGE LOS DIENTES Y ENCÍAS DEL PACIENTE, ASÍ COMO EL EQUIPO ENDOSCÓPICO.</t>
  </si>
  <si>
    <t>JIANGSU JIANYU HEALTH MEDICAL CO. LTD</t>
  </si>
  <si>
    <t>INVIMA 2023DM-0028053</t>
  </si>
  <si>
    <t>FULLY AUTOMATED HB1AC ANALYZER - ANALIZADOR DE HB1AC COMPLETAMENTE AUTOMATIZADO</t>
  </si>
  <si>
    <t>LABNOVATION</t>
  </si>
  <si>
    <t>EL ANALIZADOR SE USA PARA LA DETECCIÓN CUANTITATIVA DE HEMOGLOBINA GLICOSILADA (HBA1C) Y VARIANTES DE HEMOGLOBINA EN SANGRE HUMANA.</t>
  </si>
  <si>
    <t>INVIMA 2024EBC-0029031</t>
  </si>
  <si>
    <t>INYECTORES DE MEDIO DE CONTRASTE - SEACROWN - INYECTORES DE MEDIO DE CONTRASTE</t>
  </si>
  <si>
    <t>SEACROWN</t>
  </si>
  <si>
    <t>SISTEMA DE ADMINISTRACIÓN DE MEDIOS DE CONTRASTE DURANTE PROCEDIMIENTOS DE TOMOGRAFÍA COMPUTARIZADA (CT), ANGIOGRAFÍA POR SUSTRACCIÓN DIGITAL (DSA) O PROCEDIMIENTOS DE _x000D_
RESONANCIA MAGNÉTICA (MRI). ESTÁ DESTINADO A SER UTILIZADO POR MÉDICOS AUTORIZADOS CON EL FÍN ESPECÍFICO DE INYECTAR MEDIO DE CONTRASTE INTRAVENOSO EN EL SISTEMA VASCULAR HUMANO</t>
  </si>
  <si>
    <t>INVIMA 2023DM-0028056</t>
  </si>
  <si>
    <t xml:space="preserve">DISPOSABLE  BURETTE INFUSION SETS - SET DE INFUSION CON BURETA DESECHABLE </t>
  </si>
  <si>
    <t xml:space="preserve">SE UTILIZA PARA LA ADMINISTRACIÓN DE LÍQUIDOS DESDE UN RECIPIENTE AL SISTEMA VASCULAR DEL_x000D_
PACIENTE A TRAVÉS DE UN DISPOSITIVO DE ACCESO VASCULAR. </t>
  </si>
  <si>
    <t>INVIMA 2023DM-0028072</t>
  </si>
  <si>
    <t>DISPOSABLE ENTERAL FEEDING SETS - SETS DESECHABLES DE NUTRICION ENTERAL</t>
  </si>
  <si>
    <t xml:space="preserve">EL PRODUCTO SE UTILIZA PARA SUMINISTRAR FÓRMULAS NUTRICIONALES AL SISTEMA GASTROINTESTINAL DE PACIENTES_x000D_
QUE SON FÍSICAMENTE INCAPACES DE COMER Y TRAGAR EN ENTORNOS CLÍNICOS. </t>
  </si>
  <si>
    <t>L&amp;M GROUPE DE LA COSTA S.A.S</t>
  </si>
  <si>
    <t>INVIMA 2023DM-0028065</t>
  </si>
  <si>
    <t>HEMOCUE ® PLASMA/LOW HB PHOTOMETER - SISTEMA ANALIZADOR FOTOMETRICO</t>
  </si>
  <si>
    <t>EL FOTÓMETRO HEMOCUE® PLASMA/LOW HB ES UN DISPOSITIVO DISEÑADO EXCLUSIVAMENTE PARA MEDIR LA CONCENTRACIÓN DE HEMOGLOBINA EN MUESTRAS DE SANGRE UTILIZANDO MICROCUBETAS DE UN SOLO USO Y UN FOTÓMETRO ESPECIALIZADO. ESTE SISTEMA, CONFIGURADO DE FÁBRICA, SE UTILIZA EN LABORATORIOS CLÍNICOS, HOSPITALES Y BANCOS DE SANGRE PARA OBTENER LECTURAS PRECISAS Y DIRECTAS DE LOS NIVELES DE HEMOGLOBINA.</t>
  </si>
  <si>
    <t xml:space="preserve">HEMOCUE AB </t>
  </si>
  <si>
    <t>INVIMA 2024DM-0029459</t>
  </si>
  <si>
    <t>BALLOON DISTAL ACCESS CATHETER, IVASCULAR INEDIT CATETER DE ACCESO DISTAL CON BALON</t>
  </si>
  <si>
    <t xml:space="preserve"> IVASCULAR INEDIT</t>
  </si>
  <si>
    <t>EL CATÉTER ESTÁ INDICADO PARA TRATAR ENFERMEDADES NEUROVASCULARES, ESPECIALMENTE PARA EL TRATAMIENTO DEL ICTUS ISQUÉMICO AGUDO CON LA FINALIDAD DE: FACILITAR, GUIAR Y SOSTENER LA INTRODUCCIÓN Y RETIRADA DE DIFERENTES DISPOSITIVOS VASCULARES EN EL SISTEMA NEUROVASCULAR, REALIZAR ASPIRACIÓN, SI EL PROCEDIMIENTO ASÍ LO REQUIERE,  OCLUIR TEMPORALMENTE UN VASO DURANTE EL PROCEDIMIENTO.  EL OBJETIVO ES  AYUDAR A RECANALIZAR UNA ARTERIA CEREBRAL CUYO RIEGO SANGUÍNEO HA SIDO INTERRUMPIDO POR LA PRESENCIA DE UN TROMBO, EN EL PROCESO DENOMINADO ICTUS ISQUÉMICO</t>
  </si>
  <si>
    <t>INVIMA 2023DM-0028066</t>
  </si>
  <si>
    <t>SISTEMA DE STENT GASTROINTESTINAL</t>
  </si>
  <si>
    <t>LOS STENT GASTROINTESTINALES SON PROTESIS TEMPORALES PARA EL TRATAMIENTO DE ALTERACIONES EN LOS CONDUCTOS GASTROINTESTINALES, COMO: TRATAR LA ESTENOSIS DEL CONDUCTO BILIAR O LA OBSTRUCCIÓN CAUSADA POR DIVERSOS CAMBIOS MALIGNOS; PARA EL DRENAJE DE LOS CONDUCTOS BILIARES OBSTRUIDOS; PARA TRATAR LAS FISTULAS TRAQUEOESOFÁGICAS Y TRATAMIENTO DE EXPANSIÓN DEL ESÓFAGO; PARA EL DRENAJE DE LOS CONDUCTOS PANCREÁTICOS OBSTRUIDOS; PARA LA COLOCACIÓN ENDOSCÓPICA DE PRÓTESIS BILIARES.</t>
  </si>
  <si>
    <t>INVIMA 2023DM-0028073</t>
  </si>
  <si>
    <t>I.V. CANNULA</t>
  </si>
  <si>
    <t>DISPOSITIVO MEDICO CON CÁNULA FABRICADA EN TEFLÓN (FEP), AGUJA DE ACERO INOXIDABLE TRIBISELADA, CON CODIFICACIÓN DE COLOR EN LA BASE DE ACUERDO A ESTÁNDAR, CÁMARA TRANSPARENTE QUE PERMITE VERIFICAR PERMEABILIDAD DE LA VENA, LÍNEAS RADIO-OPACAS Y CATÉTER ESTERILIZADO CON ÓXIDO DE ETILENO, DE ÚNICO USO.</t>
  </si>
  <si>
    <t>INVIMA 2023DM-0028074</t>
  </si>
  <si>
    <t>CURELUX (RECOVER LED) - EQUIPO DE FOTOTERAPIA INFRARROJO</t>
  </si>
  <si>
    <t>RECOVER LED, TENTREK LASERS</t>
  </si>
  <si>
    <t>EL SISTEMA DE LUZ PULSADA LED ES UN DISPOSITIVO DE LUZ LED QUE TIENE COMO FINALIDAD LOS SIGUIENTES USOS: REDUCE EL ACNÉ ACTIVO, AYUDA A NORMALIZAR LA PRODUCCIÓN DE GRASA, PROMUEVE LA CALMA Y RELAJACIÓN DE LA PIEL, AYUDA A MATAR LAS BACTERIAS EN LA PIEL, PREVIENE LOS BROTES, TIENE UN EFECTO DE LIMPIEZA PROFUNDA., REDUCE LOS POROS DILATADOS. ESTIMULA EL SISTEMA NERVIOSO Y LINFÁTICO, REGENERA LOS TEJIDOS DAÑADOS, DISMINUYE EL ENROJECIMIENTO Y EL ENROJECIMIENTO DE LA PIEL DISMINUYE LA IRRITACIÓN DE LA PIEL DISMINUYE LA ROSÁCEA, ESTIMULA LA PRODUCCIÓN DE COLÁGENO Y ELASTINA. SUAVIZA LA TEXTURA DE LA PIEL., MEJORA LA ELASTICIDAD DE LA PIEL. AUMENTA LA CIRCULACIÓN Y EL DRENAJE LINFÁTICO. REDUCE LA APARICIÓN DE LÍNEAS FINAS, ARRUGAS E HIPERPIGMENTACIÓN SUPERFICIAL. PERMITE EL TRATAMIENTO DE LA CALVICIE Y LA PSORIASIS.</t>
  </si>
  <si>
    <t>INVIMA 2023DM-0028077</t>
  </si>
  <si>
    <t>AUTOMATIC COAGULATION ANALYZER - ANALIZADORES PARA COAGULACIÓN</t>
  </si>
  <si>
    <t xml:space="preserve">LOS ANALIZADORES PARA COAGULACIÓN ADOPTA EL MÉTODO DE COAGULACIÓN OPTICA, EL MÉTODO DE COAGULACIÓN CON PERLAS MAGNÉTICAS, LA INMUNOTURBIDIMETRÍA Y EL MÉTODO DE SUSTRATO CROMOGÉNICO PARA PROBAR LAS FUNCIONES DE COAGULACIÓN/ANTICOAGULACIÓN Y FIBRINÓLISIS/ANTIFIBRINÓLISIS DEL PLASMA HUMANO. ESTA INDICADO PARA MEDIR Y CUANTIFICAR LOS FACTORES Y PROTEINAS DE LA COAGULACIÓN EN MUESTRAS DE PACIENTES. </t>
  </si>
  <si>
    <t>INVIMA 2023DM-0028078</t>
  </si>
  <si>
    <t>INTHRILL - SISTEMA DE TROMBECTOMÍA</t>
  </si>
  <si>
    <t>EL SISTEMA DE TROMBECTOMÍA INTHRILL ESTÁ INDICADO PARA:_x000D_
• LA ELIMINACIÓN NO QUIRÚRGICA DE TROMBOS Y ÉMBOLOS DE VASOS SANGUÍNEOS, INCLUIDAS FÍSTULAS E INJERTOS ARTERIOVENOSOS PARA ACCESO A DIÁLISIS E INJERTOS SINTÉTICOS._x000D_
• INYECCIÓN, INFUSIÓN Y ASPIRACIÓN DE MEDIOS DE CONTRASTE Y OTROS FLUIDOS HACIA O DESDE UN VASO SANGUÍNEO O INJERTO. _x000D_
EL SISTEMA DE TROMBECTOMÍA INTHRILL SE DISEÑÓ PARA SU USO EN LA VASCULATURA PERIFÉRICA. _x000D_
EL SISTEMA DE TROMBECTOMÍA INTHRILL NO SE DISEÑÓ PARA SU USO EN EL TRATAMIENTO DE LA TROMBOSIS VENOSA PROFUNDA (TVP).</t>
  </si>
  <si>
    <t>INVIMA 2023DM-0028079</t>
  </si>
  <si>
    <t>DISPOSABLE LIGHTPROOF INFUSION SETS - SET DE INFUSION DESECHABLE A PRUEBA DE LUZ</t>
  </si>
  <si>
    <t xml:space="preserve">EL EQUIPO SE UTILIZA PARA LA ADMINISTRACIÓN DE LÍQUIDOS POR BOMBA Y POR GRAVEDAD DESDE UN CONTENEDOR AL_x000D_
SISTEMA VASCULAR DEL PACIENTE. _x000D_
</t>
  </si>
  <si>
    <t>INVIMA 2023DM-0028080</t>
  </si>
  <si>
    <t>DISPOSABLE TRANSFUSION SETS - SET DE TRANSFUSION DESECHABLE</t>
  </si>
  <si>
    <t xml:space="preserve">EL EQUIPO SE UTILIZA PARA LA ADMINISTRACIÓN DE SANGRE O HEMODERIVADOS DESDE UN CONTENEDOR AL SISTEMA_x000D_
VASCULAR DEL PACIENTE A TRAVÉS DE UN DISPOSITIVO DE ACCESO VASCULAR. </t>
  </si>
  <si>
    <t>INVIMA 2023DM-0028088</t>
  </si>
  <si>
    <t>INFUSION SETS FOR SINGLE USE  WITH PRESSURE EQUIPMENT - SET DE INFUSION DE UN SOLO USO CON EQUIPO A  PRESION</t>
  </si>
  <si>
    <t xml:space="preserve">EL EQUIPO SE UTILIZA PARA ADMINISTRAR LÍQUIDOS DESDE UN RECIPIENTE AL SISTEMA VASCULAR DE UN PACIENTE A TRAVÉS_x000D_
DE UN CATÉTER INSERTADO EN LA VENA MEDIANTE UNA BOMBA O POR GRAVEDAD. </t>
  </si>
  <si>
    <t>MICROCATÉTER NEURO Y PERIFERICO IVASCULAR INDEEP/MICROCATÉTER NEURO Y PERIFERICO</t>
  </si>
  <si>
    <t>IVASCULAR INDEEP</t>
  </si>
  <si>
    <t>EL MICROCATÉTER INDEEP ES UN CATÉTER CON UNA SOLA LUZ DESDE LA PARTE PROXIMAL A LA PARTE DISTAL, QUE SE UTILIZA PARA ACCEDER A LA PEQUEÑA Y TORTUOSA_x000D_
VASCULATURA A TRAVÉS DE LA GUÍA DE ALAMBRE. EL MICROCATÉTER INDEEP ESTÁ INDICADO PARA EL USO INTRAVASCULAR GENERAL, INCLUYENDO LA NEUROVASCULATURA_x000D_
Y LA VASCULATURA PERIFÉRICA, EN PROCEDIMIENTOS TERAPÉUTICOS Y/O DE DIAGNÓSTICO CON LA FINALIDAD DE: HACER INFUSIÓN SELECTIVA DE FLUIDOS O AGENTES_x000D_
TERAPÉUTICOS Y/O PARA FACILITAR EL ACCESO DE DIFERENTES DISPOSITIVOS LA INFUSIÓN SELECTIVA DE MEDIOS DE CONTRASTE, SOLUCIONES SALINAS O AGENTES_x000D_
TERAPÉUTICOS ES UNA FINALIDAD DE USO COMPARTIDA ENTRE EL USO PERIFÉRICO Y EL USO CEREBRAL.</t>
  </si>
  <si>
    <t>RETRIEVER THROMBUS EXTRACTION DEVICE, IVASCULAR INTERCEPT DISPOSITIVO EXTRACTOR DE TROMBOS RETRIEVER</t>
  </si>
  <si>
    <t>IVASCULAR INTERCEPT</t>
  </si>
  <si>
    <t>EL DISPOSITIVO EXTRACTOR DE TROMBOS RETRIEVER INTERCEPT, ES UN DISPOSITIVO DE TROMBECTOMÍA DISEÑADO PARA RESTAURAR EL FLUJO SANGUÍNEO EN PACIENTES CON ACCIDENTES CEREBROVASCULARES ISQUÉMICOS DEBIDO A LA OCLUSIÓN DE UN VASO INTRACRANEAL. SU MECANISMO DE ACCIÓN CONSISTE EN ATRAPAR EL TROMBO OCLUSOR EN UNA CESTA DISTAL DE NITINOL Y EXTRAERLO MEDIANTE ARRASTRE HACIA FUERA DE LA CIRCULACIÓN SANGUÍNEA._x000D_
ESTA INDICADO PACIENTES QUE EXPERIMENTAN UN ACCIDENTE CEREBROVASCULAR ISQUÉMICO TAN PRONTO COMO SEA POSIBLE TRAS EL INICIO DE LOS SÍNTOMAS, ACORDE CON EL PROTOCOLO DE ACTUACIÓN ESTABLECIDO PARA DICHO TRATAMIENTO ENDOVASCULAR EN EL HOSPITAL EN EL QUE SE ENCUENTRE EL PACIENTE, TANTO EN PACIENTES PREVIAMENTE SOMETIDOS A TRATAMIENTO FIBRINOLÍTICO NO EFICAZ, COMO EN AQUELLOS EN LOS QUE SE DECIDE INDICACIÓN DIRECTA DE LA TROMBECTOMÍA MECÁNICA CON LA FINALIDAD DE RESTAURAR EL FLUJO SANGUÍNEO EN LA NEUROVASCULATURA MEDIANTE EXTRACCIÓN DE ÉMBOLOS FRESCOS, BLANDOS Y DE RECIENTE FORMACIÓN</t>
  </si>
  <si>
    <t>DIEGO MUÑOZ TAMAYO</t>
  </si>
  <si>
    <t>INVIMA 2024EBC-0029380</t>
  </si>
  <si>
    <t xml:space="preserve">ELECTROSURGICAL SYSTEM, GENERAL PURPOSE/ SISTEMA ELECTRO QUIRÚRGICO, USO GENERAL - EQUIPO TERAPÉUTICO DE RADIO-FRECUENCIA </t>
  </si>
  <si>
    <t>VOLNEWMER</t>
  </si>
  <si>
    <t>EL VOLNEWMER ADMINISTRA ENERGÍA DE RADIOFRECUENCIA (F) MONOPOLAR PARA LA COAGULACIÓN SELECTIVA DEL TEJIDO A LA VEZ QUE ENFRÍA LA EPIDERMIS DE FORMA CONDUCTIVA. EL VOLNEWMER ESTÁ ESPECÍFICAMENTE INDICADO PARA _x000D_
EL TRATAMIENTO NO INVASIVO DE ARRUGAS Y SURCOS.</t>
  </si>
  <si>
    <t>INVIMA 2023DM-0027973</t>
  </si>
  <si>
    <t>INVIMA 2023DM-0028095</t>
  </si>
  <si>
    <t>CEPILLO DENTAL EXTRA SUAVE / ENCÍAS SENSIBLES / EXTRA SOFT / ULTRA SOFT - CEPILLO DENTAL MANUAL</t>
  </si>
  <si>
    <t>INDICACIONES: CEPILLO DENTAL MANUAL CON CERDAS CÓNICAS, PUNTAS ULTRA DELGADAS Y TEXTURA EXTRA SUAVE DISEÑADAS PARA LIMPIAR DELICADAMENTE LOS DIENTES Y LAS ENCÍAS; ESPECIAL PARA LA HIGIENE ORAL EN TRATAMIENTOS POST-QUIRÚRGICOS, PARA PERSONAS CON ENCÍAS SENSIBLES, Y/ O PERSONAS CON PREFERENCIA A LAS  TEXTURAS POCO ABRASIVAS, YA QUE PERMITE UN PROFUNDO CEPILLADO SIN MALTRATAR SUS ENCÍAS NI EL ESMALTE DENTAL. _x000D_
_x000D_
INSTRUCCIONES DE USO: LIMPIEZA E HIGIENE DENTAL. PARA LIMPIAR LAS SUPERFICIES EXTERNAS DE LOS DIENTES, COLOQUE EL CEPILLO EN UN ÁNGULO DE 45 GRADOS APOYÁNDOLO EN LA UNIÓN DE ENCÍA Y DIENTE. MUEVA CON SUAVIDAD EL CEPILLO VARIAS VECES MEDIANTE PEQUEÑOS MOVIMIENTOS CIRCULARES Y/O LATERALES. APLIQUE LIGERA PRESIÓN PARA QUE LOS FILAMENTOS PENETREN ENTRE DIENTE Y DIENTE, PERO NO USE PRESIÓN EXCESIVA QUE LE HAGA SENTIR MOLESTIAS. DESPUÉS DE CEPILLAR LAS SUPERFICIES EXTERNAS DE TODOS SUS DIENTES, HAGA LO MISMO CON LA CARA INTERNA DE LOS DIENTES POSTERIORES. PARA LIMPIAR LAS SUPERFICIES INTERNAS DE LOS DIENTES ANTERIORES, TANTO SUPERIORES COMO INFERIORES, COLOQUE EL CEPILLO EN POSICIÓN VERTICAL. REALICE MOVIMIENTOS ADELANTE Y ATRÁS SOBRE CADA DIENTE Y LA ENCÍA QUE LO RODEA. PARA LIMPIAR LAS SUPERFICIES DE MASTICACIÓN, REALICE PEQUEÑOS MOVIMIENTOS CIRCULARES Y LATERALES.</t>
  </si>
  <si>
    <t>PLACECOL S.A.</t>
  </si>
  <si>
    <t>INVIMA 2023DM-0028096</t>
  </si>
  <si>
    <t>AUTOMATIC CHEMILUMINESCENCE ANALYZER - ANALIZADOR AUTOMÁTICO DE QUIMIOLUMINISCENCIA</t>
  </si>
  <si>
    <t xml:space="preserve">EL ANALIZADOR AUTOMÁTICO DE QUIMIOLUMINISCENCIA ES UN EQUIPO DE DIAGNÓSTICO INVITRO QUE SE BASA EN EL PRINCIPIO DE LA QUIMIOLUMINISCENCIA DIRECTA Y SE UTILIZA JUNTO CON REACTIVOS DE MACCURA BIOTECHNOLOGY CO.,LTD PARA EL _x000D_
ANÁLISIS CUALITATIVO Y/O CUANTITATIVO DE ANALITOS A PARTIR DE MUESTRAS DE SUERO HUMANO, PLASMA, SANGRE ENTERA, ORINA U OTROS FLUIDOS CORPORALES, INCLUIDOS LOS PROGRAMAS DE INMUNIZACIÓN CLÍNICA.   </t>
  </si>
  <si>
    <t>MACCURA BIOTECHNOLOGY CO., LTD</t>
  </si>
  <si>
    <t xml:space="preserve">TECHNOMEDICAL S.A.S  </t>
  </si>
  <si>
    <t>EXPERT INGENIERIA &amp; INTRUMENTOS S.A.S</t>
  </si>
  <si>
    <t>INVIMA 2023DM-0028097</t>
  </si>
  <si>
    <t>AUTOMATIC HEMATOLOGY ANALYZER - ANALIZADOR AUTOMÁTICO DE HEMATOLOGÍA</t>
  </si>
  <si>
    <t xml:space="preserve">EL ANALIZADOR AUTOMÁTICO DE HEMATOLOGÍA ES UN EQUIPO DE DIAGNÓSTICO INVITRO QUE SE UTILIZA EN CONJUNTO CON REACTIVOS DE APOYO, CALIBRADORES Y MATERIAL DE CONTROL DE CALIDAD DE MUESTRAS DE SANGRE HUMANA PARA EL ANÁLISIS _x000D_
CUALITATIVO Y CUANTITATIVO DE LOS COMPONENTES VISIBLES DE LA SANGRE Y PROPORCIONAR INFORMACIÓN RELEVANTE. </t>
  </si>
  <si>
    <t>INVIMA 2024DM-0029426</t>
  </si>
  <si>
    <t>TONIMER LAB NOSE GEL/ GEL NASAL SPRAY</t>
  </si>
  <si>
    <t>TONIMER LAB GEL NASAL</t>
  </si>
  <si>
    <t>GEL CON ACCIÓN PROTECTORA, HUMECTANTE, HIDRATANTE Y DESCONGESTIONANTE, INDICADO EN CASOS DE RESEQUEDAD E INFLAMACIÓN DE LA MUCOSA NASAL CON RESFRIADOS. MANTIENE EL MICROAMBIENTE DE LA MUCOSA NASAL BAJO CONTROL EN CASO DE HERIDAS EXPUESTAS.</t>
  </si>
  <si>
    <t>ISTITUTO GANASSINI SPA</t>
  </si>
  <si>
    <t>INVIMA 2024EBC-0029414</t>
  </si>
  <si>
    <t>SISTEMA DE PRUEBAS DEL SUEÑO Y ACCESORIOS - KIT ZMACHINE SINERGY</t>
  </si>
  <si>
    <t>ZMACHINE®</t>
  </si>
  <si>
    <t xml:space="preserve">EL ZMACHINE® SYNERGY ES UN REGISTRADOR DE SEAÑALES RESPIRATORIAS Y DE ECG. EL DISPOSITIVO ESTÁ DISEÑADO PAR SER UTILIZADO POR PACIENTES ADULTOS EN EL HOGAR O UN ENTORNO CLÍNICO, BAJO LA DIRECCIÓN DE UN PROFESIONAL DE LA SALUD _x000D_
CALIFICADO , PARA AYUDAR EN EL DIAGNÓSTICO DE TRASTORNOS DEL SUEÑO. </t>
  </si>
  <si>
    <t>CLINICAL SALES AND MARKETING INC. CO. S.A.S.</t>
  </si>
  <si>
    <t xml:space="preserve">CONSOLIDATED RESEARCH, INC/ GENERAL SLEEP CORPORATION </t>
  </si>
  <si>
    <t>INVIMA 2023DM-0028098</t>
  </si>
  <si>
    <t>ANALIZADOR HEMATOLOGICO AUTO DE 3 PARTES (AC 310) - ANALIZADOR HEMATOLOGICO AUTO DE 3 PARTES</t>
  </si>
  <si>
    <t xml:space="preserve">_x000D_
EL ANALIZADOR HEMATOLÓGICO AUTOMÁTICO DE 3 PARTES ES UN ANALIZADOR HEMATOLÓGICO CUANTITATIVO AUTOMATIZADO Y UNCONTADOR DIFERENCIAL DE 3 PARTES UTILIZADO EN LABORATORIOS CLÍNICOS. PROPORCIONA LOS SIGUIENTES 21 PARÁMETROS BÁSICOS Y 3 HISTOGRAMAS DE MUESTRAS DE SANGRE._x000D_
</t>
  </si>
  <si>
    <t>PURE LATAM COLOMBIA S.A.S</t>
  </si>
  <si>
    <t>QUIK QUALITY IS THE KEY S.A.S./QUICK S.A.S</t>
  </si>
  <si>
    <t>SYNLAB COLOMBIA S.A.S.</t>
  </si>
  <si>
    <t>INVIMA 2023DM-0028099</t>
  </si>
  <si>
    <t>SHOCKWAVE THERAPY DEVICE - EQUIPO DE TERAPIA DE ONDAS DE CHOQUE</t>
  </si>
  <si>
    <t>NU-TEK</t>
  </si>
  <si>
    <t>LOS EQUIPOS DE TERAPIA DE ONDAS DE CHOQUE UTILIADOS EN EL TRATAMIENTO PARA LA GENERACIÓN Y APLICACIÓN ELECTROMAGNÉTICA DE ONDAS DE CHOQUE RADIALES EN ORTOPEDIA Y FISIOTERAPIA</t>
  </si>
  <si>
    <t>SUTURA DE POLIDIOXANONA/SUTURA DE POLIDIOXANONA ESTERIL DE UN SOLO USO CON AGUJA</t>
  </si>
  <si>
    <t>DONGBANG MEDICAL CO., LTD. - BUNDANG FACTORY</t>
  </si>
  <si>
    <t>INVIMA 2023DM-0028101</t>
  </si>
  <si>
    <t>VIDEO COLPOSCOPIO PORTATIL - ACCESORIOS Y REPUESTOS / COLPOSCOPIO DIGITAL PORTATIL</t>
  </si>
  <si>
    <t>MOBILEODT - EVA PRO</t>
  </si>
  <si>
    <t>DISEÑADO PARA PROPORCIONAR UNA VISUALIZACIÓN AMPLIADA DE LOS TEJIDOS DE LA VAGINA, EL CUELLO UTERINO Y LOS GENITALES EXTERNOS PARA AYUDAR A SELECCIONAR ÁREAS PARA LA BIOPSIA Y DIAGNOSTICAR ANOMALÍAS SEGÚN SEA NECESARIO PARA UN EXAMEN DE COLPOSCOPIA. EL EVA PRO ESTÁ DISEÑADO PARA SU USO EN HOSPITALES, CLÍNICAS Y CONSULTORIOS MÉDICOS. EL DISPOSITIVO ES PORTÁTIL, FUNCIONA CON BATERÍAS, CON UNA PANTALLA LCD Y UNA CÁMARA ÓPTICA PARA AYUDAR EN EL DIAGNÓSTICO Y EL TRATAMIENTO, EN UN PAQUETE SEGURO, EFICAZ Y FÁCIL DE USAR CON SUFICIENTE DURACIÓN DE BATERÍA PARA MANTENER EL TRABAJO DURANTE 4 HORAS. EL DISPOSITIVO EVA PRO NO ESTÁ DISEÑADO PARA INSERTARSE EN EL CANAL VAGINAL DURANTE EL EXAMEN DE COLPOSCOPIA. LA CÁMARA PERMANECE FUERA DE LA CAVIDAD VAGINAL Y FUNCIONA DE MANERA COMPARABLE A UN COLPOSCOPIO NO INVASIVO ESTÁNDAR EN TÉRMINOS DE BRINDAR ASISTENCIA VISUAL MAGNIFICADA AL MÉDICO. NO HAY CONTACTO CON EL PACIENTE DURANTE EL EXAMEN COLPOSCÓPICO.</t>
  </si>
  <si>
    <t>INVIMA 2023DM-0028105</t>
  </si>
  <si>
    <t>PASTA DE PULIDO Y PROFILAXIS DENTAL - PASTA DE PULIDO DIAMANTADA</t>
  </si>
  <si>
    <t>LA PASTA DE PULIDO DE DIAMANTE ESTÁ INDICADA PARA USARSE JUNTO CON DISCOS DE FIELTRO O ATERCIOPELADO, LO QUE POTENCIA SU ACCIÓN EN EL PULIDO Y ACABADO DE SUPERFICIES DE MATERIALES RESTAURADORES EN GENERAL.</t>
  </si>
  <si>
    <t xml:space="preserve">CPAP - CPAP NEONATAL </t>
  </si>
  <si>
    <t>FANEM, BABYPAP®</t>
  </si>
  <si>
    <t>SU FUNCIÓN ES AUMENTAR LA CAPACIDAD RESIDUAL PULMONAR Y MEJORAR EL INTERCAMBIO GASEOSO, PREVINIENDO ATELECTASIAS, CON EL SUMINISTRO AJUSTABLE DE UNA PRESIÓN POSITIVA CONTINUA EN LAS VÍAS AÉREAS (CPAP) A TRAVÉS DE LA _x000D_
OFERTA CONTINUA DE UN FLUJO MIXTO DE AIRE COMPRIMIDO Y OXÍGENO, CALENTADO Y HUMIDIFICADO, BAJO UNA PRESIÓN CONTROLADA POR MEDIO DE UNA COLUMNA DE AGUA Y BURBUJAS.</t>
  </si>
  <si>
    <t>INVIMA 2023DM-0028106</t>
  </si>
  <si>
    <t xml:space="preserve">DISPOSABLE LESS PORT - PUERTO LESS DESECHABLE </t>
  </si>
  <si>
    <t>APLICABLE A INTERVENCIONES QUIRÚRGICAS LAPAROSCÓPICAS MÍNIMAMENTE INVASIVAS COMO CANAL DE ENDOSCOPIA, INSTRUMENTACIÓN Y GASES.</t>
  </si>
  <si>
    <t>INVIMA 2024EBC-0029381</t>
  </si>
  <si>
    <t>CUNA DE CALOR - UNIDAD DE CALOR RADIANTE</t>
  </si>
  <si>
    <t>FANEM, AMPLA®</t>
  </si>
  <si>
    <t>ES UN EQUIPO ELECTROMÉDICO EQUIPADO CON UN SISTEMA DE CALENTAMIENTO POR CALOR RADIANTE, EN LONGITUDES DE ONDA INFRARROJAS, QUE ACTÚA SOBRE LA CAMA, PARA CALENTAR Y MANTENER LA TEMPERATURA CORPORAL DEL RECIÉN NACIDO.</t>
  </si>
  <si>
    <t>INVIMA 2024DM-0029463</t>
  </si>
  <si>
    <t xml:space="preserve">ASPIRATION THROMBUS EXTRACTION DEVICE IVASCULAR INSTROKE/ DISPOSITIVO EXTRACTOR DE TROMBOS POR ASPIRACION </t>
  </si>
  <si>
    <t>IVASCULAR INSTROKE</t>
  </si>
  <si>
    <t>EL DISPOSITIVO EXTRACTOR DE TROMBO POR ASPIRACIÓN INSTROKE ES UN DISPOSITIVO DE UN SOLO LUMEN Y RIGIDEZ VARIABLE DESDE EL EXTREMO PROXIMAL AL EXTREMO DISTAL. EL DISPOSITIVO SE INTRODUCE A TRAVÉS DE UN DISPOSITIVO GUÍA O UN INTRODUCTOR Y SE AVANZA SOBRE UNA GUÍA O UN MICROCATÉTER NEUROVASCULAR HASTA LA VASCULATURA INTRACRANEAL. ESTÁ INDICADO PARA EL TRATAMIENTO DE ENFERMEDADES NEUROVASCULARES CON LA FINALIDAD DE ASPIRAR / EXTRAER  ÉMBOLOS Y TROMBOS DE VASOS SANGUÍNEOS NEUROVASCULARES. FACILITA LA INTRODUCCIÓN DE AGENTES DE DIAGNÓSTICO Y TERAPÉUTICOS</t>
  </si>
  <si>
    <t>INVIMA 2023DM-0028146</t>
  </si>
  <si>
    <t>AGENTE DE ACLARAMIENTO DENTAL - ANGELUS HOME / AGENTE DE ACLARAMIENTO DENTAL</t>
  </si>
  <si>
    <t>ANGELUS HOME</t>
  </si>
  <si>
    <t>PARA BLANQUEAMIENTO EN CASA BAJO LA SUPERVISIÓN DEL DENTISTA.</t>
  </si>
  <si>
    <t>INVIMA 2023DM-0028147</t>
  </si>
  <si>
    <t>FIBRA LGO - BARE FIBER  / FIBRA ÓPTICA LÁSER QUIRÚRGICA-REUTILIZABLE</t>
  </si>
  <si>
    <t>NEUWEG</t>
  </si>
  <si>
    <t>ES UNA FIBRA ÓPTICA PARA APLICACIONES MÉDICAS EN DIVERSOS CAMPOS DE LA CIRUGÍA LÁSER. EL LGO-BARE FIBER REUTILIZABLE ESTÁ INDICADO EN LA APLICACIÓN DE CIRUGÍA LÁSER GENERAL DE DIFERENTES DISCIPLINAS COMO INCISIÓN, ESCISIÓN, VAPORIZACIÓN Y COAGULACIÓN. CON EL TEJIDO REUTILIZABLE LGO-BARE FIBER SE PUEDE CORTAR Y LA SUPERFICIE DE RESECCIÓN ABIERTA SE PUEDE SELLAR SIMULTÁNEAMENTE MEDIANTE EL USO DE UNA COAGULACIÓN PRECISA.</t>
  </si>
  <si>
    <t>NEUWEG MEDIZINTECHNIK GMBH</t>
  </si>
  <si>
    <t>INVIMA 2023DM-0028109</t>
  </si>
  <si>
    <t xml:space="preserve">DISPOMEDIC LATEX DERM - LATEX EXAM GLOVES - GUANTES DE LATEX PARA EXAMEN </t>
  </si>
  <si>
    <t>SON GUANTES DE EXAMEN DE UN SOLO USO DE LÁTEX, NO ESTÉRILES, AMBIDIESTROS Y SIN POLVO. PRESENTAN UNA BUENA ELASTICIDAD, FLEXIBILIDAD. DE FÁCIL COLOCACIÓN, OFRECEN UNA BUENA BARRERA DE PROTECCIÓN Y UNAS PROPIEDADES FÍSICAS EXCELENTES. TODO ELLO LE CONFIERE UNA BUENA PROTECCIÓN DE LAS MANOS EN LA APLICACIÓN DE EXAMEN MÉDICO, EVITANDO CONTAMINACIONES.</t>
  </si>
  <si>
    <t>CV MEDICA,SL</t>
  </si>
  <si>
    <t>HUGO ANDRES RODRIGUEZ IZQUIERDO</t>
  </si>
  <si>
    <t>INVIMA 2023DM-0028112</t>
  </si>
  <si>
    <t>SILLA ELECTRICA PARA USO MEDICO, ACCESORIOS Y REPUESTOS - SILLA ELECTRICA PARA USO MEDICO</t>
  </si>
  <si>
    <t xml:space="preserve">SILLÓN ELÉCTRICO PARA CONSULTORIO DE EXPLORACIÓN Y REALIZACIÓN DE PROCEDIMIENTOS DE VARIAS ESPECIALIDADES COMO DE  GINECOLOGÍA, CIRUGÍA CAPILAR, MAMOGRAFÍA, DERMATOLOGÍA, OTORRINO, BARIÁTRICA, COLOPROCTOLOGÍA, PODOLOGÍA, ESTA DISEÑADO PARA BRINDAR COMODIDAD Y SEGURIDAD EN LOS PACIENTES.  CUANTA CON DIFERENTES POSICIONES Y MOVIMIENTOS QUE MEJORAN Y FACILITAN LA POSTURA AL MOMENTO DEL EXAMEN. </t>
  </si>
  <si>
    <t>TEGRA MEDICAL</t>
  </si>
  <si>
    <t>INVIMA 2023DM-0028113</t>
  </si>
  <si>
    <t>FUJI MEDICAL DRY IMAGER DRYPIX / IMPRESORA DE IMÁGENES EN SECO, ACCESORIOS Y REPUESTOS</t>
  </si>
  <si>
    <t xml:space="preserve">SU USO DESTINADO SE DEFINE PARA IMPRIMIR Y PROPORCIONAR LOS DATOS DE IMÁGENES DE DIAGNÓSTICO EN LA PELÍCULA MEDIANTE LA IMPRESIÓN DE IMÁGENES MÉDICAS TRANSFERIDAS A TRAVÉS DE LA RED DICOM Y ARCHIVADAS EN EL PACS DESDE MODALIDADES COMO CT, MRI, ULTRASONIDO, RADIOGRAFÍA COMPUTARIZADA, RADIOGRAFÍA DIGITAL, MAMOGRAFÍA DIGITAL Y MEDICINA NUCLEAR. _x000D_
ADICIONALMENTE, LA IMPRESORA DE IMÁGENES SE CONFIGURA A UNA ESTACIÓN DE TRABAJO (CONSOLA) PARA EL PROCESAMIENTO DE IMÁGENES. _x000D_
EL DISPOSITIVO ESTÁ DISEÑADO PARA SER UTILIZADO POR PROFESIONALES DE LA SALUD_x000D_
</t>
  </si>
  <si>
    <t>INVIMA 2023DM-0028114</t>
  </si>
  <si>
    <t>IMAGEXPLORER - MAX 9K - MAX 45K/INSTRUMENTO PARA LOS PRODUCTOS BASADOS EN LA TECNOLOGÍA ALEX</t>
  </si>
  <si>
    <t xml:space="preserve">INDICACIÓN: INSTRUMENTOS PARA LOS PRODUCTOS BASADOS EN TECNOLOGÍA ALEX. _x000D_
USO: LOS DISPOSITIVOS ADQUIEREN IMÁGENES DE LAS MATRICES BASADAS EN TECNOLOGÍA ALEX, EL CUAL ES UN MÉTODO CUANTITATIVO PARA LA DETERMINACIÓN DE IGE ESPECÍFICA Y UN MÉTODO SEMICUANTITATIVO PARA LA DETERMINACIÓN DE IGE TOTAL._x000D_
</t>
  </si>
  <si>
    <t>PHARMEDIC INTERNATIONAL COLOMBIA SAS</t>
  </si>
  <si>
    <t>INVIMA 2023DM-0028135</t>
  </si>
  <si>
    <t>FCR PRIMA TM. - LECTOR DE IMÁGENES, ACCESORIOS Y REPUESTOS</t>
  </si>
  <si>
    <t>SU USO DESTINADO SE DEFINE COMO UN EQUIPO DISEÑADO PARA ESCANEAR UNA IMAGEN DE RAYOS X FORMADA EN UNA PLACA DE IMAGEN (IP), SIENDO UNA UNIDAD DE LECTURA DE IMÁGENES UTILIZADA PARA EL SISTEMA DE RADIOGRAFÍA COMPUTARIZADA CR-IR 392 FUJI._x000D_
SE UTILIZA UN IP COMO DETECTOR DE IMÁGENES DE RAYOS X. REGISTRA LA INFORMACIÓN DE IMAGEN DE UNA IMAGEN CAPTURADA POR UNA EXPOSICIÓN A RAYOS X._x000D_
CONECTADO EN RED A UNA CONSOLA, IMPRESORA O SIMILAR, EL FCR PRIMA TM (CR-IR 392) TAMBIÉN BRINDA SOPORTE PARA DIVERSAS CONFIGURACIONES DE SISTEMAS.</t>
  </si>
  <si>
    <t>INVIMA 2023DM-0027623</t>
  </si>
  <si>
    <t>INVIMA 2023DM-0028136</t>
  </si>
  <si>
    <t>EL CARDIOGRAMA Y LA FRECUENCIA CARDIACA REGISTRADOS POR EL ECG PUEDEN AYUDAR A LOS MÉDICOS A ANALIZAR Y DIAGNOSTICAR ENFERMEDADES CARDIACAS O ARRITMIAS EN LOS HOSPITALES. EL DISPOSITIVO DEBE SER UTILIZADO EN INSTITUCIONES MÉDICAS POR PROFESIONALES CLÍNICOS CUALIFICADOS O BAJO SU DIRECCIÓN. LOS OPERADORES DEBEN HABER RECIBIDO UNA FORMACIÓN ADECUADA Y SER PLENAMENTE COMPETENTES EN EL USO DEL DISPOSITIVO.</t>
  </si>
  <si>
    <t>HAN XIAOPING</t>
  </si>
  <si>
    <t>INVIMA 2023DM-0028137</t>
  </si>
  <si>
    <t>MULTIFUNCTIONAL OPERATIONAL DISSECTORS/DISECTORES OPERACIONALES MULTIFUNCIONALES</t>
  </si>
  <si>
    <t>SHUYOU; BIOART</t>
  </si>
  <si>
    <t>ESTÁN DISEÑADOS PARA ELIMINAR TEJIDO Y CONTROLAR EL SANGRADO MEDIANTE EL USO DE CORRIENTE DE ALTA FRECUENCIA.</t>
  </si>
  <si>
    <t>INVIMA 2024DM-0029219</t>
  </si>
  <si>
    <t>BIOPTIMAL CATETER VENOSO CENTRAL CATETER VENOSO CENTRAL</t>
  </si>
  <si>
    <t>LOS CATÉTERES VENOSOS CENTRALES BIOPTIMAL ESTÁN DISEÑADOS PARA SU USO EN PACIENTES DE CUIDADOS INTENSIVOS PARA SUPERVISAR LAS PRESIONES VENOSAS CENTRALES, TOMAR MUESTRAS DE SANGRE VENOSA Y ADMINISTRAR MEDICAMENTOS Y SOLUCIONES POR VÍA INTRAVENOSA. LOS CATÉTERES DE MÚLTIPLES LÚMENES PROPORCIONAN DIVERSOS CANALES DE ACCESO A LA CIRCULACIÓN VENOSA CENTRAL CON UN ÚNICO SITIO DE INSERCIÓN, LO QUE PERMITE REALIZAR DIVERSAS FUNCIONES AL MISMO TIEMPO</t>
  </si>
  <si>
    <t>ALC MEDICAL COLOMBIA S.A.S.</t>
  </si>
  <si>
    <t>INVIMA 2023DM-0028138</t>
  </si>
  <si>
    <t>ULTRASOUND DIAGNOSTIC SYSTEMS/SISTEMAS DE DIAGNÓSTICO POR ULTRASONIDO</t>
  </si>
  <si>
    <t>EMP</t>
  </si>
  <si>
    <t>ESTE INSTRUMENTO ES APLICABLE AL DIAGNÓSTICO DE ÓRGANOS COMO EL HÍGADO, LA VESÍCULA BILIAR, EL RIÑÓN, EL BAZO, EL PÁNCREAS, EL CORAZÓN, LA GLÁNDULA TIROIDES, LA MAMA, EL ÚTERO, LA VEJIGA, EL OVARIO, ETC. SE HA UTILIZADO AMPLIAMENTE EN EL EXAMEN DEL ABDOMEN Y LA OBSTETRICIA, LA UROLOGÍA, LA CARDIOLOGÍA, LA GINECOLOGÍA, LAS PARTES PEQUEÑAS, ETC.</t>
  </si>
  <si>
    <t>SHENZHEN EMPEROR ELECTRONIC TECHNOLOGY CO., LTD</t>
  </si>
  <si>
    <t xml:space="preserve"> DELI QIN</t>
  </si>
  <si>
    <t>INVIMA 2023DM-0028139</t>
  </si>
  <si>
    <t>SECONDARY MEDICATION SET/CONJUNTO DE MEDICACIÓN SECUNDARIA</t>
  </si>
  <si>
    <t>EL DISPOSITIVO MEDICO SE UTILIZA PARA CONECTAR UNA INFUSIÓN SECUNDARIA, PERMITIENDO INFUNDIR UN MEDICAMENTO/SOLUCIÓN SECUNDARIA SIN DESCONECTAR LA INFUSIÓN ACTUAL O INICIAR UNA SEGUNDA VÍA INTRAVENOSA</t>
  </si>
  <si>
    <t>INVIMA 2023DM-0028150</t>
  </si>
  <si>
    <t>NITRILE POWDER FREE EXAMINATION GLOVES - GUANTES DE EXAMEN SIN POLVO DE NITRILO</t>
  </si>
  <si>
    <t>SEMPERGUARD</t>
  </si>
  <si>
    <t>OS GUANTES DE EXAMEN ESTÁN DISEÑADOS PARA SER USADOS POR PROFESIONALES DE LA SALUD PARA PREVENIR CONTAMINACIONES O INFECCIONES DURANTE LOS PROCEDIMIENTOS DE EXAMEN QUE INVOLUCRAN CONTACTO CON LAS SUPERFICIES CORPORALES DEL PACIENTE Y LOS ORIFICIOS NATURALES DEL CUERPO DEL PACIENTE. LOS DISPOSITIVOS SON DE UN SOLO USO Y NO ESTÁN DESTINADOS A ENTRAR EN CONTACTO CON LA PIEL AGRIETADA.</t>
  </si>
  <si>
    <t>INVIMA 2023DM-0028151</t>
  </si>
  <si>
    <t>GRASPING FORCEPS - PINZA DE AGARRE</t>
  </si>
  <si>
    <t xml:space="preserve">ESTA DISEÑADA PARA AGARRAR TEJIDO, RECUPERAR CUERPOS EXTRAÑOS Y EXTRAER TEJIDO DEL TRACTO GASTROINTESTINAL EN PACIENTES ADULTOS, ADOLESCENTES Y PEDIATRICOS. SE COMPONEN DE UN TUBO FLEXIBLE CON PINZAS CONTROLADAS POR EL MANGO PROXIMAL. </t>
  </si>
  <si>
    <t>INVIMA 2024DM-0028192</t>
  </si>
  <si>
    <t>LIGADOR MULTIBANDA / MULTI-BAND LIGATOR</t>
  </si>
  <si>
    <t>ESTE DISPOSITIVO SE UTILIZA PARA LIGAR ENDOSCÓPICAMENTE VÁRICES ESOFÁGICAS EN LA UNIÓN GASTROESOFÁGICA O POR ENCIMA DE ELLA O PARA LIGAR HEMORROIDES INTERNAS</t>
  </si>
  <si>
    <t>INVIMA 2024DM-0028177</t>
  </si>
  <si>
    <t>SILLAS DE RUEDAS - ACCESORIOS Y REPUESTOS / SILLAS DE RUEDAS</t>
  </si>
  <si>
    <t>HOGGI</t>
  </si>
  <si>
    <t>LA SILLA DE RUEDAS ESTÁ DISEÑADA ÚNICAMENTE PARA USO INDIVIDUAL EN INTERIORES Y EXTERIORES POR PARTE DE NIÑOS Y ADOLESCENTES QUE NO PUEDEN CAMINAR O QUE TIENEN UN IMPEDIMENTO PARA CAMINAR, Y QUE, POR LO TANTO, REQUIEREN ASISTENCIA PARA LA MOVILIDAD. PUEDE SER OPERADA POR EL USUARIO O POR OTRA PERSONA.</t>
  </si>
  <si>
    <t>INVIMA 2024DM-0029483</t>
  </si>
  <si>
    <t>POLYMER LIGATION CLIP/GRAPA DE POLIMERO PARA LIGADURA</t>
  </si>
  <si>
    <t>PINZA DE LIGADURA DE POLÍMERO: CIERRE ESTÉRIL, NO METÁLICO Y NO BIOABSORBIBLE DISEÑADO PARA SER IMPLANTADO ALREDEDOR DE UN VASO SANGUÍNEO O UN HAZ DE TEJIDO TUBULAR PARA UNA OCLUSIÓN PERMANENTE.</t>
  </si>
  <si>
    <t>EUROCIENCIA  COLOMBIA SAS</t>
  </si>
  <si>
    <t>INVIMA 2024DM-0029540</t>
  </si>
  <si>
    <t xml:space="preserve">PROMESA™ BMS - SISTEMA DE STENT PERIFERICO  AUTO EXPANDIBLE DE NITINOL  </t>
  </si>
  <si>
    <t>PROMESA™ BMS</t>
  </si>
  <si>
    <t>EL SISTEMA DE STENT PERIFÉRICO AUTOEXPANDIBLE DE NITINOL - PROMESA™ BMS ESTÁ INDICADO PARA EL TRATAMIENTO DE ENFERMEDADES ARTERIOSCLERÓTICAS DE LAS ARTERIAS PERIFÉRICAS CON UN DIÁMETRO VASCULAR DE REFERENCIA DE 5,00 MM A 7,00 MM PARA LA ARTERIA FEMORAL SUPERFICIAL (AFS) Y DE 7,00 MM A 10,00 MM PARA LA ARTERIA ILÍACA EN PACIENTES ELEGIBLES PARA PROCEDIMIENTOS DE ANGIOPLASTIA TRANSLUMINAL PERCUTÁNEA (ATP) Y COLOCACIÓN DE STENTS.</t>
  </si>
  <si>
    <t>INVIMA 2024DM-0028191</t>
  </si>
  <si>
    <t>GUIAS DE ALAMBRE PARA ACCESO ENDOSCOPICO</t>
  </si>
  <si>
    <t xml:space="preserve">LAS GUIAS DE ALAMBRE ESTAN INDICADAS PARA ENTRADAS PERCUTANEAS DENTRO DE LOS VASOS SANGUINEOS O PARA ACCESO ENDOSCOPICO. </t>
  </si>
  <si>
    <t>INVIMA 2024DM-0028196</t>
  </si>
  <si>
    <t>CONTINUOUS GLUCOSE MONITORING SYSTEM - SISTEMA DE MONITOREO CONTINUO DE GLUCOSA</t>
  </si>
  <si>
    <t>EL SISTEMA DE MONITORIZACIÓN CONTINUA DE GLUCOSA EN TIEMPO REAL (RTCGM) CT3 ESTÁ DISEÑADO PARA SU USO EN PERSONAS DE 14 AÑOS O MÁS Y PROPORCIONA LECTURAS CONTINUAS, GRÁFICOS Y ALERTAS EN TIEMPO REAL DE LOS NIVELES DE GLUCOSA EN EL LÍQUIDO INTERSTICIAL. LA INTERPRETACIÓN DE LOS RESULTADOS DEL SISTEMA CT3 RTCGM DEBE BASARSE EN LAS TENDENCIAS DE LA GLUCOSA Y EN VARIAS LECTURAS SECUENCIALES A LO LARGO DEL TIEMPO. ESTÁ DISEÑADO PARA USO EN UN SOLO PACIENTE._x000D_
PACIENTES CON DIABETES TIPO 2 O TIPO 1 DE 14 AÑOS O MÁS U OTROS PACIENTES QUE NECESITEN UN CONTROL DE LA TENDENCIA DE LA GLUCOSA.</t>
  </si>
  <si>
    <t>ZHEJIANG POCTECH CO., LTD.</t>
  </si>
  <si>
    <t>INVIMA 2024DM-0028788</t>
  </si>
  <si>
    <t>SISTEMA DE APLICACIÓN DE SUTURAS</t>
  </si>
  <si>
    <t>ESOPHYX, SEROSAFUSE, ENDOGASTRIC SOLUTIONS</t>
  </si>
  <si>
    <t>INDICADO PARA SU USO EN APROXIMACIÓN TRANSORAL DE TEJIDOS, LIGADURA Y PLICATURA DE ESPESOR COMPLETO EN EL TUBO GASTROINTESTINAL, Y TAMBIÉN PARA EL TRATAMIENTO DE LA _x000D_
ENFERMEDAD POR REFLUJO GASTROESOFÁGICO CRÓNICO Y SINTOMÁTICO EN PACIENTES QUE REQUIEREN Y RESPONDEN A FARMACOTERAPIA. ASIMISMO, ESTÁ INDICADO PARA ESTRECHAR LA UNIÓN _x000D_
GASTROESOFÁGICA Y REDUCIR HERNIAS DE HIATO DE =2 CM EN PACIENTES QUE PADECEN ENFERMEDAD POR REFLUJO GASTROESOFÁGICO CRÓNICO Y SINTOMÁTICO. PUEDE INCLUIRSE A PACIENTES _x000D_
CON HERNIAS DE HIATO MAYORES DE 2 CM, SI LA REPARACIÓN DE LA HERNIA DE HIATO POR LAPAROSCOPIA CONSIGUE REDUCIR EL TAMAÑO DE LA HERNIA A 2 CM O MENOS</t>
  </si>
  <si>
    <t>ENDOGASTRIC SOLUTIONS INC.</t>
  </si>
  <si>
    <t>INVIMA 2024DM-0028170</t>
  </si>
  <si>
    <t xml:space="preserve">FLUORESCENCE IMMUNOASSAY ANALYZER (IMMUNOFLUORESCENCE CHROMATOGRAPHY) / ANALIZADOR DE INMUNOFLUORESCENCIA (INMUNOFLUORESCENCIA CROMATOGRÁFICA)-ANALIZADOR DE INMUNOENSAYO FLUOROMÉTRICO </t>
  </si>
  <si>
    <t>AEHEALTH LIMITED</t>
  </si>
  <si>
    <t xml:space="preserve">DISPOSITIVO SEMI-AUTOMATICO UTILIZADO PARA MEDIR CUANTITATIVA O SEMICUANTITATIVA LA CONCENTRACION DE DIVERSOS ANALITOS EN SANGRE, ORINA Y OTROS ESPECIMENES, MEDIANTE LA TECNICA INMUNOENSAYO FLUOROMETRICO. SU USO_x000D_
ES UNICAMENTE PARA REALIZAR LA LECTURA DE ENSAYOS DE DIAGNOSTICO IN VITRO, EN EL ENTORNO DEL LABORATORIO CLINICO Y LA INVESTIGACIÓN CIENTIFICA. </t>
  </si>
  <si>
    <t>INVIMA 2024DM-0028213</t>
  </si>
  <si>
    <t>DISPOSABLE WOUND  PROTECTORS/ RETRACTORS - PROTECTORES/RETRACTORES DE HERIDAS DESECHABLES</t>
  </si>
  <si>
    <t>AMPLÍA EN CAMPO DE VISIÓN QUIRÚRGICO, PROTEGE LA INCISIÓN DE DAÑOS Y REDUCE LA CONTAMINACIÓN DE LA MISMA Y, POR LO TANTO, SE APLICA EN CIRUGÍAS ABIERTAS Y MÍNIMAMENTE INVASIVAS._x000D_
POBLACIÓN DESTINATARIA: NIÑOS Y ADULTOS</t>
  </si>
  <si>
    <t>INVIMA 2024EBC-0028898</t>
  </si>
  <si>
    <t xml:space="preserve">PATIENT MONITOR / MONITOR DE PACIENTE </t>
  </si>
  <si>
    <t>EL MONITOR DE PACIENTE ESTÁ DISEÑADO PARA MONITOREAR, MOSTRAR, REVISAR, ALMACENAR, EMITIR ALARMAS Y TRANSFERIR MÚLTIPLES PARÁMETROS FISIOLÓGICOS, ENTRE LOS QUE SE INCLUYEN ECG (3 DERIVACIONES, 5 DERIVACIONES, 6 _x000D_
DERIVACIONES Y 12 DERIVACIONES SELECCIONABLES, DETECCIÓN DE ARRITMIAS, ANÁLISIS DEL SEGMENTO ST, MONITOREO DE QT/QTC Y FRECUENCIA CARDIACA (HR)), RESPIRACIÓN (RESP), TEMPERATURA (TEMP), SATURACIÓN DE OXÍGENO _x000D_
EN EL PULSO (SPO2), FRECUENCIA DEL PULSO (PR), PRESIÓN ARTERIAL NO INVASIVA (NIBP), PRESIÓN ARTERIAL INVASIVA (IBP), GASTO CARDIACO (C. O.), DIÓXIDO DE CARBONO (CO2). EL MONITOR TAMBIÉN OFRECE INTERPRETACIÓN DE ECG _x000D_
DE 12 DERIVACIONES EN REPOSO Y LA FUNCIÓN CROZFUSION</t>
  </si>
  <si>
    <t>INVIMA 2024DM-0028205</t>
  </si>
  <si>
    <t>TELECARDIA 3B - DISPOSITIVO ELECTROCARDIÓGRAFO PORTÁTIL PARA TELEMEDICINA  (TELECARDÍA)</t>
  </si>
  <si>
    <t xml:space="preserve">PARSYS </t>
  </si>
  <si>
    <t>TELECARDIA ES UN DISPOSITIVO QUE PERMITE LA CAPTURA Y TRANSMISIÓN AUTOMÁTICA DE UN ELECTROCARDIOGRAMA (ECG) DE 12 DERIVACIONES Y 12 CANALES SIMULTÁNEOS. LOS ELECTRODOS SECOS REEMPLAZAN A LOS ELECTRODOS ADHESIVOS CONVENCIONALES. EL PRODUCTO ES UN ECG PORTÁTIL QUE SE CONECTA A TRAVÉS DE BLUETOOTH E INTEGRA UNA BATERÍA. ESTE SENSOR NO INCORPORA ALARMAS. SE UTILIZA CON UN SOFTWARE PARA VISUALIZAR EL ECG DEL PACIENTE.</t>
  </si>
  <si>
    <t>HOCOIA COLOMBIA SAS_x000D_</t>
  </si>
  <si>
    <t>INVIMA 2023DM-0028140</t>
  </si>
  <si>
    <t>ANALIZADOR HEMATOLOGICO AUTO DE 5 PARTES (AC 610)/ANALIZADOR HEMATOLOGICO AUTO DE 5 PARTES</t>
  </si>
  <si>
    <t xml:space="preserve">EL ANALIZADOR AUTOMÁTICO DE HEMATOLOGÍA DE 5 PARTES DE AC 610 ES UN EQUIPO DE DIAGNÓSTICO IN VITRO, Y SE USA PARA EL RECUENTO DE CÉLULAS DE SANGRE TOTAL Y EL DE LEUCOCITOS DE CINCO PARTES._x000D_
</t>
  </si>
  <si>
    <t>PURE LATAM COLOMBIA S.A.S.</t>
  </si>
  <si>
    <t xml:space="preserve"> LABTRONICS S.A.S.</t>
  </si>
  <si>
    <t>INVIMA 2023DM-0028142</t>
  </si>
  <si>
    <t>ELECTROESTIMULADORES TRANSCUTANEOS</t>
  </si>
  <si>
    <t>USO PREVISTO DEL PRODUCTO. (ELECTRO ESTIMULADORES  TRANSCUTANEOS). PERFECT TENS ES UN DISPOSITIVO MÉDICO DISEÑADO PARA SER UTILIZADO EN EL ENTORNO_x000D_
DE LA ATENCIÓN MÉDICA EN EL HOGAR PARA PROPORCIONAR ALIVIO SINTOMÁTICO Y TRATAMIENTO DEL DOLOR AGUDO O CRÓNICO LOCALIZADO, ASÍ COMO DOLOR MUSCULAR Y ES ADECUADO PARA SU USO POR TODOS AQUELLOS CAPACES DE CONTROLAR  EL DISPOSITIVO Y ENTERDER LAS INSTRUCCIONES.</t>
  </si>
  <si>
    <t>SARA SANCHEZ ARANGO</t>
  </si>
  <si>
    <t>INVIMA 2023DM-0028144</t>
  </si>
  <si>
    <t>FREESTYLE OPTIUM NEO H BLOOD GLUCOSE AND KETONE MONITORING SYSTEM/MONITOR DE GLUCOSA Y CETONA</t>
  </si>
  <si>
    <t>FREESTYLE OPTIUM NEO H</t>
  </si>
  <si>
    <t>EL MONITOR FREESTYLE OPTIUM NEO H  DE CONTROL DE GLUCOSA EN SANGRE Y CUERPOS CETÓNICOS  ES DE USO PROFESIONAL PARA MEDIR LA GLUCOSA Y LOS CUERPOS CETÓNICOS (?-HIDROXIBUTIRATO) EN SANGRE TOTAL FRESCA FUERA DEL CUERPO (USO DIAGNÓSTICO IN VITRO).</t>
  </si>
  <si>
    <t>SKINFILL PLUS/ HIALURONATO DE SODIO</t>
  </si>
  <si>
    <t>SKINFILL PLUS, PROMOITALIA</t>
  </si>
  <si>
    <t>COMERCIALIZADORA PRODERMA S.A.S</t>
  </si>
  <si>
    <t>PROMOITALIA GROUP S.P.A.</t>
  </si>
  <si>
    <t>INVIMA 2024DM-0028227</t>
  </si>
  <si>
    <t>LCD MONITOR - MONITOR LCD GRADO MEDICO - ACCESORIOS Y REPUESTOS /MONITOR LCD GRADO MEDICO</t>
  </si>
  <si>
    <t>ESTE PRODUCTO HA SIDO CONCEBIDO PARA MOSTRAR Y VISUALIZAR IMÁGENES MÉDICAS DIGITALES, ESPECIALMENTE IMÁGENES RADIOLÓGICAS Y DE CIRUGÍA ENDOSCÓPICA PARA REVISIÓN, ANÁLISIS Y DIAGNÓSTICO POR PARTE DE PROFESIONALES MÉDICOS CUALIFICADOS.</t>
  </si>
  <si>
    <t>ARYAN COMUNICACIONES S.A.</t>
  </si>
  <si>
    <t>EIZO DISPLAY TECHNOLOGIES (SUZHOU) CO., LTD.</t>
  </si>
  <si>
    <t>INVIMA 2024DM-0028795</t>
  </si>
  <si>
    <t>PELVIC RECONSTRUCTION SYSTEMS (PRS RX &amp; PRS PHOENIX)/SISTEMA DE RECONSTRUCCIÓN PELVICA</t>
  </si>
  <si>
    <t>I.T.S GMBH</t>
  </si>
  <si>
    <t>EL IMPLANTE Y LOS INSTRUMENTOS NECESARIOS ESTABILIZAN TEMPORALMENTE LOS SEGMENTOS ÓSEOS HASTA QUE SE PRODUCE LA CONSOLIDACIÓN ÓSEA. DESPUÉS DE ESTO, EL IMPLANTE YA NO TIENE USO Y PUEDE RETIRARSE. EL CIRUJANO RESPONSABLE DECIDE CUANDO EXPLANTAR EL IMPLANTE. ITS GMBH RECOMIENDA LA EXPLANRACIÓN DEL IMPLANTE DESPUÉS DE LA RECUPERACIÓN ÓSEA COMPLETA, EN LA MEDIDA DE LO POSIBLE Y APLICABLE PARA CADA PACIENTE._x000D_
_x000D_
PUEDE ENCONTRAR INFORMACIÓN DETALLADA PARA EL USUARIO EN LAS RESPECTIVAS INSTRUCCIONES QUIRURGICAS</t>
  </si>
  <si>
    <t>INVIMA 2024DM-0028249</t>
  </si>
  <si>
    <t>EQUIPO PERICRANEAL</t>
  </si>
  <si>
    <t>SE UTILIZA PARA INYECCIÓN INTRAVENOSA DE USO GENERAL, SE USA PARA VÍA INTRAVENOSA PERIFÉRICA, PARA INFUSIONES, EN PROCEDIMIENTOS DE RECOLECCIÓN DE SANGRE Y TRANSFUSIÓN DE SANGRE.</t>
  </si>
  <si>
    <t>INVIMA 2024DM-0028260</t>
  </si>
  <si>
    <t>SET DE INFUSION-SET DE INFUSION ICASET</t>
  </si>
  <si>
    <t>SAMTRONIC</t>
  </si>
  <si>
    <t>EL SET SAMTRONIC PARA BOMBA DE INFUSIÓN ES UNA LINEA UTILIZADA PARA LA ADMINISTRACCIÓN DE SOLUCIONES PARENTERALES VÍA ARTERIAL, EPIDURAL Y OTRAS, ASI COMO SIOLUCIONES ENTERALES, A TRAVÉS DE UNA BOMBA DE INFUSIÓN CON SISTEMA DE PROPULSIÓN LINEAL O ROTATORIO.</t>
  </si>
  <si>
    <t>WILSON PRADA GOMEZ</t>
  </si>
  <si>
    <t>INVIMA 2024DM-0028195</t>
  </si>
  <si>
    <t>MONITORES LCD / MONITORES PARA TORRES DE CIRUGIA</t>
  </si>
  <si>
    <t>KARL STORZ, EIZO</t>
  </si>
  <si>
    <t>ESTE PRODUCTO ESTÁ PENSADO PARA VISUALIZAR IMÁGENES MÉDICAS (3D / 2D), COMO IMÁGENES DE CIRUGÍA ENDOSCÓPICA</t>
  </si>
  <si>
    <t>INVIMA 2024DM-0028895</t>
  </si>
  <si>
    <t>NUCATH™ WEDGE PRESSURE CATHETER - CATÉTER DE PRESIÓN EN CUÑA NUCATH™/  CATÉTER DE PRESIÓN EN CUÑA</t>
  </si>
  <si>
    <t>PFM MEDICAL, NUCATH™</t>
  </si>
  <si>
    <t>EL CATÉTER NUCATH ESTÁ INDICADO PARA MEDIR LA PRESIÓN EN EL CORAZÓN DERECHO (INCLUIDA LA PRESIÓN VENOSA CENTRAL, LA PRESIÓN DEL VENTRÍCULO DERECHO, LA PRESIÓN DE LA ARTERIA PULMONAR Y LA PRESIÓN EN CUÑA DE LA ARTERIA PULMONAR).</t>
  </si>
  <si>
    <t>PFM MEDICAL, INC</t>
  </si>
  <si>
    <t>INVIMA 2024DM-0028269</t>
  </si>
  <si>
    <t>CAMAS HOSPITALARIAS – ACCESORIOS Y REPUESTOS / CAMAS PARA ACOMODACION DE PACIENTES</t>
  </si>
  <si>
    <t>PRIOMA</t>
  </si>
  <si>
    <t>LAS CAMAS PRIOMA SON UNAS CAMAS DE CUIDADOS INTENSIVOS CON ACCIONAMIENTO ELÉCTRICO QUE CUENTAN CON UNA SERIE DE FUNCIONES Y MOVIMIENTOS POSICIONALES QUE AYUDAN A LOS CUIDADORES A PROPORCIONAR CONFORT A LOS PACIENTES. LAS CAMAS SON APROPIADAS PARA PACIENTES CON UN ALTO GRADO DE DEPENDENCIA QUE SUFRAN RIESGOS AL MOVERSE O DESPLAZARSE, O CUYO CUADRO CLÍNICO REQUIERA UN POSICIONAMIENTO CON LA MÍNIMA MANIPULACIÓN FÍSICA POSIBLE. LOS PACIENTES CON UN CIERTO GRADO DE INDEPENDENCIA PUEDEN, SI ASÍ LO AUTORIZA EL CUIDADOR, UTILIZAR LOS CONTROLES DEL PACIENTE PARA AJUSTAR ELLOS MISMOS SU POSICIÓN.</t>
  </si>
  <si>
    <t>INVIMA 2024DM-0029385</t>
  </si>
  <si>
    <t xml:space="preserve">IMPLANTE DE MALLA DE POLIPROPILENO TITANIZADO PARA MAMA </t>
  </si>
  <si>
    <t>PFM MEDICAL - TILOOP®</t>
  </si>
  <si>
    <t>LOS IMPLANTES DE MALLA DE POLIPROPILENO TITANIZADO TILOOP® BRA Y TILOOP ® BRA POCKET SE UTILIZAN PARA SOSTENER, REFORZAR Y PUENTEAR LAS ESTRUCTURAS TISULARES DEL PROPIO CUERPO EN LA CIRUGÍA MAMARIA RECONSTRUCTIVA Y PLÁSTICA-ESTÉTICA._x000D_
CONTRAINDICACIONES: _x000D_
• NO UTILIZAR EN PACIENTES CON INTOLERANCIA Y/O ALERGIA(S) RELACIONADA(S) CON EL PRODUCTO._x000D_
• NO UTILIZAR EN ÁREAS INFECTADAS, CONTAMINADAS O INFLAMADAS.</t>
  </si>
  <si>
    <t>INVIMA 2024DM-0028276</t>
  </si>
  <si>
    <t>PROGRESSA + BED SYSTEM AND ACCESORIES - PROGRESSA + SISTEMA DE CAMA Y ACCESORIOS</t>
  </si>
  <si>
    <t xml:space="preserve">HILL ROM, BAXTER </t>
  </si>
  <si>
    <t xml:space="preserve">LA CAMA PROGRESSA+ ESTÁ DISEÑADA PARA TRATAR O PREVENIR COMPLICACIONES PULMONARES U OTRAS COMPLICACIONES ASOCIADAS CON LA INMOVILIDAD; PARA TRATAR O PREVENIR ÚLCERAS POR PRESIÓN; O PARA CUALQUIER OTRO USO DONDE SEA MÉDICO_x000D_
LOS BENEFICIOS PUEDEN DERIVARSE DE LA TERAPIA DE ROTACIÓN LATERAL CONTINUA O DE LA TERAPIA DE PERCUSIÓN/VIBRACIÓN. LA CAMA PROGRESSA+ ESTÁ DESTINADA A PROPORCIONAR APOYO AL PACIENTE PARA SU USO EN EL ÁMBITO DE LA ATENCIÓN SANITARIA. AMBIENTES. LA CAMA PROGRESSA+ SE PUEDE UTILIZAR EN UNA VARIEDAD DE ENTORNOS QUE INCLUYEN, ENTRE OTROS, CUIDADOS INTENSIVOS, INCLUIDOS CUIDADOS INTENSIVOS, CUIDADOS PROGRESIVOS/REDUCTORES, CUIDADOS MÉDICOS/QUIRÚRGICOS, CUIDADOS SUBAGUDOS DE ALTA AGUDEZA, UNIDAD DE CUIDADOS POSTANESTÉSICOS (PACU), Y SECCIONES DEL DEPARTAMENTO DE EMERGENCIAS (ED). LA CAMA PROGRESSA+ SE PUEDE UTILIZAR CON UNA AMPLIA POBLACIÓN DE PACIENTES, SEGÚN LO DETERMINE EL CUIDADOR O LA INSTITUCIÓN._x000D_
</t>
  </si>
  <si>
    <t>INVIMA 2024DM-0028896</t>
  </si>
  <si>
    <t>NUCATH™ WEDGE PRESSURE CATHETER/ CATÉTER DE PRESIÓN EN CUÑA</t>
  </si>
  <si>
    <t>PFM MEDICAL - NUCATH™</t>
  </si>
  <si>
    <t>EL CATÉTER DE PRESIÓN EN CUÑA NUCATH™ ESTÁ INDICADO PARA MEDIR LA PRESIÓN EN EL CORAZÓN DERECHO (INCLUIDA LA PRESIÓN VENOSA CENTRAL, LA PRESIÓN DEL VENTRÍCULO DERECHO, LA PRESIÓN DE LA ARTERIA PULMONAR Y LA PRESIÓN DE CUÑA DE LA ARTERIA PULMONAR)._x000D_
CONTRAINDICACIONES:_x000D_
EL CATÉTER DE PRESIÓN EN CUÑA NUCATH™ ESTÁ CONTRAINDICADO PARA SU USO EN LA NEUROVASCULATURA.</t>
  </si>
  <si>
    <t>PFM MEDICAL INC</t>
  </si>
  <si>
    <t>ADVANCED LIFESCIENCES PVT. LTD.</t>
  </si>
  <si>
    <t>INVIMA 2024DM-0028263</t>
  </si>
  <si>
    <t>FCR PRIMA II - LECTOR DE IMÁGENES, ACCESORIOS Y REPUESTOS</t>
  </si>
  <si>
    <t xml:space="preserve">SU USO DESTINADO SE DEFINE COMO UN EQUIPO DISEÑADO PARA ESCANEAR UNA IMAGEN DE RAYOS X FORMADA EN UNA PLACA DE IMAGEN (IP), SIENDO UNA UNIDAD DE LECTURA DE IMÁGENES UTILIZADA PARA EL SISTEMA DE RADIOGRAFÍA COMPUTARIZADA CR-IR 391RU FUJI. SE UTILIZA UN IP COMO DETECTOR DE IMÁGENES DE RAYOS X. REGISTRA LA INFORMACIÓN DE IMAGEN DE UNA IMAGEN CAPTURADA POR UNA EXPOSICIÓN A RAYOS X. _x000D_
CONECTADO EN RED A UNA CONSOLA, IMPRESORA O SIMILAR, EL FCR PRIMA II (CR-IR 391RU) TAMBIÉN BRINDA SOPORTE PARA DIVERSAS CONFIGURACIONES DE SISTEMAS._x000D_
</t>
  </si>
  <si>
    <t>INVIMA 2024EBC-0029033</t>
  </si>
  <si>
    <t>BOMBA DE INFUSION PERISTALTICA - ICATU / BOMBA DE INFUSION</t>
  </si>
  <si>
    <t>LAS BOMBAS DE INFUSIÓN PERISTÁLTICAS ESTÁN INDICADAS PARA INFUSIÓN VÍA ENTERAL, VÍA PARENTERAL, VÍA CUTÁNEA, VISA NASAL, VÍA EPIDURAL, TRANSFUSIÓN  DE HEMODERIVADOS, INFUSIÓN MULTILÍNEAS, INFUSIÓN PICC MONO Y DOBLE LUMEN Y MANTENIMIENTO DE ACCESO VENOSO (KVO – KEEP VEIN OPEN)</t>
  </si>
  <si>
    <t>INVIMA 2024DM-0028247</t>
  </si>
  <si>
    <t>LUER CONVERTOR GENADYNE/ CONVERSOR LUER</t>
  </si>
  <si>
    <t xml:space="preserve">GENADYNE </t>
  </si>
  <si>
    <t>CONVERSOR DE TERAPIA DE PRESIÓN NEGATIVA BLANCA A TERAPIA DE PRESIÓN NEGATIVA MORADA  GENADYNE.  PERMITE CONECTAR ACCESORIOS DEL SISTEMA BLANCO  DE PRESIÓN NEGATIVA MORADA  _x000D_
GENADYNE  CON OTROS DEL SISTEMA MORADO</t>
  </si>
  <si>
    <t>INVIMA 2024EBC-0029431</t>
  </si>
  <si>
    <t>AQUAPOR H300 - HUMIDIFICADOR RESPIRATORIO - DRÄGER</t>
  </si>
  <si>
    <t>EL HUMIDIFICADOR DE GAS RESPIRATORIO AQUAPOR H300 ES UN EQUIPO PARA CALENTAR Y HUMIDIFICAR LOS GASES RESPIRATORIOS, COMO EL OXÍGENO PARA USO MÉDICO Y/O EL AIRE COMPRIMIDO O EL AIRE AMBIENTAL DURANTE LA VENTILACIÓN MECÁNICA O LA TERAPIA RESPIRATORIA EN UN ENTORNO CLÍNICO. EL AQUAPOR H300 PUEDE USARSE EN VENTILACIÓN/TERAPIA RESPIRATORIA INVASIVA O NO INVASIVA DE ADULTOS, NIÑOS Y NEONATOS.</t>
  </si>
  <si>
    <t>INVIMA 2024DM-0028210</t>
  </si>
  <si>
    <t>PAQUETES QUIRÚRGICOS-PAQUETES QUIRÚRGICOS ESTÉRILES</t>
  </si>
  <si>
    <t>CZR, CZR GRUPO EMPRESARIAL.</t>
  </si>
  <si>
    <t>PIEZAS ESTÉRILES QUE ACTÚAN COMO BARRERAS DE PROTECCIÓN CONTRA MICROORGANISMOS INFECCIOSOS, PARA PROTECCIÓN DEL PACIENTE Y/O DEL PERSONAL INVOLUCRADO DURANTE INTERVENCIONES QUIRÚRGICAS O PROCEDIMIENTOS DE DIAGNÓSTICO.</t>
  </si>
  <si>
    <t>GRUPO EMPRESARIAL CZR SAS</t>
  </si>
  <si>
    <t>RECROSS  RECROSS - CATÉTER DE SOPORTE DE GUÍA DE DOBLE LUMEN OTW</t>
  </si>
  <si>
    <t xml:space="preserve">CATÉTER DE SOPORTE DE GUÍA DE DOBLE LUMEN DISEÑADO PARA DAR APOYO A GUÍAS Y PERMITIR EL INTERCAMBIO DE GUÍAS EN LA VASCULATURA CORONARIA Y/O PERIFÉRICA. EL RECROSS ES UN CATÉTER DE SOPORTE DE GUÍA DE DOBLE LUMEN OVER THE WIRE (OTW) DE 0,014" CON DOS LÚMENES QUE RECORREN EL CATÉTER A LO LARGO. </t>
  </si>
  <si>
    <t>5 /10 AÑOS</t>
  </si>
  <si>
    <t>INVIMA 2023EBC-0027685</t>
  </si>
  <si>
    <t>INVIMA 2024DM-0028172</t>
  </si>
  <si>
    <t>STERILE INTRAVENOUS NEEDLES FOR SINGLE USE(SCALP VEIN SET)/AGUJA INTRAVENOSA ESTÉRIL PARA UN SOLO USO(EQUIPO PERICRANEAL)</t>
  </si>
  <si>
    <t>EL EQUIPO PERICRANEAL ESTÁ DESTINADO A LA INFUSIÓN Y TRANSFUSIÓN DE VENAS CLÍNICAS Y SE UTILIZA JUNTO CON UN JUEGO DE INFUSIÓN, UN JUEGO DE TRANSFUSIÓN Y UNA JERINGA DESECHABLE</t>
  </si>
  <si>
    <t>ZIBO EASTMED HEALTHCARE PRODUCTS CO., LTD</t>
  </si>
  <si>
    <t>INVIMA 2024DM-0028267</t>
  </si>
  <si>
    <t>CANASTILLAS Y FORCEPS DE EXTRACCION PARA USO UROLOGICO</t>
  </si>
  <si>
    <t>INVIMA 2024DM-0028204</t>
  </si>
  <si>
    <t>ESPIROMETRO DE INCENTIVO / INCENTIVE SPIROMETER / ESPIROMETRO DE INCENTIVO DE TRES BOLAS</t>
  </si>
  <si>
    <t>UN ESPIRÓMETRO DE INCENTIVO ES UN DISPOSITIVO MÉDICO QUE AYUDA A LOS PACIENTES A MEJORAR LA FUNCIÓN DE SUS PULMONES Y UNA HERRAMIENTA EFICAZ PARA PREVENIR _x000D_
COMPLICACIONES PULMONARES. DESPUÉS DE UNA INTERVENCIÓN QUIRÚRGICA QUE AFECTE A LA FUNCIÓN RESPIRATORIA, ESPECIALMENTE LA CIRUGÍA PULMONAR, COMO LA CIRUGÍA _x000D_
ABDOMINAL, EL DISPOSITIVO AYUDA A RESPIRAR. _x000D_
TAMBIÉN SE SUELE PRESCRIBIR A PACIENTES POSTOPERADOS DE CARDIOPATÍA U OTRAS INTERVENCIONES QUIRÚRGICAS QUE IMPLICAN UN TIEMPO ADICIONAL BAJO ANESTESIA Y LA _x000D_
POSTERIOR RECUPERACIÓN. EL ESPIRÓMETRO DE INCENTIVO TAMBIÉN MINIMIZA LA POSIBILIDAD DE ACUMULACIÓN DE LÍQUIDO EN PACIENTES QUE SE RECUPERAN DE UNA LESIÓN COSTAL. _x000D_
TAMBIÉN PUEDE ENSEÑAR A LOS PACIENTES A UTILIZAR LOS DISPOSITIVOS POR SÍ MISMOS MIENTRAS SE PREPARAN PARA ABANDONAR EL HOSPITAL.</t>
  </si>
  <si>
    <t>NINGBO JIANGBEI RUIJING MEDICAL EQUIPMENT CO., LTD.</t>
  </si>
  <si>
    <t>INVIMA 2024DM-0028270</t>
  </si>
  <si>
    <t>PROSTHETIC FOOT/ PIE PROTESICO</t>
  </si>
  <si>
    <t>EL PRODUCTO ESTÁ EXCLUSIVAMENTE INDICADO PARA TRATAMIENTOS EXOPROTÉSICOS DE LOS MIEMBROS INFERIORES</t>
  </si>
  <si>
    <t>OTTO BOCK HEALTHCARE ANDINA S.A.S</t>
  </si>
  <si>
    <t>INVIMA 2024DM-0028221</t>
  </si>
  <si>
    <t xml:space="preserve">CATETER DRENAJE PÀRA NEFROSTOMIA Y SUPRAPUBICO. </t>
  </si>
  <si>
    <t>SUS INDICACIONES Y USOS SON: DRENAJE DE LOS RIÑONES (NEFROSTOMIA), ABSESOS Y QUISTES, OBSTRUCCION URETERAL, TRAUMA URETERAL, DRENAJE POST-OPERATORIO DE LA VEJIGA, RETENCION CRONICA.</t>
  </si>
  <si>
    <t>INVIMA 2024DM-0028273</t>
  </si>
  <si>
    <t>OPHTHALMIC TROCARS/ TRÓCARES OFTÁLMICOS</t>
  </si>
  <si>
    <t>EL ESA ES UN INSTRUMENTO QUIRÚRGICO MANUAL DESTINADO A SER UTILIZADO COMO TROCAR/CÁNULA PARA ESTABLECER UN CONDUCTO DE ENTRADA PARA EL PASO DE INSTRUMENTOS OFTÁLMICOS/ACCESORIOS UTILIZADOS PARA REALIZAR PROCEDIMIENTOS QUIRÚRGICOS _x000D_
OFTÁLMICOS POSTERIORES</t>
  </si>
  <si>
    <t>INVIMA 2024DM-0028184</t>
  </si>
  <si>
    <t>JERINGAS PARA BOMBA DE INFUSIÓN/JERINGAS DESECHABLES</t>
  </si>
  <si>
    <t xml:space="preserve"> DISPOSITIVO DESECHABLE, ESTÉRIL, ATÓXICO Y APIRÓGENO, QUE CONSTA DE UN CILINDRO Y UN ÉMBOLO, UTILIZADO JUNTO CON UNA BOMBA PARA INFUSIÓN DE SOLUCIONES PARENTERALES, PARA INFUSIONES DE FÁRMACOS/NUTRICIÓN EN PEDIATRÍA, NEONATOLOGÍA (INFUSIONES DE BAJO VOLUMEN), UCI DE ADULTOS, CENTRO QUIRÚRGICO, CIRUGÍAS CARDÍACAS, HEMODINÁMICA Y URGENCIAS.</t>
  </si>
  <si>
    <t>DIS - HOSPITAL SAS</t>
  </si>
  <si>
    <t>SAMTRONIC INDUSTRIA E COMERCIO LTDA</t>
  </si>
  <si>
    <t>INVIMA 2024DM-0028228</t>
  </si>
  <si>
    <t>HBA1C ANALYSER / ANALIZADOR HBA1C / ANALIZADOR</t>
  </si>
  <si>
    <t>EL ANALIZADOR DE HBA1C GH-900PLUS UTILIZA LA CROMATOGRAFÍA LÍQUIDA DE INTERCAMBIO IÓNICO PARA LA DETERMINACIÓN CUANTITATIVA DEL CONTENIDO DE HEMOGLOBINA GLICOSILADA (HBA1C) EN SANGRE TOTAL HUMANA.</t>
  </si>
  <si>
    <t>INVIMA 2024DM-0028186</t>
  </si>
  <si>
    <t>SET DE EXTENSION - EXTENSET/ EXTENSOR</t>
  </si>
  <si>
    <t xml:space="preserve">EXTENSET ES UN ARTÍCULO MÉDICO HOSPITALARIO ESTÉRIL, APIRÓGENO Y NO TÓXICO, DE UN SOLO USO, UTILIZADO PARA LA INFUSIÓN DE SOLUCIONES PARENTERALES Y ENTERALES QUE SE PUEDEN UNIR A VARIOS DISPOSITIVOS Y ARTÍCULOS HOSPITALARIOS, COMO JERINGAS Y SETS PARA SER UTILIZADOS CON BOMBAS EN INFUSIÓN O NO. </t>
  </si>
  <si>
    <t>INVIMA 2024DM-0028504</t>
  </si>
  <si>
    <t>SISTEMA DE IMPLANTES ANKYLOS® - SISTEMA DE IMPLANTES DETALES COMPUESTO POR IMPLANTES, PILARES, COMPONENTES DE IMPLANTES, INSTRUMENTAL QUIRÚRGICO Y PRÓTESIS</t>
  </si>
  <si>
    <t xml:space="preserve">EL SYSTEMA DE IMPLANTES ANKYLOS ESTÁ DESTINADO A SU USO EN PROCEDIMIENTOS DE IMPLANTOLOGÍA DENTAL COMO MEDIO DE PROPORCIONAR SOPORTE Y ANCLAJE PARA PRÓTESIS DENTALES. EL SISTEMA ESTÁ DISEÑADO PARA SUSTITUIR DIENTES AUSENTES Y RESTAURAR LA FUNCIÓN ORAL Y LA ESTÉTICA EN PACIENTES ADULTOS CON UN SOPORTE ÓSEO ADECUADO A FIN DE RESTAURAR LA FUNCIÓN MASTICATORIA. ESTÁ DESTINADO A SER IMPLANTADO QUIRÚRGICAMENTE EN EL HUESO MAXILAR, PROPORCIONANDO UNA BASE ESTABLE PARA SUSTITUCIONES DE UN SOLO DIENTE, PUENTES DE VARIAS PIEZAS O REHABILITACIONES DE ARCADA COMPLETA.  CONSTA DE IMPLANTES DENTALES, TORNILLOS DE CIERRE, PILARES TRANSEPITELIALES, OTROS COMPONENTES PROTÉSICOS, PRODUCTOS DE LABORATORIO ASÍ COMO INSTRUMENTOS QUIRÚRGICOS Y PROTÉSICOS. </t>
  </si>
  <si>
    <t>INVIMA 2024DM-0028268</t>
  </si>
  <si>
    <t xml:space="preserve">AGUJAS ANGIOGRÁFICAS MERIT MEDICAL/ </t>
  </si>
  <si>
    <t>MERIT MEDICAL, ADVANCE, MAJESTIK</t>
  </si>
  <si>
    <t xml:space="preserve">PROPORCIONAN UN SITIO DE PUNCIÓN EN LOS VASOS SANGUÍNEOS PARA LA INTRODUCCIÓN DE DISPOSITIVOS DE ACCESO VASCULAR. </t>
  </si>
  <si>
    <t>INVIMA 2023EBC-0027911</t>
  </si>
  <si>
    <t xml:space="preserve">IRAY  DEXCOWIN </t>
  </si>
  <si>
    <t xml:space="preserve">USOS: -  EL IRAY A 6 (ADX6000FB) ES UN DISPOSITIVO DE RAYOS X PORTÁTIL DESTINADO A FINES DE DIAGNÓSTICO, - EL IRAYA6 ES UN DISPOSITIVO DE RAYOS X PORTÁTIL DESTINADO A SER UTILIZADO CON FINES DE DIAGNÓSTICO GENERAL.          _x000D_
_x000D_
INDICACIONES: - ESTE PRODUCTO ES UN DISPOSITIVO MÉDICO Y SÓLO DEBE UTILIZARSE COMO DISPOSITIVO DE RADIOGRAFÍA PORTÁTIL PARA TOMAR RADIOGRAFÍAS. _x000D_
- ESTE DISPOSITIVO NO ESTÁ DISEÑADO PARA REALIZAR MAMOGRAFÍAS._x000D_
- ESTÁ DESTINADO A SER UTILIZADO POR UN PROFESIONAL O TÉCNICO MÉDICO CALIFICADO Y CAPACITADO._x000D_
</t>
  </si>
  <si>
    <t>INVIMA 2024DM-0028187</t>
  </si>
  <si>
    <t>SET DE ALIMENTACIÓN ENTERAL / ENTERAL FEEDING SET-KIT DE ALIMENTACIÓN ENTERAL</t>
  </si>
  <si>
    <t>ANGELTOUCH / DISPOTOUCH / HUMAN NUTRITION</t>
  </si>
  <si>
    <t>BOLSA DE ALIMENTACIÓN ENTERAL CON JUEGO/JUEGO DE ALIMENTACIÓN ENTERAL DESTINADA A LA ADMINISTRACIÓN DE_x000D_
NUTRICIÓN ENTERAL, LÍQUIDOS O MEDICAMENTOS DIRECTAMENTE AL ESTÓMAGO</t>
  </si>
  <si>
    <t>INVIMA 2024DM-0028266</t>
  </si>
  <si>
    <t>INJECTION NEEDLE/ AGUJAS DE INYECCIÓN</t>
  </si>
  <si>
    <t>EL PRODUCTO ESTÁ DESTINADO A SER UTILIZADO CON UN ENDOSCOPIO PARA LA INYECCIÓN EN VARICES ESOFÁGICAS Y GÁSTRICAS, ASÍ COMO LA INYECCIÓN EN LA SUBMUCOSA DEL TRACTO _x000D_
GASTROINTESTINAL.</t>
  </si>
  <si>
    <t>INVIMA 2024DM-0028214</t>
  </si>
  <si>
    <t>FUJI IMAGING PLATE - PLACAS DE IMÁGENES FCR PARA IMÁGENES DIGITALES DE ALTA CALIDAD</t>
  </si>
  <si>
    <t>FUJI IMAGING PLATE HR-BD_x000D_
EL DISPOSITIVO ESTÁ DISEÑADO PARA CAPTURAR IMÁGENES RADIOGRÁFICAS DE REGIONES ANATÓMICAS DE LA MAMA CON O SIN AGENTE DE CONTRASTE. LA PLACA DE IMAGEN (LLAMADA IP) SE UTILIZA EN UN CASETE, LAS IMÁGENES CAPTURADAS SON_x000D_
ESCANEADAS POR UN LECTOR DE IMÁGENES (FCR) PARA EL DIAGNÓSTICO. LA IP (EN EL CASETE) SE DEVUELVE DESDE EL FCR Y SE PUEDE VOLVER A UTILIZAR._x000D_
FUJI IMAGING PLATE HR-VI_x000D_
EL DISPOSITIVO ESTÁ DISEÑADO PARA CAPTURAR IMÁGENES RADIOGRÁFICAS DE REGIONES ANATÓMICAS DE LA MAMA CON O SIN AGENTE DE CONTRASTE. LA PLACA DE IMAGEN (LLAMADA IP) SE UTILIZA EN UN CASETE, LAS IMÁGENES CAPTURADAS SON_x000D_
ESCANEADAS POR UN LECTOR DE IMÁGENES (FCR) PARA EL DIAGNÓSTICO. LA IP (EN EL CASETE) SE DEVUELVE DESDE EL FCR Y SE PUEDE VOLVER A UTILIZAR._x000D_
FUJI IMAGING PLATE ST-VI_x000D_
EL DISPOSITIVO ESTÁ DISEÑADO PARA CAPTURAR IMÁGENES RADIOGRÁFICAS DE REGIONES ANATÓMICAS DEL CRÁNEO, TÓRAX, ABDOMEN, HUESOS, VASOS SANGUÍNEOS, TEJIDOS MUSCULARES CON O SIN AGENTE DE CONTRASTE. LA PLACA DE IMAGEN_x000D_
(LLAMADA IP) SE UTILIZA EN UN CASETE, LAS IMÁGENES CAPTURADAS SON ESCANEADAS POR UN LECTOR DE IMÁGENES (FCR) PARA EL DIAGNÓSTICO. LA IP (EN EL CASETE) SE DEVUELVE DESDE EL FCR Y SE PUEDE VOLVER A UTILIZAR.</t>
  </si>
  <si>
    <t>INVIMA 2024DM-0028246</t>
  </si>
  <si>
    <t>LOWSPEED DENTAL TURBINE HANDPIECE/ PIEZA DE MANO DENTAL TURBINA DE BAJA VELOCIDAD</t>
  </si>
  <si>
    <t>BEING FOSHAN</t>
  </si>
  <si>
    <t>LAS PIEZAS DE MANO DENTAL DE TURBINA DE BAJA VELOCIDAD SE UTILIZAN EN CLÍNICAS DENTALES Y HOSPITALES PARA TRATAR LAS ENFERMEDADES DENTALES DE LOS PACIENTES. SON INSTRUMENTOS QUE SE UTILIZAN PARA PERFORAR, PULIR Y REPARAR _x000D_
DIENTES ENFERMOS DE FORMA EFICAZ.</t>
  </si>
  <si>
    <t>BEINGFOSHAN MEDICAL EQUIPMENT CO., LTD.</t>
  </si>
  <si>
    <t>INVIMA 2024DM-0028980</t>
  </si>
  <si>
    <t>BEGRAFT CORONARY STENT GRAFT SYSTEM. - SISTEMA DE STENT CORONARIO GRAFT BEGRAFT</t>
  </si>
  <si>
    <t>EL SISTEMA DE ENDOPRÓTESIS CORONARIA RECUBIERTA BEGRAFT ESTÁ INDICADO PARA EL IMPLANTE TRANSLUMINAL EN ARTERIAS CORONARIAS O DERIVACIONES AORTOCORONARIAS PARA EL TRATAMIENTO DE:_x000D_
1.  PERFORACIÓN O RUPTURA AGUDAS DE ARTERIAS CORONARIAS._x000D_
2.  ANEURISMA DE ARTERIAS CORONARIAS O INJERTO VENOSO DE DERIVACIÓN CORONARIA._x000D_
LOS PACIENTES QUE ENTRAN EN CONSIDERACIÓN PARA UNA IMPLANTACIÓN DE ENDOPRÓTESIS DEBERÍAN SER CANDIDATOS ACEPTABLES PARA CIRUGÍA DE DERIVACIÓN ARTERIAL CORONARIA.</t>
  </si>
  <si>
    <t>INVIMA 2024DM-0028271</t>
  </si>
  <si>
    <t>THINPREP INTEGRATED IMAGER/ MICROSCOPIO DIGITALIZADO</t>
  </si>
  <si>
    <t>EL THINPREP INTEGRATED IMAGER ES UN DISPOSITIVO SEMIAUTOMÁTICO QUE UTILIZA LA TECNOLOGÍA DE OBTENCIÓN DE IMÁGENES MEDIANTE ORDENADOR PARA FACILITAR LA DETECCIÓN DE CÁNCER CERVICAL PRIMARIO EN PORTAOBJETOS.</t>
  </si>
  <si>
    <t>INVIMA 2024DM-0028217</t>
  </si>
  <si>
    <t>HEMOSURE® ACCU-READER-SISTEMA AUTOMATIZADO DE ANÁLISIS DE SANGRE OCULTA</t>
  </si>
  <si>
    <t>HEMOSURE</t>
  </si>
  <si>
    <t>HEMOSURE® ACCU-READER® A100 ES UN SISTEMA INMUNOQUÍMICO AUTOMATIZADO DESTINADO A LA DETECCIÓN DE HEMOGLOBINA HUMANA (SANGRE OCULTA) EN HECES HUMANAS POR PARTE DE LABORATORIOS CLÍNICOS._x000D_</t>
  </si>
  <si>
    <t>INVIMA 2024DM-0029458</t>
  </si>
  <si>
    <t>NHANCER PRO X/ NHANCER PRO X - CATÉTER DE SOPORTE DE LA GUÍA</t>
  </si>
  <si>
    <t xml:space="preserve">EL CATÉTER DE BALÓN DE TRAPPING TRAPIT ES UN DISPOSITIVO DE BALÓN DE UN SOLO LUMEN SIN LUMEN DE GUÍA Y ES COMPATIBLE CON CATÉTERES GUÍA 6F, 7F Y 8F DE 90 Y 100 CM. EL TRAPIT SE HACE AVANZAR SIN GUÍA EN EL CATÉTER GUÍA A LO LARGO DEL DISPOSITIVO DE ANGIOPLASTIA (P. EJ., MICROCATÉTER) FIJADO EN UNA GUÍA. PARA CAMBIAR EL DISPOSITIVO DE ANGIOPLASTIA, EL TRAPIT SE COLOCA EN LA POSICIÓN MÁS DISTAL DEL CATÉTER GUÍA Y DEL DISPOSITIVO DE ANGIOPLASTIA. EL BALÓN TRAPIT SE INFLA Y FIJA LA GUÍA EN EL CATÉTER GUÍA. </t>
  </si>
  <si>
    <t>INVIMA 2024DM-0028208</t>
  </si>
  <si>
    <t>RESTAURADOR FLUIDO AUTOPOLIMERIZABLE DE RELLENO MASIVO / AGENTE PARA FIJACION DENTAL A BASE DE POLIMEROS</t>
  </si>
  <si>
    <t>STELA</t>
  </si>
  <si>
    <t xml:space="preserve">ADHESIÓN PARA ESMALTE Y DENTINA. EN  COMBINACIÓN  CON  STELA  CAPSULE/ AUTOMIX                                                                                                                                                                                                       _x000D_
DIRECTA DE CAVIDADES CLASE I, II, III Y V (IDEALMENTE CLASE I Y II) •  BASE O LINER •  RECONSTRUCCIONES DE MUÑONES </t>
  </si>
  <si>
    <t>SDI LIMITED_x000D_</t>
  </si>
  <si>
    <t>INVIMA 2024DM-0028219</t>
  </si>
  <si>
    <t>SILLA DE RUEDAS MANUALES - SILLA DE RUEDAS ELÉCTRICAS/SILLAS DE RUEDAS</t>
  </si>
  <si>
    <t>SILLA DE RUEDAS CON ACCIONAMIENTOS MECÁNICOS Y ELECTRICOS PARA USO HOSPITALARIO Y DE HOGAR QUE PERMITE EL TRANSPORTE DE PACIENTES CON MOVILIDAD REDUCIDA, DISCAPACIDAD TEMPORAL Y/O PREMANENTE. ADICIONALMENTE PUEDE SER USADOS EN RECUPERACIÓN, URGENCIAS, CUIDADOS CRITICOS, CUIDADOS BASICOS, CUIDADOS SIMPLES, EN ALTA Y BAJA COMPLEJIDAD Y TRASLADO EN LA HOSPITALIZACIÓN</t>
  </si>
  <si>
    <t>INVIMA 2024DM-0028223</t>
  </si>
  <si>
    <t>TERMÓMETROS DIGITALES OMRON-TERMÓMETRO ELECTRÓNICO</t>
  </si>
  <si>
    <t>EL TERMÓMETRO PROPORCIONA MEDICIONES DE TEMPERATURA SEGURAS, EXACTAS Y DE MANERA RÁPIDA. PUEDE MEDIR LA TEMPERATURA EN EL RECTO (RECTAL), EN LA BOCA (BUCAL), O BIEN, EN LA AXILA (AXILAR)</t>
  </si>
  <si>
    <t>INVIMA 2024DM-0028275</t>
  </si>
  <si>
    <t>IMPERIUM MED/ EQUIPO DE RADIOFRECUENCIA DERMATOLÓGICO</t>
  </si>
  <si>
    <t>JOVENA</t>
  </si>
  <si>
    <t>JOVENA®ES UN DISPOSITIVO DESTINADO A SER UTILIZADO EN MEDICINA ESTÉTICA Y DERMATOLOGÍA Y ES CAPAZ DE ENTREGAR, A TRAVÉS DE LA PIEZA DE MANO ESPECIAL BQUAD®, ENERGÍA DE RADIOFRECUENCIA BIPOLAR PARA TRATAMIENTOS DE HIPERTERMIA. A _x000D_
TRAVÉS DE LA SEGUNDA PIEZA DE MANO DE PLASMA FRACCIONADO FRACTIONAL PLASMA®, ES CAPAZ DE PRODUCIR UN ARCO VOLTAICO CON GENERACIÓN DE PLASMA, PARA MICROCIRUGÍA. LAS DOS FORMAS DE ENERGÍA NO PUEDEN SER SUMINISTRADAS AL MISMO _x000D_
TIEMPO.</t>
  </si>
  <si>
    <t>INVIMA 2024DM-0029460</t>
  </si>
  <si>
    <t>NHANCER RX/ NHANCER RX - CATÉTER DE INTERCAMBIO RÁPIDO DE LUZ DOBLE</t>
  </si>
  <si>
    <t xml:space="preserve">CATÉTER DE LUZ DOBLE DISEÑADO PARA SU USO CON ALAMBRES GUÍA DE 0,014". EL CATÉTER NHANCER™RX TIENE UNA LUZ SOBRE EL ALAMBRE GUÍA QUE RECORRE TODA LA LONGITUD DEL CATÉTER Y UNA LUZ DE ADMINISTRACIÓN DE INTERCAMBIO RÁPIDO EN EL EXTREMO DISTAL. EL CATÉTER NHANCER™RX TIENE UNA LONGITUD ÚTIL DE 135 CM Y ES COMPATIBLE CON ALAMBRES GUÍA DE 0,36 MM (0,014”) O MÁS PEQUEÑOS. </t>
  </si>
  <si>
    <t>INVIMA 2024DM-0028250</t>
  </si>
  <si>
    <t>AUTOMATIC PERIMETER/ PERIMETRO AUTOMATICO</t>
  </si>
  <si>
    <t>EQUIPO DESTINADO A DETERMINAR EL CAMPO VISUAL PERIFÉRICO DE UN PACIENTE, QUE PUEDE VERSE AFECTADO POR GLAUCOMA, CATARATAS, DEFECTOS NEUROLÓGICOS Y ENFERMEDADES DE LA RETINA</t>
  </si>
  <si>
    <t xml:space="preserve">DISTRILENS </t>
  </si>
  <si>
    <t>INVIMA 2024EBC-0029512</t>
  </si>
  <si>
    <t>SISTEMA TERAPEUTICO DE MICROONDAS / SISTEMA TERAPEUTICO DE MICROONDAS ECO-200G</t>
  </si>
  <si>
    <t>ECO®</t>
  </si>
  <si>
    <t>EL SISTEMA TERAPEUTICO POR MICROONDAS ESTÁ INDICADO PARA LA ABLACIÓN DE TEJIDOS BLANDOS DURANTE PROCEDIMIENTOS ABIERTOS, LAPAROSCÓPICOS O PERCUTANEOS.</t>
  </si>
  <si>
    <t>ECO MEDICAL TECHNOLOGY (NANJING) CO., LTD</t>
  </si>
  <si>
    <t>INVIMA 2024DM-0028225</t>
  </si>
  <si>
    <t>FCR CAPSULA X / LECTOR DE IMÁGENES, ACCESORIOS Y REPUESTOS</t>
  </si>
  <si>
    <t>SU USO DESTINADO SE DEFINE COMO FCR CAPSULA X (CR-IR 357) ES UN EQUIPO DISEÑADO PARA ESCANEAR UNA IMAGEN DE RAYOS X FORMADA EN UNA PLACA DE IMAGEN (IP), SIENDO UNA UNIDAD DE LECTURA DE IMÁGENES UTILIZADA PARA EL _x000D_
SISTEMA DE RADIOGRAFÍA COMPUTARIZADA CR-IR 357 FUJI. SE UTILIZA UN IP COMO DETECTOR DE IMÁGENES DE RAYOS X. REGISTRA LA INFORMACIÓN DE IMAGEN DE UNA IMAGEN CAPTADA POR UNA EXPOSICIÓN A RAYOS X._x000D_
CONECTADO EN RED A UNA CONSOLA, IMPRESORA O SIMILAR, EL FCR CAPSULA X (CR-IR 357) TAMBIÉN BRINDA SOPORTE PARA DIVERSAS CONFIGURACIONES DE SISTEMAS.</t>
  </si>
  <si>
    <t>INVIMA 2024DM-0028642</t>
  </si>
  <si>
    <t xml:space="preserve">LOS HEMODIALIZADORES DESECHABLES ESTÁN DESTINADOS AL TRATAMIENTO DE HEMODIÁLISIS EN CASOS DE INSUFICIENCIA RENAL AGUDA Y CRÓNICA Y PARA UN SOLO USO. DE ACUERDO CON EL PRINCIPIO  DE  MEMBRANA SEMIPERMEABLE,  PUEDE  INTRODUCIR SANGRE  DEL PACIENTE Y  EL DIALIZADO AL MISMO TIEMPO, AMBOS FLUYEN EN DIRECCIÓN OPUESTA EN AMBOS LADOS DE LA MEMBRANA DE DIÁLISIS. CON LA AYUDA DEL GRADIENTE DEL SOLUTO, LA PRESIÓN OSMÓTICA Y LA PRESIÓN  HIDRÁULICA,  LOS HEMODIALIZADORES DESECHABLES PUEDEN ELIMINAR  TOXINAS  Y  EL EXCEDENTE  DE  AGUA  EN  EL  CUERPO  Y, AL  MISMO  TIEMPO,  SUMINISTRAR  LOS  ELEMENTOS NECESARIOS CON EL DIALIZADO Y MANTENER ELECTRÓLITOS Y EL EQUILIBRIO ACIDO-BASE ESTABLES EN LA SANGRE.. </t>
  </si>
  <si>
    <t>INVIMA 2023EBC-0027686</t>
  </si>
  <si>
    <t>INVIMA 2024DM-0029555</t>
  </si>
  <si>
    <t>BRAIDIN™ PRO INTRODUCER SHEATH/ INTRODUCTOR DE VAINA</t>
  </si>
  <si>
    <t>BRAIDIN</t>
  </si>
  <si>
    <t>EL INTRODUCER SHEATH / INTRODUCTOR DE VAINA ESTÁ DESTINADO A PROPORCIONAR ACCESO VASCULAR PERCUTÁNEO PARA LOS DISPOSITIVOS ENDOVASCULARES</t>
  </si>
  <si>
    <t>INVIMA 2024DM-0028233</t>
  </si>
  <si>
    <t>FUJI IP CASSETTE.-CASETE DE IMÁGENES FCR PARA IMÁGENES DIGITALES DE ALTA CALIDAD, ACCESORIOS Y REPUESTOS</t>
  </si>
  <si>
    <t>EL FUJI IP CASSETTE CC SE CARGA CON UNA PLACA DE IMAGEN PARA REGISTRAR IMÁGENES DE RAYOS X DIGITALES DEL CUERPO HUMANO. ESTE DISPOSITIVO ESTÁ DISEÑADO PARA SER UTILIZADO POR PROFESIONALES DE LA SALUD._x000D_
TIPO DE LECTOR (CR) APLICABLE: CR-IR357, CR-IR359, CR-IR363, CR-IR391RU, CR-IR392 TIPO DE PLACA DE IMAGEN (IP) APLICABLE: FUJI IMAGING PLATE ST-VI._x000D_
EL FUJI IP CASSETTE CH SE CARGA CON UNA PLACA DE IMAGEN PARA REGISTRAR IMÁGENES DE RAYOS X DIGITALES DEL CUERPO HUMANO. ESTE DISPOSITIVO ESTÁ DISEÑADO PARA SER UTILIZADO POR PROFESIONALES DE LA SALUD._x000D_
TIPO DE LECTOR (CR) APLICABLE: CR-IR359, CR-IR392 TIPO DE PLACA DE IMAGEN (IP) APLICABLE: FUJI IMAGING PLATE HR-V, HR-VI._x000D_
EL FUJI IP CASSETTE DM SE CARGA CON UNA PLACA DE IMAGEN PARA GRABAR IMÁGENES DE MAMOGRAFÍA HUMANA. ESTE DISPOSITIVO ESTÁ DISEÑADO PARA SER UTILIZADO POR PROFESIONALES DE LA SALUD._x000D_
TIPO DE LECTOR (CR) APLICABLE: CR-IR363 TIPO DE PLACA DE IMAGEN (IP) APLICABLE: FUJI IMAGING PLATE HR-BD._x000D_
EL FUJI IP CASSETTE LC SE CARGA CON UNA PLACA DE IMAGEN PARA GRABAR IMÁGENES DE RAYOS X DIGITALES PARA EL DIAGNÓSTICO DEL CUERPO HUMANO. ESTE DISPOSITIVO ESTÁ DISEÑADO PARA SER UTILIZADO POR PROFESIONALES DE LA SALUD._x000D_
TIPO DE LECTOR (CR) APLICABLE: CR-IR357, CR-IR359, CR-IR363, CR-IR391RU, CR-IR392 TIPO DE PLACA DE IMAGEN (IP) APLICABLE: FUJI IMAGING PLATE ST-VI._x000D_
EL FUJI IP CASSETTE PC SE CARGA CON UNA PLACA DE IMAGEN PARA REGISTRAR IMÁGENES DE RAYOS X DIGITALES DEL CUERPO HUMANO. ESTE DISPOSITIVO ESTÁ DISEÑADO PARA SER UTILIZADO POR PROFESIONALES DE LA SALUD._x000D_
TIPO DE LECTOR (CR) APLICABLE: CR-IR357, CR-IR359, CR-IR363 TIPO DE PLACA DE IMAGEN (IP) APLICABLE: FUJI IMAGING PLATE ST-VI.</t>
  </si>
  <si>
    <t>ANCLAJES LIGAMENTARIOS BIOABSORBIBLES</t>
  </si>
  <si>
    <t>MALIBU, SAI, BETTER TOGETHER</t>
  </si>
  <si>
    <t>INVIMA 2024DM-0028237</t>
  </si>
  <si>
    <t>DISPOSITIVO DE OBTURACION ENDODONTICA - BOMEDENT/DISPOSITIVO DE OBTURACION ENDODONTICA</t>
  </si>
  <si>
    <t>A AÑOS</t>
  </si>
  <si>
    <t>PARA EL RELLENO DEL CONDUCTO RADICULAR DURANTE EL TRATAMIENTO DEL CONDUCTO RADICULAR</t>
  </si>
  <si>
    <t>INVIMA 2024EBC-0028474</t>
  </si>
  <si>
    <t>INFUSOMAT® COMPACT PLUS P/ BOMBA DE INFUSIÓN VOLUMÉTRICA PORTÁTIL QUE SE UTILIZA EN COMBINACIÓN CON LÍNEAS DE INFUSIÓN Y ACCESORIOS ESPECÍFICOS</t>
  </si>
  <si>
    <t>INVIMA 2024DM-0029559</t>
  </si>
  <si>
    <t>SUTURES AND SYSTEMS FOR FIXATION OF SOFT TISSUE AND ITS INSTRUMENTS - SUTURAS Y SISTEMAS PARA LA FIJACION DE TEJIDOS BLANDOS Y SUS INTRUMENTOS</t>
  </si>
  <si>
    <t xml:space="preserve"> KHS / OSTEONIC, KINEX FIX2LOCK</t>
  </si>
  <si>
    <t>ESTÁ DESTINADO A LA FIJACIÓN DE TEJIDO BLANDO A HUESO, MEDIANTE SUTURA, EN EL SIGUIENTE PROCEDIMIENTO; CIRUGÍA ORTOPÉDICA DE HOMBRO Y RODILLAS. ESTE PRODUCTO SE UTILIZA PARA CIRUGÍA ORTOPÉDICA, QUE FIJAN TEJIDOS BLANDOS COMO _x000D_
LIGAMENTOS, TENDONES Y CÁPSULAS AL HUESO. ESTE PRODUCTO ES ESTERILIZADO Y DE UN SOLO USO.</t>
  </si>
  <si>
    <t>TIENKEN S.A.S</t>
  </si>
  <si>
    <t>INVIMA 2024DM-0028238</t>
  </si>
  <si>
    <t>CATÉTER DE PRESIÓN INTRAUTERINA</t>
  </si>
  <si>
    <t>KOALA, CLINICAL INNOVATIONS</t>
  </si>
  <si>
    <t>PARA USO EN PACIENTES QUE NECESITEN UN SEGUIMIENTO DE LA PRESIÓN INTRAUTERINA DURANTE EL TRABAJO DE PARTO.</t>
  </si>
  <si>
    <t>INVIMA 2024EBC-0029037</t>
  </si>
  <si>
    <t>BOMBA DE INFUSION DE JERINGA ST7000 - BOMBA DE INFUSION DE JERINGA</t>
  </si>
  <si>
    <t xml:space="preserve">EQUIPO USADO PARA  INFUSIÓN DE AGENTES TERAPÉUTICOS LÍQUIDOS Y ANESTÉSICOS, IMPULSANDO EL ÉMBOLO DE UNA JERINGA  DESECHABLE DE MANERA CONTROLADA Y PROGRAMABLE. POSEE MENÚS INTERACTIVOS QUE  PROPORCIONAN UN MEJOR DE SUS FUNCIONES, ADAPTÁNDOSE A LAS NECESIDADES DEL  USUARIO, GRACIAS A SU FUNCIONALIDAD Y AL ELABORADO SISTEMA DE SEGURIDAD. </t>
  </si>
  <si>
    <t>FANEM, DUETTO®</t>
  </si>
  <si>
    <t>CRANIOMAXILLOFACIAL INTERNAL FIXATION SYSTEM - SISTEMA DE FIJACIÓN INTERNA CRANEOMAXILOFACIAL</t>
  </si>
  <si>
    <t>SHANGHAI SHUANGSHEN MEDICAL INSTRUMENT CO.,LTD</t>
  </si>
  <si>
    <t>EL SISTEMA DE FIJACIÓN INTERNA CRANEOMAXILOFACIAL SE UTILIZA PARA LA FIJACIÓN INTERNA CRANEOMAXILOFACIAL Y LA SUSTITUCIÓN DE DEFECTOS MANDIBULARES</t>
  </si>
  <si>
    <t>INVIMA 2024EBC-0028374</t>
  </si>
  <si>
    <t>INVIMA 2024DM-0028897</t>
  </si>
  <si>
    <t xml:space="preserve">LENTES INTRAOCULARES HIDROFÓBICAS PRECARGADAS ESTÉRILES - LENTES INTRAOCULARES PRECARGADAS EN SU SISTEMA DE INYECCION </t>
  </si>
  <si>
    <t>CRISTALENS, ARTIS SYMBIOSER, ACCUJECT PRO™, ARTISR</t>
  </si>
  <si>
    <t>ESTAN INDICADAS PARA REEMPLAZAR EL CRISTALINO_x000D_
NATURAL TRANSFORMADO EN CATARATA, PARA LA CORRECCIÓN VISUAL DE LA AFAQUIA TRAS UNA CIRUGÍA DE LA CATARATA.</t>
  </si>
  <si>
    <t>INVIMA 2024DM-0028242</t>
  </si>
  <si>
    <t>SISTEMA DE DIAGNOSTICO Y REHABILITACION CARDIOPULMONAR, REPUESTOS Y ACCESORIOS</t>
  </si>
  <si>
    <t>CUSTO MED</t>
  </si>
  <si>
    <t>CUSTO DIAGNOSTIC UNIFICA EN UNA SOLA PLATAFORMA TODOS LOS EXÁMENES DE DIAGNÓSTICO Y REHABILITACIÓN CARDIOPULMONAR. CONSISTE EN APLICACIONES MODULARES Y FLEXIBLES CON UNA INTERFAZ ÚNICA DE USUARIO.</t>
  </si>
  <si>
    <t>3-24HL®</t>
  </si>
  <si>
    <t>CENTRO CLINICO Y DE INVESTIGACION SICOR S.A.S. (USO PROPIO)</t>
  </si>
  <si>
    <t xml:space="preserve">INTENSEIR®, LONGPULSE®, GOSMOOTH®, DUALMODE®, </t>
  </si>
  <si>
    <t>INVIMA 2024DM-0028253</t>
  </si>
  <si>
    <t>OPER FILM®</t>
  </si>
  <si>
    <t>OPER FILM PROTECT CHG ESTÁ DISEÑADO PARA CUBRIR Y PROTEGER LOS SITIOS DE LOS CATÉTERES Y PARA ASEGURAR LOS DISPOSITIVOS A LA PIEL. ADEMÁS, LA ALMOHADILLA DE HIDROGEL CON CHG INTEGRADO FAVORECE LA DISMINUCIÓN DE LA TASA DE COLONIZACIÓN DE _x000D_
LA PIEL Y DE LOS CATÉTERES, ASÍ COMO LA SUPRESIÓN DE LA PROLIFERACIÓN DE MICROORGANISMOS</t>
  </si>
  <si>
    <t>INVIMA 2024DM-0028927</t>
  </si>
  <si>
    <t xml:space="preserve">IMPLANTE DE MALLA DE POLIPROPILENO TITANIZADO PARA SUELO PELVICO - IMPLANTE DE MALLA DE POLIPROPILENO TITANIZADO </t>
  </si>
  <si>
    <t xml:space="preserve">PFM MEDICAL - TILOOP®						_x000D_
						</t>
  </si>
  <si>
    <t xml:space="preserve">LOS IMPLANTES DE MALLA TILOOP® SE DESTINAN A TERAPIA DE INCONTINENCIA DE ESFUERZO FEMENINO, REFUERZO DE LOS TEJIDOS DE LA PARED VAGINAL ANTERIOR Y POSTERIOR Y RECONSTRUCCIÓN DEL SUELO PÉLVICO, CON ELEVACIÓN DE ÓRGANOS, EN CASO DE PROLAPSO DE LA CÚPULA VAGINAL, ASÍ COMO PROLAPSO SIMULTÁNEO DE LA CÚPULA VAGINAL DE OTRO COMPARTIMENTO (RECTOCELE, ENTEROCELE, CISTOCELE, PROLAPSO DEL MUÑÓN VAGINAL, INDIVIDUAL O EN COMBINACIONES) DEBIDO A SUSPENSIÓN LATERAL LAPAROSCÓPICA, SACROCOLPOPEXIA ENTRE OTROS TRATAMIENTOS QUIRÚRGICOS._x000D_
LOS TILOOP® INSTRUMENTS RESPALDAN LA IMPLANTACIÓN DE MALLAS PARA SUELO PÉLVICO TILOOP® GINECOLÓGICAS Y UROLÓGICAS EN APLICACIONES GINECOLÓGICAS Y UROLÓGICAS ORIENTADAS AL REFUERZO Y/O RESTABLECIMIENTO DEL SUELO PÉLVICO FEMENINO._x000D_
CONTRAINDICACIONES: _x000D_
• LOS IMPLANTES DE MALLA TILOOP® MODIFICAN EL COMPORTAMIENTO DE EXTENSIÓN DEL TEJIDO CIRCUNDANTE DESPUÉS DE SU IMPLANTACIÓN. POR LO TANTO, NO DEBEN COLOCARSE EN EMBARAZADAS NI MUJERES QUE TODAVÍA PLANIFIQUEN QUEDARSE EMBARAZADAS. ADEMÁS, LAS MALLAS DE IMPLANTACIÓN TILOOP® NO DEBEN UTILIZARSE EN PERSONAS EN FASE DE CRECIMIENTO._x000D_
• LAS MALLAS DE IMPLANTACIÓN TILOOP® NO DEBEN COLOCARSE EN ZONAS CON INFECCIONES ACTIVAS O LATENTES._x000D_
• NO DEBEN EMPLEARSE EN ESTADOS MALIGNOS DE LA VAGINA, EL CUELLO UTERINO O EL ÚTERO._x000D_
• LAS PACIENTES SOMETIDAS A RADIOTERAPIA EN LA ZONA DE LA IMPLANTACIÓN DE LA MALLA NO DEBEN TRATARSE CON IMPLANTES DE MALLA TILOOP®._x000D_
• NO DEBEN UTILIZARSE EN EL CASO DE PACIENTES QUE PRESENTEN INTOLERANCIA AL PRODUCTO O SUFRAN ALERGIAS GRAVES O MÚLTIPLES.														_x000D_
														_x000D_
														</t>
  </si>
  <si>
    <t>PFM MEDICAL TITANIUM GMBH_x000D_</t>
  </si>
  <si>
    <t>INVIMA 2024DM-0028244</t>
  </si>
  <si>
    <t>ORTHOPEDIC AND PROSTHETIC PARTS-PIEZAS ORTOPÉDICAS Y PROTÉSICAS</t>
  </si>
  <si>
    <t xml:space="preserve">BAISITE - ORTOPROTESICOS </t>
  </si>
  <si>
    <t>PARA COMPENSAR AMPUTADOS O DEFECTOS INCOMPLETOS DE LAS EXTREMIDADES. REPONER PARTE DE LA FUNCIÓN DE LAS EXTREMIDADES PERDIDAS, PERMITIENDO AL AMPUTADO RECUPERAR CIERTA CAPACIDAD DE AUTOCUIDADO Y DE TRABAJO. LOS OBJETOS APLICABLES SON AMPUTADOS POR ENFERMEDADES, ACCIDENTES DE TRÁFICO, ACCIDENTES INDUSTRIALES, LESIONES DEPORTIVAS Y OTROS MOTIVOS.  ADECUADO PARA PRÓTESIS DE PIE Y TOBILLO, PRÓTESIS DE PANTORRILLA, PRÓTESIS DE MUSLO, AMPUTACIÓN DE ARTICULACIÓN DE CADERA, AMPUTACIÓN DE ANTEBRAZO, AMPUTACIÓN DE BRAZO, AMPUTACIÓN DE CODO,  AMPUTACIÓN DE HOMBRO.</t>
  </si>
  <si>
    <t>INVIMA 2023DM-0028122</t>
  </si>
  <si>
    <t>SISTEMA DE REVISIÓN DE CADERA E INSTRUMENTAL ASOCIADO - SISTEMA DE CADERA</t>
  </si>
  <si>
    <t>INVIMA 2024DM-0028284</t>
  </si>
  <si>
    <t>KIT DE GASTROSTOMIA ENDOSCOPICA (PEG) CON SONDA DE GASTROSTOMIA</t>
  </si>
  <si>
    <t>LOS KITS DE GASTROSTOMÍA ENDOSCÓPICA (PEG) JUNTO CON LA SONDA DE ALIMENTACIÓN POR GASTROSTOMÍA ESTÁN INDICADOS PARA SU USO EN PACIENTES QUE REQUIEREN ALIMENTACIÓN A LARGO PLAZO, QUE NO TOLERAN LA ALIMENTACIÓN ORAL, QUE TIENEN BAJO RIESGO DE ASPIRACIÓN, QUE REQUIEREN DESCOMPRESIÓN GÁSTRICA Y/O MEDICACIÓN DIRECTAMENTE EN EL ESTÓMAGO.</t>
  </si>
  <si>
    <t>ESTE SISTEMA DE RADIOLOGÍA A CONTROL REMOTO PERMITE LA RADIOGRAFÍA DE TODAS LAS PARTES DEL CUERPO HUMANO, DESDE TODOS LOS ÁNGULOS, Y PERMITE AL OPERADOR APUNTAR AL ÁREA A SER RADIOGRAFIADA Y SEGUIR EL FLUJO DEL MEDIO DE _x000D_
CONTRASTE._x000D_
EL SISTEMA DE RADIOLOGÍA CONTROLADO A DISTANCIA ESTÁ DISEÑADO PARA SER UTILIZADO COMO UN SISTEMA UNIVERSAL DE IMÁGENES DE DIAGNÓSTICO PARA ESTUDIOS RADIOGRÁFICOS Y FLUOROSCÓPICOS:_x000D_
• EXÁMENES DE RADIOLOGÍA GENERAL_x000D_
• EXÁMENES DE FLUOROSCOPIA CONTINUA Y PULSADA CON O SIN PRODUCTO DE CONTRASTE;_x000D_
• TOMOGRAFÍA LINEAL CONVENCIONAL (EXCEPTO MAMOGRAFÍA)_x000D_
• EXÁMENES DE ANGIOGRAFÍA;_x000D_
• EXÁMENES PEDIÁTRICOS._x000D_
EL DISPOSITIVO TIENE APLICACIONES MÉDICAS QUE VAN DESDE, ENTRE OTRAS, GASTROINTESTINALES, CRANEALES, ESQUELÉTICAS, TORÁCICAS, PULMONARES Y EXÁMENES DEL TRACTO UROGENITAL._x000D_
TAMBIÉN SE PUEDE UTILIZAR EN:_x000D_
• LINFOGRAFÍA,_x000D_
• ENDOSCOPIA,_x000D_
• MIELOGRAFÍA,_x000D_
• VENOGRAFÍA,_x000D_
• ARTROGRAFÍA,_x000D_
• ANGIOGRAFÍA DIGITAL,_x000D_
• ANGIOGRAFÍA POR SUSTRACCIÓN DIGITAL (DSA)._x000D_
EL SISTEMA DE RADIOLOGÍA A CONTROL REMOTO TAMBIÉN SE PUEDE UTILIZAR PARA SERVICIOS AMBULATORIOS O DE EMERGENCIA, ASÍ COMO PARA DISPOSITIVOS MÓVILES._x000D_
EXÁMENES DE TRANSPORTE (SILLA DE RUEDAS Y CAMA).</t>
  </si>
  <si>
    <t>INVIMA 2024DM-0028254</t>
  </si>
  <si>
    <t>PROSTHETIC PARTS/PIEZAS PROTÉSICAS</t>
  </si>
  <si>
    <t>WONDERFUL - ORTOPROTESICOS</t>
  </si>
  <si>
    <t xml:space="preserve">LAS PIEZAS PROTÉSICAS SON COMPONENTES, INSTRUMENTOS Y ACCESORIOS PARA SER USADOS EN LA ELABORACIÓN DE PRÓTESIS, PARA EL REMPLAZO TOTAL O PARCIAL DE ALGÚN MIEMBRO EN PERSONAS QUE HAN SUFRIDO AMPUTACIONES. </t>
  </si>
  <si>
    <t>SHIJIAZHUANG WONDERFU REHABILITATION DEVICE TECHNOLOGY CO., LTD</t>
  </si>
  <si>
    <t>INVIMA 2024DM-0028981</t>
  </si>
  <si>
    <t>HEMODIALYSIS CATHETER KITS - KITS DE CATÉTER DE HEMODIÁLISIS</t>
  </si>
  <si>
    <t>GMKEY</t>
  </si>
  <si>
    <t>EL KIT DE CATÉTER PARA HEMODIÁLISIS ESTÁ INDICADO PARA LA OBTENCIÓN DE ACCESO VASCULAR A CORTO PLAZO (USO PREVISTO INFERIOR A 30 DÍAS) PARA TRATAMIENTOS DE HEMODIÁLISIS, HEMOPERFUSIÓN, INFUSIÓN Y AFÉRESIS. EL CATÉTER ESTÁ DESTINADO A SER INSERTADO EN LA VENA YUGULAR, FEMORAL O SUBCLAVIA, SEGÚN SEA NECESARIO.</t>
  </si>
  <si>
    <t>INVIMA 2024DM-0028162</t>
  </si>
  <si>
    <t>SHAVER BLADES (HOJAS DE SHAVER) / INSTRUMENTAL</t>
  </si>
  <si>
    <t>STAR SPORT</t>
  </si>
  <si>
    <t>LAS HOJAS DE SHAVER ESTÁN DISEÑADAS PARA USARSE DE ACUERDO CON LA FORMA DE LA ARTICULACIÓN DEL VÁSTAGO Y LA PIEZA DE MANO DEL SISTEMA DE SHAVER CORRESPONDIENTE. DESPUÉS DE COMBINARSE CON EL SISTEMA DE SHAVER, SE UTILIZA EN CIRUGÍA ORTOPÉDICA PARA REALIZAR OPERACIONES COMO CORTAR Y TRITURAR HUESOS O TEJIDOS BLANDOS.</t>
  </si>
  <si>
    <t>STAR SPORT MEDICINE CO., LTD</t>
  </si>
  <si>
    <t>SPINE IMPLANT SYSTEM WITH INSTRUMENTATION - SISTEMA DE IMPLANTES PARA COLUMNA CON INSTRUMENTAL</t>
  </si>
  <si>
    <t>SIGNUS</t>
  </si>
  <si>
    <t xml:space="preserve">FRACTURAS_x000D_
TUMORES ESPINALES_x000D_
LESIONES DEGENERATIVAS DE LOS DISCOS INTERVERTEBRALES (ESPONDILOLISTESIS, ESPONDILOSIS, ESTENOSIS ESPINAL)_x000D_
INESTABILIDADES POSTS-TRAUMÁTICAS_x000D_
ESTE DISPOSITIVO SE ESTERILIZA CON: RADIACION GAMMA_x000D_
REFERENCIAS ESTERILES: 5 AÑOS _x000D_
REFERENCIAS NO ESTERILES N/A_x000D_
_x000D_
</t>
  </si>
  <si>
    <t>INVIMA 2024DM-0028165</t>
  </si>
  <si>
    <t>ELECTROCORRIENTES MI. / ELECTROCORRIENTES</t>
  </si>
  <si>
    <t>MEDITRONIC INGENIERIA, HEALTH TECHNOLOGY MI, SLIMTECH.</t>
  </si>
  <si>
    <t xml:space="preserve">TONIFICACIÓN MUSCULAR, DOLORES MUSCULARES </t>
  </si>
  <si>
    <t>MEDITRONIC INGENIERIA EU</t>
  </si>
  <si>
    <t>INVIMA 2024DM-0028201</t>
  </si>
  <si>
    <t>RESINA FLUIDA</t>
  </si>
  <si>
    <t xml:space="preserve">TEGD-MA , BISG-MA, LC-BOND, SMILE DESIGNERS, CHRO-MA, SYGD-MA, SYGD-MA _x000D_
BULK, AC-BOND, SMILE-LAB, MEDIDENTAL, MDL </t>
  </si>
  <si>
    <t>LOS COMPOSITES MEDENTAL SE UTILIZAN PARA REALIZAR RESTAURACIONES DE ALTA ESTÉTICA EN EL RELLENO DE CARIES DENTALES. ESPECIALMENTE INDICADO PARA LAS CLASES I A V.</t>
  </si>
  <si>
    <t>INVIMA 2024DM-0028182</t>
  </si>
  <si>
    <t>RESINAS MICRO-NANO-ADHESIVO-ACIDO -ACCE</t>
  </si>
  <si>
    <t>TEGD-MA , BISG-MA, LC-BOND, SMILE DESIGNERS, CHRO-MA, SYGD-MA, AC-BOND, SMILE-LA</t>
  </si>
  <si>
    <t>LOS COMPOSITES MEDENTAL SE UTILIZAN PARA REALIZAR RESTAURACIONES DE ALTA ESTÉTICA EN EL RELLENO DE CARIES DENTALES. ESPECIALMENTE INDICADO PARA LAS CLASES I Y V.</t>
  </si>
  <si>
    <t>CONAMCO SA DE CV DBA MEDENTAL</t>
  </si>
  <si>
    <t>INVIMA 2023DM-0027984</t>
  </si>
  <si>
    <t xml:space="preserve">1. ARTROPATÍA DEGENERATIVA NO INFLAMATORIA, ENTRE ELLAS ARTROSIS Y NECROSIS AVASCULAR. _x000D_
2. ARTRITIS REUMATOIDE. _x000D_
3. CORRECCIÓN DE DEFORMIDADES FUNCIONALES. _x000D_
4. FRACTURAS DEL EXTREMO PROXIMAL DEL HÚMERO, EN LOS CASOS EN QUE SE ESTIMEN INADECUADOS OTROS MÉTODOS DE TRATAMIENTO. _x000D_
5. PROBLEMAS QUE CAUSEN QUE LA GESTIÓN CLÍNICA SEA DIFÍCIL, EN LOS CASOS QUE OTROS MÉTODOS DE TRATAMIENTO NO SEAN APTOS O PUEDAN SER INADECUADOS. _x000D_
USO OPCIONAL EN REVISIÓN: EN ALGUNAS AFECCIONES MÉDICAS (P. EJ., REVISIÓN EN LOS CASOS EN QUE EXISTA UNA RESERVA ÓSEA SANA Y BUENA), EL CIRUJANO PUEDE OPTAR POR UTILIZAR IMPLANTES PRIMARIOS EN UN PROCEDIMIENTO DE REVISIÓN. LOS COMPONENTES GLENOIDEOS MONOBLOQUE ALLIANCE ESTÁN INDICADOS SOLAMENTE PARA LA APLICACIÓN CON CEMENTO. LOS COMPONENTES GLENOIDEOS MODULARES ALLIANCE ESTÁN INDICADOS PARA IMPLANTARLOS CON CEMENTO ÓSEO. LOS POSTES TM Y POROSOS SE PUEDEN INSERTAR SIN CEMENTO ÓSEO_x000D_
</t>
  </si>
  <si>
    <t>INVIMA 2023DM-0027736</t>
  </si>
  <si>
    <t>SISTEMAS DE FIJACIÓN REABSORBIBLES/RESORBABLE FIXATION SYSTEMS-TORNILLO DE INTERFERENCIA COMPUESTO</t>
  </si>
  <si>
    <t>EL TORNILLO DE INTERFERENCIA DE MATERIAL COMPUESTO ESTÁ INDICADO PARA SER USADO EN LA RECONSTRUCCIÓN DE LOS LIGAMENTOS DE LA RODILLA. LA FUNCIÓN PREVISTA PARA EL TORNILLO ES LA FIJACIÓN DEL LIGAMENTO O INJERTO EN EL INTERIOR DEL TÚNEL ÓSEO. INDICACIONES QUIRURGICAS: EL TORNILLO DE INTERFERENCIA DE MATERIAL COMPUESTO ESTÁ INDICADO EN CASO DE ROTURA DE LIGAMENTOS DE LA RODILLA. TODAVÍA NO SE HA PROBADO EL USO PEDIÁTRICO Y EN MUJERES EMBARAZADAS DE ESTE PRODUCTO. ESTÁ INDICADO EN ADULTOS, A EXCEPCIÓN DE LAS MUJERES EMBARAZADAS</t>
  </si>
  <si>
    <t>INVIMA 2024DM-0028166</t>
  </si>
  <si>
    <t>RUBYDENT</t>
  </si>
  <si>
    <t xml:space="preserve">PROPORCIONA ADHESIÓN DE COMPOSITES SOBRE EL ESMALTE DENTAL Y LA DENTINA. ADEMÁS, EL IONÓMERO DE VIDRIO AUMENTA LA ADHESIÓN ENTRE EL CEMENTO DE OBTURACIÓN INCOMPLETA (REVESTIMIENTO) Y LAS OBTURACIONES COMPUESTAS (“TÉCNICA SÁNDWICH”). _x000D_
RUBY BOND ES UN PRODUCTO FOTOPOLIMERIZABLE DE UN SOLO COMPONENTE QUE SE UTILIZA EN RESTAURACIONES ADHESIVAS. ES UN AGENTE ADHESIVO. </t>
  </si>
  <si>
    <t>INVERSIONES IMPORT MAS S.A.S.</t>
  </si>
  <si>
    <t>INVIMA 2024DM-0028183</t>
  </si>
  <si>
    <t>DENTAL ROOT CANAL INSTRUMENTS / INSTRUMENTOS DENTALES PARA EL CANAL RADICULAR</t>
  </si>
  <si>
    <t xml:space="preserve">ENDOSMILE , SMILE DESIGNERS , MEDIDENTAL , MDL </t>
  </si>
  <si>
    <t>EXPLORAR, DAR FORMA, LIMPIAR Y/O AYUDAR A LLENAR UN SISTEMA DE CONDUCTOS RADICULARES.</t>
  </si>
  <si>
    <t>INVIMA 2024DM-0028163</t>
  </si>
  <si>
    <t>GEL DE GRABADO DENTALRUBYDENT / GEL DE GRABADO DENTAL</t>
  </si>
  <si>
    <t>EL GEL DE GRABADO DENTAL</t>
  </si>
  <si>
    <t>INVIMA 2024DM-0028189</t>
  </si>
  <si>
    <t>MEDENTAL PIT &amp; FISSURE SEALANT / SELLADOR DE FOSAS &amp; FISURAS MEDENTAL</t>
  </si>
  <si>
    <t xml:space="preserve">DV-SEAL, DV-GUARD, HEMA-GUARD, HEMA-LITE ,DV-GUARD, SMILE DESIGNERS, MEDIDENTAL, MDL, DV-ETCH, DV-CAT </t>
  </si>
  <si>
    <t>LOS SELLADORES DE FOSETAS Y FISURAS MEDENTAL SE UTILIZAN PARA SELLAR FOSETAS Y FISURAS _x000D_
Y CAVIDADES MUY PEQUEÑAS.</t>
  </si>
  <si>
    <t>GIANT MEDICAL EQUIPMENT (GUANGZHOU) CO., LTD</t>
  </si>
  <si>
    <t>INVIMA 2024DM-0028278</t>
  </si>
  <si>
    <t>MEDENTAL FLOWABLE/ COMPOSITE FOTOCURABLE FLUIDO TIPO “BULK FILL”</t>
  </si>
  <si>
    <t>TEGD-MA , BISG-MA, LC-BOND, SMILE DESIGNERS, CHRO-MA, SYGD-MA, AC-BOND, SMILE-LAB,_x000D_
MEDIDENTAL, MDL,</t>
  </si>
  <si>
    <t>LOS  COMPOSITES  MEDENTAL  SE  UTILIZAN  PARA  RESTAURAR  CAVIDADES  Y  REALIZAR _x000D_
CEMENTACIONES ESTÉTICAS PARA CARAS, CORONAS E INCRUSTACIONES EN COMPOSITE PLÁSTICO O _x000D_
PORCELANA.</t>
  </si>
  <si>
    <t>MEDENTAL INTERNATIONAL INC</t>
  </si>
  <si>
    <t>INVIMA 2024DM-0028274</t>
  </si>
  <si>
    <t>IONOMERS - RESTAURATIVE - AND CEMENT</t>
  </si>
  <si>
    <t>SMILE DESIGNERS, IONO-CEM, IONO-CURE, IONO-LITE , GI-IONOMER, SMILE DESIGNERS, SMILE-LAB, _x000D_
MEDIDENTAL, MDL</t>
  </si>
  <si>
    <t xml:space="preserve"> CEMENTACIÓN: CEMENTACIÓN DE CORONAS, PUENTES, ONLAYS , INLAYS CON   TODO TIPO DE MATERIAL RESTAURADOR.  _x000D_
BASE :  (REVESTIMIENTO  ):  B ASE   DE BAJO DE   AM ALG AM  A U OTROS  M ATERIALES   DE  RELLENO_x000D_
RESTAURADOR: COLOR 21 Y 22  PARA   RESTAURACIONES DE CAVIDADES   _x000D_
LAS RESTAURACIONES     ART  CAVIDAD   SE  UTILI Z AN  PARA  NI ÑOS   Y AQUELLAS   CAVIDADES    CERCANAS    A LA PULPA .  </t>
  </si>
  <si>
    <t>MEDENTAL INTERNATIONAL</t>
  </si>
  <si>
    <t>INVIMA 2024DM-0028280</t>
  </si>
  <si>
    <t>ADHESIVO DENTAL RUBYDENT/ ADHESIVO DENTAL</t>
  </si>
  <si>
    <t>ES UN SISTEMA ADHESIVO FOTOPOLIMERIZABLE DE UN SOLO COMPONENTE CON FUNCIÓN DE AUTOGRABADO QUE SE UTILIZA EN RESTAURACIONES ADHESIVAS O DE CARILLAS.</t>
  </si>
  <si>
    <t>INVIMA 2024EBC-0028718</t>
  </si>
  <si>
    <t>DEFIBRILLATOR MONITOR / MONITOR DESFIBRILADOR - MONITOR DESFIBRILADOR</t>
  </si>
  <si>
    <t xml:space="preserve">EL DESFIBRILADOR/MONITOR ESTÁ PENSADO PARA LA DESFIBRILACIÓN EXTERNA, LA DESFIBRILACIÓN INTERNA, LA CARDIOVERSIÓN SINCRONIZADA Y LA DESFIBRILACIÓN EXTERNA SEMIAUTOMÁTICA (DEA). TAMBIÉN PUEDE UTILIZARSE PARA LA ESTIMULACIÓN EXTERNA NO INVASIVA, ASÍ COMO PARA LA MONITORIZACIÓN DE ECG, SPO2, RESP, PR, NIBP, CO2 Y TEMPERATURA. </t>
  </si>
  <si>
    <t>GILMEDICA S.A</t>
  </si>
  <si>
    <t>INVIMA 2024DM-0029497</t>
  </si>
  <si>
    <t>DISPOSABLE HEMOPERFUSION CARTRIDGE/CARTUCHO DE HEMOPERFUSIÓN DESECHABLE</t>
  </si>
  <si>
    <t>BIOSKY®</t>
  </si>
  <si>
    <t>PROPÓSITO DEL PRODUCTO: EL PRODUCTO PODRÍA ADSORBER TOXINAS URÉMICAS COMO HORMONA PARATIREOIDEA, ß2-MICROGLOBULINA, LEPTINA, PRODUCTOS DE OXIDACIÓN PROTEICA, PRODUCTOS FINALES DE GLICACIÓN AVANZADA, HOMOCISTEÍNA, _x000D_
FERRITINA, ANGIOTENSINA, INTERLEUCINA 1, 6, ETC. EN PACIENTES EN HEMODIÁLISIS._x000D_
APLICACIÓN A PACIENTES: EL PRODUCTO ES APLICABLE A PACIENTES EN HEMODIÁLISIS Y EN EL TRATAMIENTO CONJUNTO DE HP+HD, LO QUE PODRÍA PREVENIR Y MEJORAR LAS COMPLICACIONES DE LA HEMODIÁLISIS A LARGO PLAZO COMO OSTEOPATÍA _x000D_
RENAL, PRURITO CUTÁNEO REFRACTARIO, NEUROPATÍA PERIFÉRICA, ENFERMEDAD CARDIOVASCULAR, HIPERTENSIÓN REFRACTARIA, NEFROENCEFALOPATÍA, DESNUTRICIÓN, ETC.</t>
  </si>
  <si>
    <t>INVIMA 2024DM-0028290</t>
  </si>
  <si>
    <t>COTTON BALL / BOLA DE ALGODÓN</t>
  </si>
  <si>
    <t>MOTOCITOS</t>
  </si>
  <si>
    <t>PARA USO MEDICO: ALGODÓN 100% ABSORBENTE SE USA PARA LIMPIAR HERIDAS, ABSORBER EXUDADOS, AISLAR HERIDAS, PRIMEROS AUXILIOS, CURACIONES E INYECTOLOGÍA. "ALGODÓN PURIFICADO PARA USO MEDICINAL" PARA USO DOMESTICO: IDEAL PARA REMOVER ESMALTE DE UÑAS, MAQUILLAJE, APLICAR CREMAS LIMPIADORAS, LENTES, ACEITES Y LOCIONES EN CARA Y CUERPO, PARA LIMPIAR LA DELICADA PIEL DEL BEBE.</t>
  </si>
  <si>
    <t>RAYCALL</t>
  </si>
  <si>
    <t>GRUPO RAYCALL COL S.A.S.</t>
  </si>
  <si>
    <t>INVIMA 2024DM-0028156</t>
  </si>
  <si>
    <t>GLS</t>
  </si>
  <si>
    <t>LA JERINGA DE LAVADO ES UN DISPOSITIVO PRELLENADO CON UNA SOLUCIÓN DE CLORURO DE SODIO AL 0,9% DESTINADA PARA USO EN DISPOSITIVOS DE ACCESO VASCULAR (DAV) CONECTADOS A UNA VENA Y DEBERÁ USARSE PARA LAVAR Y BLOQUEAR EL EXTREMO DEL CATÉTER INTRAVENOSO SIN AGUJA. LOS DISPOSITIVOS DE ACCESO VASCULAR (DAV) SE LAVAN Y ASPIRAN PARA OBTENER UN RETORNO DE SANGRE ANTES DE CADA INFUSIÓN PARA ACCEDER A LA FUNCIÓN DEL CATÉTER Y PREVENIR COMPLICACIONES. LOS DAV SE LAVAN DESPUÉS DE CADA INFUSIÓN PARA LIMPIAR EL MEDICAMENTO INFUNDIDO DESDE LA LUZ DEL CATÉTER, REDUCIENDO ASÍ EL RIESGO DE CONTACTO ENTRE MEDICAMENTOS INCOMPATIBLES. EL VAD SE BLOQUEA DESPUÉS DE COMPLETAR LA DESCARGA FINAL PARA DISMINUIR EL RIESGO DE DAÑO INTRALUMINAL, OCLUSIÓN E INFECCIÓN DEL TORRENTE SANGUÍNEO RELACIONADA CON EL CATÉTER. NO ESTÁ DESTINADA PARA LA PREPARACIÓN DE PRODUCTOS SECOS, LA DISOLUCIÓN DE MEDICAMENTOS O LA INYECCIÓN INTRAVENOSA DIRECTA. NO DEBE USARSE EN UN CAMPO ESTÉRIL.</t>
  </si>
  <si>
    <t>INVIMA 2024DM-0028294</t>
  </si>
  <si>
    <t>POLVO PARA PROFILAXIS / PROPHYLAXIS POWDER - POLVO PARA PROFILAXIS</t>
  </si>
  <si>
    <t>WOODPECKER, DTE</t>
  </si>
  <si>
    <t>SE UTILIZA EN ODONTOLOGÍA CON LOS DISPOSITIVOS DE PULIDO POR AIRE PARA ELIMINAR LA PLACA DENTAL, EL SARRO Y EL CÁLCULO, ETC.</t>
  </si>
  <si>
    <t>INVIMA 2024DM-0028300</t>
  </si>
  <si>
    <t>3-STAGE BALLOON DILATION CATHETERS/ CATÉTERES DE DILATACIÓN CON BALÓN DE 3 ETAPAS</t>
  </si>
  <si>
    <t>SE UTILIZA PARA EL TRATAMIENTO DE DILATACIÓN O EL TRATAMIENTO AUXILIAR DE DILATACIÓN DEL TRACTO DIGESTIVO:_x000D_
1. ESTENOSIS DE CAVIDAD NATURAL POR TRAUMATISMO Y TUMOR._x000D_
2. ACALASIA DE CARDIAS_x000D_
3. DILATACIÓN AUXILIAR PREVIA A LA COLOCACIÓN DE STENT_x000D_
4. DILATACIÓN AUXILIAR DE ESTENOSIS ANASTOMÓTICA TRAS OPERACIÓN DE TUBO DIGESTIVO</t>
  </si>
  <si>
    <t>SUPLESALUD IPS SAS - LEASING BANCOLOMBIA</t>
  </si>
  <si>
    <t>INVIMA 2024DM-0028295</t>
  </si>
  <si>
    <t>PROMNIGEL - GEL DE SILICONA</t>
  </si>
  <si>
    <t>PROMNIGEL, PROMNIGEL SKIN</t>
  </si>
  <si>
    <t>PROMNIGEL ESTÁ DESTINADO AL TRATAMIENTO O PREVENCIÓN DE CICATRICES, CICATRICES HIPERTRÓFICAS Y QUELOIDES. SUS FINES SON: PROMOVER LA REDUCCIÓN DE LA ALTURA Y EL VOLUMEN DE LAS CICATRICES. ACLARA EL COLOR DEL TEJIDO CONECTIVO DE LA CICATRIZ, AUMENTA LA CAPACIDAD DE VISUALIZAR LA CICATRIZ Y FACILITA SU SEGUIMIENTO. SU APLICACIÓN ES SENCILLA Y SE RETIRA FÁCILMENTE DE LA PIEL. TAMBIÉN SE PUEDE UTILIZAR SOBRE CICATRICES HIPERTRÓFICAS PREVIAMENTE EXISTENTES, SIN EMBARGO SU EFICACIA ES MAYOR EN CICATRICES RECIENTES. TAMBIÉN ES EFICAZ EN CICATRICES RESULTANTES DE CIRUGÍAS ABDOMINALES, CARDÍACAS, DE TIROIDES Y CESÁREAS. TAMBIÉN EN ELIMINACIÓN DE TATUAJES, EPISIOTOMÍAS, QUEMADURAS, ACNÉ, CORTES, MORDEDURAS DE ANIMALES.</t>
  </si>
  <si>
    <t>PROMNI TECNOLOGIA MEDICA LTDA</t>
  </si>
  <si>
    <t>INVIMA 2024DM-0028292</t>
  </si>
  <si>
    <t>INSTRUMENTAL QUIRÚRGICO CLASE IIA PARA USO IMPLANTOLÓGICO DENTAL PHIBO</t>
  </si>
  <si>
    <t>EL INSTRUMENTAL CLASE IIA PHIBO ESTÁ DISEÑADO COMO APOYO EN LA PLANIFICACIÓN DEL TRATAMIENTO, PREPARACIÓN DEL LECHO ÓSEO E INSERCIÓN DE LOS IMPLANTES DENTALES PHIBO EN MAXILAR O EN MANDÍBULA DEL PACIENTE. COMPONENTES CON CONEXIÓN MECÁNICA A CONTRA-ÁNGULO.</t>
  </si>
  <si>
    <t>PHIBO COLOMBIA, S.A.S</t>
  </si>
  <si>
    <t>INVIMA 2024DM-0028311</t>
  </si>
  <si>
    <t>HEMOGLOBIN ANALYZER(HPLC) / ANALIZADOR DE HEMGLOBINA (HPLC) / ANALIZADOR DE HEMOGLOBINA</t>
  </si>
  <si>
    <t>EL ANALIZADOR DE HEMOGLOBINA UTILIZA CROMATOGRAFÍA LÍQUIDA DE ALTO RENDIMIENTO DE INTERCAMBIO IÓNICO PARA LA DETERMINACIÓN CUANTITATIVA DEL CONTENIDO DE HEMOGLOBINA GLUCOSILADA (HBA1C) EN LA SANGRE TOTAL _x000D_
HUMANA.</t>
  </si>
  <si>
    <t>INVIMA 2024DM-0028312</t>
  </si>
  <si>
    <t>ANALIZADOR REAL-TIME PCR SYSTEM GENESTAR-96</t>
  </si>
  <si>
    <t xml:space="preserve">EL SISTEMA DE PCR EN TIEMPO REAL ESTÁ DISEÑADO PARA REALIZAR UNA REACCIÓN EN CADENA DE LA POLIMERASA ( PCR) RÁPIDA Y PRECISA, MIENTRAS TANTO MIDE EN TIEMPO REAL SEÑALES DE ACIDO NUCLEICO DE TINTES FLUORESCENTES QUE SE UNEN _x000D_
AL ADN O SONDAS MARCADAS Y LOS CONVIERTEN EN LECTURAS CUANTITATIVAS COMPARATIVAS DE ADN O ARN CON TRANSCRIPCIÓN INVERSA. </t>
  </si>
  <si>
    <t>INVIMA 2024DM-0028313</t>
  </si>
  <si>
    <t xml:space="preserve">PROPHY BRUSH / CEPILLO PARA PROFILAXIS </t>
  </si>
  <si>
    <t>EL CEPILLO PROFILÁCTICO ESTÁ DESTINADO PARA PULIR Y REMOVER PARTES SOBRANTES DE RESTAURACIONES, O PARA LIMPIAR IMPLANTES. _x000D_
TAMBIÉN SE UTILIZA PARA DESINCRUSTAR Y PULIR LA SUPERFICIE DE LOS DIENTES._x000D_</t>
  </si>
  <si>
    <t>INVIMA 2024DM-0028320</t>
  </si>
  <si>
    <t>SET DE INFUSION I.V. / SET INFUSION BURETA</t>
  </si>
  <si>
    <t>GOLDEN CARE - KAWA</t>
  </si>
  <si>
    <t>LOS SET DE INFUSIÓN DESECHABLES SE UTILIZAN PARA LA TRANSFUSIÓN INTRAVENOSA EN EL PROCESO CLÍNICO, ES FÁCIL DE USAR Y PREVIENE LA INFECCIÓN CRUZADA CON EFICACIA.  ES UN DISPOSITIVO UTILIZADO PARA REGULAR EL FLUJO DE GOTAS DURANTE LA INFUSIÓN INTRAVENOSA PERMITIENDO LA ADMINISTRACIÓN DE SOLUCIONES LÍQUIDAS EN UNA VENA.</t>
  </si>
  <si>
    <t xml:space="preserve">WEIFANG KAWA MEDICAL PRODUCTS CO., LTD </t>
  </si>
  <si>
    <t>INVIMA 2024DM-0028299</t>
  </si>
  <si>
    <t>NOVA ENTERPRISE IMAGING</t>
  </si>
  <si>
    <t>NOVA ENTERPRISE IMAGING ESTÁ DESTINADO COMO HERRAMIENTA DE SOPORTE A LOS FLUJOS DE TRABAJO OPERACIONALES Y CLÍNICOS DE UN DEPARTAMENTO DE IMÁGENES MÉDICAS. PARTICULARMENTE SU USO ESTÁ LIMITADO A LA ORGANIZACIÓN DE LISTAS DE TRABAJO DE DEPARTAMENTOS DE IMÁGENES _x000D_
MÉDICAS, VISUALIZACIÓN DE IMÁGENES DICOM, GENERACIÓN DE REPORTES DE LECTURA DE IMÁGENES MÉDICAS Y ENTREGA DE RESULTADOS DE EXÁMENES DE IMÁGENES MÉDICAS A PACIENTES. LOS USUARIOS POSIBLES DE ESTA HERRAMIENTA SON:_x000D_
- PACIENTES ASISTIDOS EN PROCEDIMIENTOS DE IMÁGENES MÉDICAS_x000D_
- TECNÓLOGOS DE IMÁGENES MÉDICAS_x000D_
- PERSONAL DE ATENCIÓN ADMINISTRATIVA EN IMÁGENES MÉDICAS_x000D_
- ADMINISTRADORES DE SISTEMAS_x000D_
- MÉDICOS EVALUADORES DE IMAGEN MÉDICAS_x000D_
- MÉDICOS RESIDENTES EN FORMACIÓN_x000D_
NOVA ENTERPRISE IMAGING SOPORTA ENTRE OTRAS LAS SIGUIENTES MODALIDADES DE IMÁGENES MÉDICAS: _x000D_
- ULTRASONIDOS (US)_x000D_
- RAYOS X (RX)_x000D_
- RADIOGRAFÍA COMPUTARIZADA (CR)_x000D_
- ANGIOGRAFÍAS (AG)_x000D_
- RESONANCIA MAGNÉTICA (MR)_x000D_
- TOMOGRAFÍAS (CT)_x000D_
- MAMOGRAFÍAS (MG)</t>
  </si>
  <si>
    <t>NOVA IMAGING SAS</t>
  </si>
  <si>
    <t>INVIMA 2024DM-0028315</t>
  </si>
  <si>
    <t>TENSIOMÉTRO ELECTRÓNICO / MONITOR DIGITAL DE PRESIÓN ARTERIAL, ACCESORIOS Y REPUESTOS</t>
  </si>
  <si>
    <t>DESTINADO A LA MEDICIÓN NO INVASIVA DE LA PRESIÓN ARTERIAL Y FRECUENCIA DE PULSO</t>
  </si>
  <si>
    <t>INVIMA 2024DM-0028369</t>
  </si>
  <si>
    <t>AGUJAS  DESECHABLES DE ESTERILIDAD / AGUJA HIPODÉRMICA DESECHABLE</t>
  </si>
  <si>
    <t>LA AGUJA HIPODÉRMICA UTILIZADA JUNTO CON LA JERINGA DESECHABLE ESTÁ DISEÑADA PARA LA ASPIRACIÓN E INYECCIÓN DE FLUIDOS DESPUÉS DEL LLENADO POR PARTE DE LOS USUARIOS FINALES.</t>
  </si>
  <si>
    <t>INVIMA 2024DM-0028331</t>
  </si>
  <si>
    <t>STONE EXTRACTION BALLOON - BALÓN PARA EXTRACIÓN DE CÁLCULOS</t>
  </si>
  <si>
    <t>EL INSTRUMENTO ESTÁ DESTINADO A LA ELIMINACIÓN DE CÁLCULOS EN EL CONDUCTO BILIAR, INCLUIDOS LOS CÁLCULOS FANGOSOS Y LOS CÁLCULOS RESIDUALES QUE QUEDAN EN EL CONDUCTO BILIAR DESPUÉS DE LA LITOTRICIA MECÁNICA.</t>
  </si>
  <si>
    <t>INVIMA 2024DM-0028411</t>
  </si>
  <si>
    <t>ANALIZADOR AUTOMATICO INMUNOENSAYO DE QUIMIOLUMINISCENCIA / ANALIZADOR DE INMUNOENSAYO</t>
  </si>
  <si>
    <t>7AÑOS</t>
  </si>
  <si>
    <t xml:space="preserve">EL INSTRUMENTO ES UN ANALIZADOR AUTOMÁTICO PARA ANÁLISIS INMUNOLÓGICOS. ESTÁ DISEÑADO PARA LA DETERMINACIÓN DE ANALITOS EN SUERO, PLASMA Y OTROS LÍQUIDOS CORPORALES HUMANOS. </t>
  </si>
  <si>
    <t>INVIMA 2024DM-0029542</t>
  </si>
  <si>
    <t>SISTEMA DE FIJACIÓN PARA NEUROCIRUGÍA BIOPLATE</t>
  </si>
  <si>
    <t xml:space="preserve">BIOPLATE </t>
  </si>
  <si>
    <t>EL SISTEMA DE FIJACIÓN PARA NEUROCIRUGÍA BIOPLATE ESTÁ DISEÑADO PARA SER UTILIZADO POR UN CIRUJANO GENERAL O PLÁSTICO CALIFICADO PARA PROCEDIMIENTOS DE CRANEOTOMÍA. EL SISTEMA PROPORCIONA UN MÉTODO RÁPIDO Y RENTABLE PARA LA FIJACIÓN RÍGIDA DEL CRÁNEO. _x000D_
PUEDE UTILIZARSE EN PROCEDIMIENTOS QUIRÚRGICOS EN LOS QUE SE REQUIERE UNA FIJACIÓN INTERNA METÁLICA PARA ALINEAR Y ESTABILIZAR EL TEJIDO ÓSEO, INCLUIDOS, ENTRE OTROS, LA RECONSTRUCCIÓN ESQUELÉTICA CRANEOFACIAL Y LA REPARACIÓN DE FRACTURAS TRAUMÁTICAS DEL _x000D_
ESQUELETO CRANEOFACIAL.</t>
  </si>
  <si>
    <t>BIOPLATE INC.</t>
  </si>
  <si>
    <t>LORENA MORENO FONTECHA</t>
  </si>
  <si>
    <t xml:space="preserve">SISTEMA DE RADIOCIRUGÍA ZAP-X - SISTEMA DE RADIOCIRUGÍA ESTEROTÁCTICA NO INVASIVA </t>
  </si>
  <si>
    <t>ZAP-X</t>
  </si>
  <si>
    <t>EL SISTEMA DE RADIOCIRUGÍA ZAP-X ESTÁ DISEÑADO PARA PROPORCIONAR PLANIFICACIÓN DEL TRATAMIENTO Y RADIOCIRUGÍA ESTEREOTÁCTICA GUIADA POR IMÁGENES Y RADIOTERAPIA DE PRECISIÓN PARA TUMORES, LESIONES Y AFECCIONES EN EL CEREBRO, LA CABEZA Y EL CUELLO CUANDO ESTÁ INDICADO EL TRATAMIENTO CON RADIACIÓN.</t>
  </si>
  <si>
    <t>INVIMA 2024DM-0028333</t>
  </si>
  <si>
    <t>ANALIZADOR DE INMUNOENSAYO CUANTITATIVO - ANALIZADOR DE INMUNOENSAYO CUANTITATIVO MODELO: FA50</t>
  </si>
  <si>
    <t>EL ANALIZADOR SE UTILIZA PARA ANALIZAR CUANTITATIVAMENTE MUESTRAS HUMANAS CON DETERMINADOS REACTIVOS SECOS, QUE SE BASAN EN LA TÉCNICA DE INMUNOFLUORESCENCIA._x000D_
PRESENTACIÓN COMERCIAL:</t>
  </si>
  <si>
    <t>LOS CONDONES DE LÁTEX DE CAUCHO NATURAL ESTÁN DESTINADOS A ACTUAR COMO UN MÉTODO ANTICONCEPTIVO Y PREVENIR LAS INFECCIONES DE TRANSMISIÓN SEXUAL.</t>
  </si>
  <si>
    <t>INVIMA 2023DM-0027968</t>
  </si>
  <si>
    <t xml:space="preserve">DUREX </t>
  </si>
  <si>
    <t>INVIMA 2024DM-0028370</t>
  </si>
  <si>
    <t>DESTINADO PARA APLICACIÓN DE CREMAS VAGINALES MEDICADAS Y NO MEDICADAS</t>
  </si>
  <si>
    <t>INVIMA 2024DM-0028373</t>
  </si>
  <si>
    <t>COMPRESOR NEBULIZADOR / NEBULIZADOR</t>
  </si>
  <si>
    <t>FOFO</t>
  </si>
  <si>
    <t>EL NEBULIZADOR COMPRESOR INCLUYE UN COMPRESOR DE AIRE ALIMENTADO POR CORRIENTE ALTERNA QUE PROPORCIONA UNA FUENTE DE AIRE COMPRIMIDO PARA APLICACIONES _x000D_
SANITARIAS TANTO PROFESIONALES COMO DOMÉSTICAS. EL COMPRESOR SE UTILIZA PARA CONVERTIR CIERTOS MEDICAMENTOS INHALADOS EN FORMA DE AEROSOL PARA SU INHALACIÓN _x000D_
POR PACIENTES CON ASMA AGUDA. EL DISPOSITIVO PUEDE UTILIZARSE EN PACIENTES ADULTOS O PEDIÁTRICOS.</t>
  </si>
  <si>
    <t>FOSHAN HONGFENG CO. LTD.</t>
  </si>
  <si>
    <t>DUREX MÁXIMO PLACER/ CONDON DE LATEX</t>
  </si>
  <si>
    <t>LOS CONDONES DE LÁTEX DE CAUCHO NATURAL ESTÁN DESTINADOS A ACTUAR COMO UN MÉTODO ANTICONCEPTIVO Y PREVENIR LAS INFECCIONES DE TRANSMISIÓN SEXUAL._x000D_
USAR UN CONDÓN PARA CADA RELACIÓN SEXUAL, ABRIR POR EL EXTREMO CUIDADOSAMENTE. ANTES DE CUALQUIER ACTO SEXUAL COLOCAR EL CONDÓN EN LA CABEZA DEL PENE CON EL ROLLO POR FUERA; DESENROLLAR O BAJAR EL CONDÓN HASTA LA BASE DEL PENE. _x000D_
INMEDIATAMENTE DESPUÉS DE LA EYACULACIÓN, TOMA LA BASE DEL CONDÓN Y RETIRA EL PENE MIENTRAS ESTA ERECTO. EVITAR EL DERRAME DEL SEMEN. DESECHE EL CONDÓN USADO ENVOLVIENDO EN PAPEL HIGIÉNICO Y DEPOSITÁNDOLO EN LA BASURA.</t>
  </si>
  <si>
    <t>INVIMA 2024DM-0028503</t>
  </si>
  <si>
    <t>FIXATION SYSTEM IMPLANTS-IMPLANTES DE OSTEOSINTESIS PARA MIEMBROS SUPERIORES E INFERIORES</t>
  </si>
  <si>
    <t>SON DISPOSITIVOS MÉDICOS IMPLANTABLES PARA UTILIZAR EN PROCEDIMIENTOS QUIRÚRGICOS DE TRAUMATOLOGÍA Y ORTOPEDIA QUE AYUDAN A LA REPARACIÓN, UNIÓN, RECONSTRUCCIÓN Y FIJACIÓN</t>
  </si>
  <si>
    <t>DUREX CLASICO/ CONDON DE LATEX</t>
  </si>
  <si>
    <t>INVIMA 2024DM-0028327</t>
  </si>
  <si>
    <t xml:space="preserve">ALFASAFE, PROTECS HYGIENC_ STERILSAFE. MAXHEALTH PRODUCTOS MÉDICOS DE COLOMBIA SIN MARCA						_x000D_
						_x000D_
</t>
  </si>
  <si>
    <t xml:space="preserve">DISEÑADO PARA PROCEDIMIENTOS DE MUESTREO EN ORIFICIOS DEL CUERPO, TALES COMO BOCA, NARIZ Y OIDOS. FROTIS DE MANOS, GARGANTA, MONITOREO MICBIOLOGICO A SUPERFICIES, EQUIPOS Y PARA MARCAR AREAS DE CIRUGIA.														_x000D_
														_x000D_
														_x000D_
</t>
  </si>
  <si>
    <t xml:space="preserve">HUBEI QIANJIANG KINGPHAR MEDICAL MATERIAL CO., LTD </t>
  </si>
  <si>
    <t>INVIMA 2023DM-0027845</t>
  </si>
  <si>
    <t>PORT-CATHETER-SYSTEMS AND INTRODUCER SETS- SISTEMAS PUERTO-CATÉTER Y SET DE INTRODUCTORES</t>
  </si>
  <si>
    <t xml:space="preserve"> PHS MEDICAL®</t>
  </si>
  <si>
    <t xml:space="preserve">SON DISPOSITIVOS MÉDICOS IMPLANTABLES POR VÍA SUBCUTÁNEA QUE SE UTILIZAN CUANDO EL ACCESO REPETIDO AL SISTEMA VASCULAR ESTÁ INDICADO COMO PARTE DE LA TERAPIA. ESTOS PRODUCTOS BRINDAN AL USUARIO UN SITIO FÁCIL DE ENCONTRAR PARA LA INSERCIÓN DE LA CÁNULA PARA ADMINISTRAR FLUIDOS, COMO MEDICAMENTOS, EN EL SISTEMA VASCULAR O PARA EXTRAER MUESTRAS DE SANGRE. SE ACCEDE AL PUERTO MEDIANTE PUNCIÓN PERCUTÁNEA CON UNA CÁNULA DE PUERTO (SIN NÚCLEO)._x000D_
_x000D_
LOS SISTEMAS DE PUERTO NUPORT /C-PORT ESTÁN DESTINADOS A LAS SIGUIENTES INDICACIONES DE PACIENTES:_x000D_
- ACCESO REPETIDO AL SISTEMA VASCULAR PARA INYECCIONES_x000D_
- INFUSIÓN DE DROGAS_x000D_
- ADMINISTRACIÓN DE SANGRE O PRODUCTOS SANGUÍNEOS Y/O EXTRACCIÓN DE SANGRE COMO PARTE DE LA TERAPIA_x000D_
_x000D_
LOS SISTEMAS DE PUERTOS NUPORT /C-PORT SE PUEDEN IMPLANTAR EN DIFERENTES ÁREAS DEL CUERPO.	_x000D_
</t>
  </si>
  <si>
    <t>MISAWA MEDICAL INDUSTRY CO., LTD.</t>
  </si>
  <si>
    <t>INVIMA 2024DM-0028669</t>
  </si>
  <si>
    <t xml:space="preserve">SISTEMA MCI CMF/ SISTEMA DE FIJACION RIGIDA DE PLACAS ESPECIALES PARA OSTEOSINTESIS - SISTEMA DE FIJACION RIGIDA BUCOMAXILOFACIALSISTEMA MCI CMF / SISTEMA MCI CMF </t>
  </si>
  <si>
    <t>INVIMA 2024DM-0028328</t>
  </si>
  <si>
    <t xml:space="preserve">"EL ANALIZADOR HEMATOLÓGICO AUTOMÁTICO ES UN ANALIZADOR HEMATOLÓGICO CUANTITATIVO Y AUTOMÁTICO PARA USO DIAGNÓSTICO IN VITRO EN LABORATORIOS
CLÍNICOS; PROPORCIONA EL RECUENTO SANGUÍNEO COMPLETO, EL DIFERENCIAL LEUCOCITARIO EN 5 PARTES Y LA MEDICIÓN DE LA CONCENTRACIÓN DE HEMOGLOBINADE LAS MUESTRAS DE SANGRE. "														_x000D_
														_x000D_
														_x000D_
</t>
  </si>
  <si>
    <t>INVIMA 2024DM-0028341</t>
  </si>
  <si>
    <t>DISPOSABLE  ELECTRODE SURGICAL INSTRUMENTS / INSTRUMENTOS QUIRÚRGICOS CON  ELECTRODOS DESECHABLES</t>
  </si>
  <si>
    <t xml:space="preserve">ESTE INSTRUMENTO ESTÁ DESTINADO A SER UTILIZADO EN CIRUGÍA LAPAROSCÓPICA Y TORÁCICA. SONDA PARA DISECCIONAR EL TEJIDO CUIDADOSA Y SUAVEMENTE Y REDUCIR EL RIESGO DE LESIÓN TRAUMÁTICA A LAS ESTRUCTURAS ANATÓMICAS ADYACENTES.														_x000D_
														_x000D_
														_x000D_
</t>
  </si>
  <si>
    <t>SISTEMA DE CUÑAS EVANS Y COTTON - SISTEMA DE CUÑAS PARA PIE EVANS Y COTTON</t>
  </si>
  <si>
    <t>OSTEOSINTER, EVANS, COTTON, AMES MEDICAL</t>
  </si>
  <si>
    <t xml:space="preserve">LAS CUÑAS OSTEOSINTER® EVANS Y COTTON ESTÁN PREVISTAS PARA UTILIZARSE COMO IMPLANTES ESPECÍFICAMENTE DISEÑADOS PARA PROCEDIMIENTOS DE EVANS (ALARGAMIENTO DE LA COLUMNA LATERAL) O DE COTTON (MEJORA DE LA INCLINACIÓN DEL PRIMER RADIO, EVITANDO LA SOBRECARGA DE LA COLUMNA EXTERNA). LAS CUÑAS OSTEOSINTER® EVANS Y COTTON PERMITEN CONTROLAR CON GRAN EXACTITUD LA MAGNITUD DE ALARGAMIENTO O INCLINACIÓN DE LAS OSTEOTOMÍAS, TALES COMO:_x000D_
"	OSTEOTOMÍAS EN CUÑA DE APERTURA DE LOS HUESOS DEL PIE (INCLUIDAS OSTEOTOMÍAS PARA LA CORRECCIÓN DE JUANETES)._x000D_
"	CUÑA DE APERTURA DEL CUNEIFORME MEDIAL U OSTEOSTOMÍAS DE COTTON._x000D_
"	ALARGAMIENTO DE LA COLUMNA LATERAL (OSTEOTOMÍA DE ALARGAMIENTO DE EVANS U OSTEOTOMÍA DE CALCÁNEO EN Z)._x000D_
"	ARTRODESIS METATARSIANA/CUNEIFORME._x000D_
LAS CUÑAS OSTEOSINTER® EVANS Y COTTON ESTÁN INDICADAS PARA UTILIZARSE CON FIJACIONES AUXILIARES._x000D_
LAS CUÑAS OSTEOSINTER® EVANS Y COTTON NO ESTÁN INDICADAS PARA UTILIZARSE EN LA COLUMNA VERTEBRAL_x000D_
</t>
  </si>
  <si>
    <t>TRUFILL N-BUTYL CYANOACRYLATE (N-BCA) LIQUID EMBOLIC SYSTEM / TRUFILL® N-BUTYL CYANOACRYLATE (N-BCA) LIQUID EMBOLIC SYSTEM / TRUFILL® SISTEMA EMBÓLICO LÍQUIDO DE CIANOACRILATO DE N-BUTILO (N-BCA</t>
  </si>
  <si>
    <t>TRUFILL ®, PROWLER ®, TRANSIT ®, CERENOVUS</t>
  </si>
  <si>
    <t>EL SISTEMA EMBÓLICO LÍQUIDO TRUFILL N-BCA ESTÁ INDICADO EN LA EMBOLIZACIÓN DE LESIONES DEL SISTEMA VASCULAR PERIFÉRICO Y NEUROLÓGICO</t>
  </si>
  <si>
    <t>INVIMA 2024DM-0029202</t>
  </si>
  <si>
    <t xml:space="preserve">ESPACIADOR PEEK MADISON / MADISON PEEK SPACER/JAULA PARA FUSIÓN INTER-CORPORAL DE COLUMNA,NO ESTÉRIL </t>
  </si>
  <si>
    <t>EL ESPACIADOR PEEK MADISON PEEK ESTÁ PREVISTO PARA SER UTILIZADO EN PROCEDIMIENTOS DE FUSIÓN ESPINAL DEL CUERPO INTERVERTEBRAL EN_x000D_
PACIENTES ESQUELÉTICAMENTE MADUROS CON ENFERMEDAD DEGENERATIVA DE DISCO DE REGIONES CERVICAL, TORÁCICA, LUMBAR Y SACRA CON INJERTO_x000D_
ÓSEO AUTÓGENO</t>
  </si>
  <si>
    <t>MR. RAVI SONI</t>
  </si>
  <si>
    <t>INVIMA 2024DM-0028344</t>
  </si>
  <si>
    <t>NITINOL GUIDEWIRE/GUÍA DE NITINOL</t>
  </si>
  <si>
    <t>NICORE®</t>
  </si>
  <si>
    <t>INDICADA PARA PROPORCIONAR ACCESO TRANSURETRAL O PERCUTÁNEO A_x000D_
LA VEJIGA, LA URETRA O LA PELVIS RENAL.</t>
  </si>
  <si>
    <t>MEMRY CORPORATION</t>
  </si>
  <si>
    <t>INVIMA 2024DM-0028345</t>
  </si>
  <si>
    <t>FINISHED AND SEMI-FINISHED OPHTHALMIC LENS FOR GLASSES /LENTE OFTALMICO TERMINADO Y SEMI-TERMINADO PARA ANTEOJOS</t>
  </si>
  <si>
    <t>ESSILOR, TRANSITIONS</t>
  </si>
  <si>
    <t xml:space="preserve">INTEGRATED LENS TECHNOLOGY </t>
  </si>
  <si>
    <t>INVIMA 2024DM-0028346</t>
  </si>
  <si>
    <t>REFRIGERADOR MÉDICO DE SANGRE REFRIGERADOR-CONGELADOR MÉDICO, CONGELADOR MÉDICO DE BAJA TEMPERATURA REFRIGERADOR MÉDICO</t>
  </si>
  <si>
    <t>MIDEA</t>
  </si>
  <si>
    <t>ADECUADO PARA EL ALMACENAMIENTO DE SANGRE, FLUIDOS, ÓRGANOS Y PARTES DE ÓRGANOS, TEJIDOS CORPORALES, LÍQUIDOS O GASES DESTINADOS A UNA PERFUSIÓN, ADMINISTRACIÓN O INTRODUCCIÓN EN EL CUERPO QUE REQUIERAN DE UNA TEMPERATURA ESPECIAL. ESTOS EQUIPOS SON AMPLIAMENTE UTILIZADOS EN HOSPITALES, CENTROS PARA EL CONTROL Y PREVENCIÓN DE ENFERMEDADES (CDC), INSTITUCIONES DE INVESTIGACIÓN CIENTÍFICA, INSTITUTOS DE INGENIERÍA BIOMÉDICA Y LABORATORIOS</t>
  </si>
  <si>
    <t>LABZUL S A S</t>
  </si>
  <si>
    <t>INVIMA 2024DM-0028355</t>
  </si>
  <si>
    <t>OPHTHALMIC LENSES - LENTES OFTALMICOS</t>
  </si>
  <si>
    <t>TRANSITIONS OPTICAL (THAILAND) CO., LTD</t>
  </si>
  <si>
    <t>INVIMA 2024DM-0028361</t>
  </si>
  <si>
    <t>GAFAS DE PROTECCIÓN RADIOLOGICA  - LENTES PLOMADOS</t>
  </si>
  <si>
    <t>PROTECH MEDICAL</t>
  </si>
  <si>
    <t>LOS VIDRIOS PLOMADOS, ANTEOJOS Y ACCESORIOS DE PLOMO ("ANTEOJOS CON PLOMO") ESTÁN DISEÑADOS PARA SER USADOS POR PERSONAS QUE ESTÁN PRESENTES EN EL EXAMEN O EN LA SALA DE OPERACIONES DURANTE PROCEDIMIENTOS MÉDICOS QUE REQUIEREN EL USO DE RAYOS X / FLUOROSCOPIA. ESTÁN DESTINADOS PRINCIPALMENTE A PROTEGER LOS OJOS DEL OPERADOR DE LA RADIACIÓN DE RAYOS X.</t>
  </si>
  <si>
    <t>PABLO ALEJANDRO VELÁSQUEZ MUÑOZ - INNOVACIONES AJ</t>
  </si>
  <si>
    <t>INVIMA 2024DM-0028358</t>
  </si>
  <si>
    <t>MEDIDORES STATSTRIP Y STATSENSOR</t>
  </si>
  <si>
    <t>STATSENSOR®</t>
  </si>
  <si>
    <t xml:space="preserve">LOS MEDIDORES ESTAN DESTINADOS A USO DIAGNÓSTICO IN VITRO POR PARTE DE PROFESIONALES DE LA SALUD Y PARA SER USADOS EN CENTROS DE SALUD PARA LA DETERMINACIÓN CUANTITATIVA DE DIFERENTES ANALITOS EN SANGRE.														_x000D_
														_x000D_
														_x000D_
</t>
  </si>
  <si>
    <t>INVIMA 2024DM-0028348</t>
  </si>
  <si>
    <t>SURGICAL CLIP APPLIER FOR BLOOD VESSEL, REUSABLE / APLICADOR DE CLIP QUIRÚRGICO PARA VASOS SANGUÍNEOS, REUTILIZABLE</t>
  </si>
  <si>
    <t>INDICADOS PARA SU USO COMO DISPOSITIVOS APLICADORES O REMOVEDORES DE LOS CLIPS DE META BIOMED CO.ESTÁ DISEÑADO PARA SU USO COMO DISPOSITIVO DE APLICACIÓN O EXTRACCIÓN DE CLIPS PARA META CLIP-P.  EL APLICADOR ENDOSCÓPICO Y EL APLICADOR DE CIRUGÍA ABIERTA SON INSTRUMENTOS REUTILIZABLES QUE CARGAN Y APLICAN O RETIRAN MANUALMENTE UN CLIP A LA VEZ.</t>
  </si>
  <si>
    <t>INVIMA 2024DM-0028359</t>
  </si>
  <si>
    <t>ADHESIVO PARA ORTODONCIA - PRIMER</t>
  </si>
  <si>
    <t>SELECTO DENT - OP - XIHUBIOM - HANGZHOU WESTLAKE BIOMATERIAL CO., LTD</t>
  </si>
  <si>
    <t>ADHESIVO DE UNIÓN DE ORTODONCIA</t>
  </si>
  <si>
    <t>INVIMA 2024DM-0028351</t>
  </si>
  <si>
    <t>BRAIDIN PRO INTRODUCER SHEATH / FUNDA INTRODUCTORA</t>
  </si>
  <si>
    <t>BRAIDIN™ PRO / APT MEDICAL</t>
  </si>
  <si>
    <t>LA FUNDA INTRODUCTORA ESTÁ DESTINADA A PROPORCIONAR ACCESO VASCULAR PERCUTÁNEO PARA LOS DISPOSITIVOS ENDOVASCULARES</t>
  </si>
  <si>
    <t>INVIMA 2023DM-0027970</t>
  </si>
  <si>
    <t>INVIMA 2024DM-0028352</t>
  </si>
  <si>
    <t>LIGHT STIM ELIPSA/DISPOSITIVO DE FOTOTERAPIA LED</t>
  </si>
  <si>
    <t>ELIPSA, HYDRAFACIAL</t>
  </si>
  <si>
    <t xml:space="preserve">MEDICO: LIGHT STIM ELIPSA ES UN DISPOSITIVO DE FOTOTERAPIA LED QUE UTILIZA LONGITUDES DE ONDA DE LUZ ESPECÍFICAS, PRODUCIDAS POR DIODOS EMISORES DE LUZ (LED). SU OBJETIVO ES EMITIR ENERGÍA EN LA REGIÓN ROJA E INFRARROJA DEL ESPECTRO DE LUZ PARA PROPORCIONAR TRATAMIENTO A LAS ARRUGAS DE TODO EL ROSTRO. EL ESPECTRO DE LUZ AZUL Y ROJA ESTÁ DESTINADO AL TRATAMIENTO DEL ACNÉ INFLAMATORIO DE LEVE A MODERADO. PARA USO EN CLÍNICAS Y CONSULTORIOS MÉDICOS, Y PRÁCTICAS ESTÉTICAS; NON MEDICAL: EL SISTEMA ESTÁ DESTINADO A SER UTILIZADO POR PROFESIONALES QUE POSEAN LA FORMACIÓN Y CERTIFICACIÓN CORRESPONDIENTES PARA SU UTILIZACIÓN EN CLÍNICAS, CONSULTORIOS MÉDICOS Y CENTROS DE ESTÉTICA.  EL SISTEMA ESTÁ DESTINADO A PROPORCIONAR LUCES TERAPÉUTICAS PARA MEJORAR EL ASPECTO DE LA PIEL. LUZ ROJA: TRATAMIENTO DE LAS LÍNEAS DE EXPRESIÓN, LAS ARRUGAS Y LOS SIGNOS DE ENVEJECIMIENTO. LUZ AZUL: TRATA LAS PIELES GRASAS/ CONGESTIONES E IMPERFECCIONES. PARA USO EN ENTORNOS COMERCIALES.														_x000D_
														_x000D_
														_x000D_
</t>
  </si>
  <si>
    <t>INVIMA 2024DM-0028544</t>
  </si>
  <si>
    <t>SUSRAIL GUIDEWIRE / ALAMBRE GUIA</t>
  </si>
  <si>
    <t>SUSRAIL/ APT MEDICAL</t>
  </si>
  <si>
    <t xml:space="preserve">LA GUÍA ESTÁ DESTINADA A FACILITAR LA COLOCACIÓN DEL CATÉTER EN LOS VASOS DURANTE LOS PROCEDIMIENTOS INTRAVASCULARES, EXCEPTO EN LA VASCULATURA CEREBRAL														_x000D_
														_x000D_
														_x000D_
</t>
  </si>
  <si>
    <t>INVIMA 2024DM-0028360</t>
  </si>
  <si>
    <t>ACONDICIONADORES ACIDOS - ACIDO FLUORHIDRICO</t>
  </si>
  <si>
    <t>EL ÁCIDO FLUORHÍDRICO ES UN GEL DE ÁCIDO FLUORHÍDRICO TÓPICO DE BAJA VISCOSIDAD, PH NEUTRO, CON ÁCIDO FLUORHÍDRICO DE DOBLE ACCIÓN Y A BASE DE NITRATO DE POTASIO (ACCIÓN NEURAL) Y FLUORURO DE SODIO (OCLUSIÓN DE LOS TÚBULOS DENTINARIOS) CON SU ACCIÓN POTENCIADA SOBRE LA SENSIBILIDAD. ESTÁ INDICADO PARA SU USO ANTES, DURANTE Y DESPUÉS DEL BLANQUEAMIENTO DENTAL Y CUANDO EL PACIENTE PRESENTE SENSIBILIDAD.</t>
  </si>
  <si>
    <t>INVIMA 2024DM-0028350</t>
  </si>
  <si>
    <t>CHEMISTRY ANALYZER / ANALIZADOR DE QUÍMICA CLÍNICA</t>
  </si>
  <si>
    <t xml:space="preserve">EL INSTRUMENTO ES UN ANALIZADOR QUÍMICO AUTOMATIZADO CONCEBIDO PARA EL DIAGNÓSTICO IN VITRO EN LOS LABORATORIOS CLÍNICOS Y DISEÑADO PARA LA DETERMINACIÓN CUANTITATIVA IN VITRO DE ANÁLISIS BIOQUÍMICOS CLÍNICOS EN SUERO, PLAMA, ORINA O EN MUESTRAS DE LÍQUIDO CEFALORRAQUÍDEO._x000D_
</t>
  </si>
  <si>
    <t>INVIMA 2024DM-0028366</t>
  </si>
  <si>
    <t>RESINA COMPUESTA FOTOPOLIMERIZABLE - FILL LAB</t>
  </si>
  <si>
    <t xml:space="preserve">"FILL LAB ES UNA RESINA DE LABORATORIO FOTOPOLIMERIZABLE, DE USO EXCLUSIVO ODONTOLÓGICO, SIENDO UTILIZADA EN LA FABRICACIÓN DE CORONAS, PUENTES ANTERIORES Y POSTERIORES, CARILLAS, INLAYS, ONLAYS Y OTROS TRABAJOS DE PRÓTESIS DENTAL.
LA RESINA FILL LAB ES ADECUADA PARA FABRICAR EN EL LABORATORIO Y PERMITE LA CREACIÓN DE DIENTES DE RESINA.
EL FILL LAB SIGUE LOS COLORES DE LA ESCALA VITAL CLASSICAL"														_x000D_
														_x000D_
														_x000D_
</t>
  </si>
  <si>
    <t>INVIMA 2024DM-0028362</t>
  </si>
  <si>
    <t>TELE PACK – UNIDAD DE VIDEO ENDOSCÓPICO</t>
  </si>
  <si>
    <t xml:space="preserve">"EL TELE PACK + (TP101), ES UN EQUIPO COMPUESTO POR UNA FUENTE DE LUZ PARA LA ILUMINACIÓN, UNA UNIDAD DE CONTROL DE LA CÁMARA PARA EL PROCESAMIENTO DE IMÁGENES Y LA DOCUMENTACIÓN, ADEMÁS DE UN MONITOR PARA VISUALIZAR LAS IMÁGENES. ADECUADO PARA EL DIAGNÓSTICO ENDOSCÓPICO Y PARA INTERVENCIONES QUIRÚRGICAS, ASÍ COMO PARA LA ESTROBOSCOPIA. 
LOS DISPOSITIVOS COMPACTOS, JUNTO CON LOS ACCESORIOS CORRESPONDIENTES, SON ADECUADOS PARA TODAS AQUELLAS INTERVENCIONES CON FINES DIAGNÓSTICOS Y TERAPÉUTICOS QUE REQUIERAN PARA ALCANZAR LOS FINES PREVISTOS LA ENERGÍA/LAS SUSTANCIAS/LOS PARÁMETROS QUE EL APARATO PROPORCIONA.
TELE PACK+ ES UN SISTEMA «TODO EN UNO» PORTÁTIL Y COMPACTO QUE SE COMPONE DE UN MONITOR, UNA FUENTE DE LUZ LED, UNA UNIDAD DE CONTROL DE CÁMARA FULL HD, UNA FUNCIÓN DE DOCUMENTACIÓN, ASÍ COMO FUNCIÓN DE RED INTEGRADA. UNA GRAN VENTAJA ES SU COMPATIBILIDAD CON UN GRAN NÚMERO DE ENDOSCOPIOS RÍGIDOS, FLEXIBLES Y PARA UN SOLO USO. TELE PACK+ PUEDE SER UTILIZADO TANTO EN CONSULTORIOS MÉDICOS COMO EN CLÍNICAS, EN LOS SERVICIOS DE URGENCIAS, EN UNIDADES DE CUIDADOS INTENSIVOS Y EN AMBULANCIAS
EL TELE PACK X GI (TP200), ES UN REVOLUCIONARIO EQUIPO COMBINADO QUE REÚNE EN UN SISTEMA COMPACTO LAS FUNCIONES DE ILUMINACIÓN, INSUFLACIÓN, REPRESENTACIÓN DE IMAGEN, PROCESAMIENTO DE IMAGEN Y UNA AMPLIA DOCUMENTACIÓN DE TRATAMIENTO. "														_x000D_
														_x000D_
</t>
  </si>
  <si>
    <t>INVIMA 2023DM-0027683</t>
  </si>
  <si>
    <t>LOS ANCLAJES SIN NUDOS VENTIX LINK DE CAYENNE MEDICAL, INC. ESTÁN DISEÑADOS PARA LA READHERENCIA DE LOS TEJIDOS BLANDOS AL HUESO EN LAS INTERVENCIONES QUIRÚRGICAS DE HOMBRO, TALES COMO LA REPARACIÓN DEL MANGUITO DE LOS ROTADORES</t>
  </si>
  <si>
    <t>SILURON-ACEITE DE SILICONA PARA OFTALMOLOGIA</t>
  </si>
  <si>
    <t>LOS ACEITES DE SILICONA SE HAN UTILIZADO PARA ACTUAR COMO TAPONAMIENTO INTERNO EN PROCEDIMIENTOS DE CIRUGÍA VITREORRETINIANA DURANTE MÁS DE 40 AÑOS. SU USO COMO HERRAMIENTA INTRAOPERATORIA PARA ESTABILIZAR LA RETINA PUEDE _x000D_
ADOPTARSE EN CASOS DIFÍCILES DE DESPRENDIMIENTO DE RETINA, COMO AQUELLOS COMPLICADOS CON VITREORRETINOPATÍA PROLIFERATIVA, DESGARROS RETINIANOS GIGANTES Y TRAUMATISMO OCULAR PENETRANTE, O PARA TRATAR EL AGUJERO MACULAR DE _x000D_
ESPESOR TOTAL._x000D_
LOS DISPOSITIVOS MÉDICOS SILURON® SE EMPLEAN EXCLUSIVAMENTE EN QUIRÓFANOS ESTÉRILES Y/O EN EL ÁMBITO DE LA CIRUGÍA OCULAR.SILURON® ES UTILIZADO EXCLUSIVAMENTE ALLÍ POR MÉDICOS CAPACITADOS EN EL USO DE LÍQUIDOS OFTALMOLÓGICOS. LOS PROPIOS PACIENTES NO TIENEN LA POSIBILIDAD DE UTILIZAR Y/O INFLUIR EN EL DISPOSITIVO MÉDICO. LA APLICACIÓN DE SILURON® SE _x000D_
REALIZA SIEMPRE DE FORMA ESTACIONARIA Y LOS DISPOSITIVOS ESTÁN PREVISTOS PARA UN SOLO USO EN UN SOLO PACIENTE.</t>
  </si>
  <si>
    <t>INVIMA 2024DM-0029456</t>
  </si>
  <si>
    <t>CONQUEROR™ CATÉTER CON BALÓN NC PTCA</t>
  </si>
  <si>
    <t>INVIMA 2024DM-0028382</t>
  </si>
  <si>
    <t>BAUSCH + LOMB ULTRA MULTIFOCAL FOR ASTIGMATISM (SAMFILCON A) CONTACT LENS - LENTES DE CONTACTO CORRECTIVAS BLANDAS, DE USO DIARIO Y DE USO PROLONGADO</t>
  </si>
  <si>
    <t>ULTRA</t>
  </si>
  <si>
    <t xml:space="preserve">EL LENTE DE CONTACTO ULTRA MULTIFOCAL PARA ASTIGMATISMO (SAMFILCON A) DE BAUSCH &amp; LOMB ESTÁ INDICADO PARA USO DIARIO O USO PROLONGADO DURANTE HASTA 7 DÍAS ENTRE EXTRACCIONES PARA LIMPIEZA Y DESINFECCIÓN O ELIMINACIÓN DE LAS LENTES, SEGÚN LO RECOMIENDE EL PROFESIONAL DE LA VISIÓN.  EL  LENTE ESTÁ INDICADO  PARA LA CORRECCIÓN DE LA AMETROPÍA REFRACTIVA (MIOPÍA, HIPERMETROPÍA Y ASTIGMATISMO) Y LA PRESBICIA EN PERSONAS AFÁQUICAS Y/O NO AFÁQUICAS CON OJOS NO ENFERMOS, QUE PRESENTAN ASTIGMATISMO DE HASTA 5,00 DIOPTRÍAS Y REQUIEREN UNA POTENCIA ADICIONAL QUE OSCILA ENTRE +0,75. D A +5,00D. 														_x000D_
														_x000D_
														_x000D_
</t>
  </si>
  <si>
    <t>INVIMA 2024DM-0028383</t>
  </si>
  <si>
    <t>CINTAS ADHESIVAS (KINESIOLOGICAS)</t>
  </si>
  <si>
    <t>SOPORTE VITAL / OXIMEDICA</t>
  </si>
  <si>
    <t xml:space="preserve"> LA CINTA ADHESIVA ESTÁ PREVISTA PARA NORMALIZAR O CURAR DOLENCIAS MUSCULARES; COMO PARA MEJORAR EL ESTADO DE CIERTOS MÚSCULOS. </t>
  </si>
  <si>
    <t>INVIMA 2024DM-0028378</t>
  </si>
  <si>
    <t>HIGH FLOW/HIGH VELOCITY HUMIDIFIED OXYGEN DELIVERY DEVICE-DISPOSITIVO DE SUMINISTRO DE OXIGENO HUMIDIFICADO DE ALTO FLUJO/ALTA VELOCIDAD</t>
  </si>
  <si>
    <t>HVT, VAPOTHERM</t>
  </si>
  <si>
    <t xml:space="preserve">EL SISTEMA HVT 2.0 ESTÁ DESTINADO A ADMINISTRAR GASES RESPIRATORIOS CALENTADOS Y HUMIDIFICADOS DE FLUJO ALTO A PACIENTES ADULTOS, PEDIÁTRICOS Y LACTANTES QUE RESPIRAN DE FORMA ESPONTÁNEA (A PARTIR DE 5 KG). EL DISPOSITIVO ESTÁ DESTINADO AL USO EN HOSPITALES, CENTROS DE CUIDADO ESPECIALIZADO Y CENTROS PARA PACIENTES SUBAGUDOS. AÑADE CALOR Y HUMEDAD A UNA MEZCLA DE AIRE Y OXÍGENO MÉDICO Y ASEGURA LA INTEGRIDAD DE LA MEZCLA PRECISA DE AIRE Y OXÍGENO MEDIANTE UN ANALIZADOR DE OXÍGENO INTEGRADO. LA VELOCIDAD DEL CAUDAL PUEDE SER DE 5 A 45 L/MIN (BTPS) A TRAVÉS DE LA CÁNULA NASAL. 														_x000D_
														_x000D_
														_x000D_
</t>
  </si>
  <si>
    <t>VAPOTHERM INC</t>
  </si>
  <si>
    <t>INVIMA 2024DM-0029494</t>
  </si>
  <si>
    <t xml:space="preserve"> BRAIDIN™ CROSS VAINA Y AGUJA TRANSEPTALES</t>
  </si>
  <si>
    <t>LA AGUJA Y LA VAINA TRANSEPTAL SE UTILIZAN PARA PROPORCIONAR UN CAMINO DESDE LA AURÍCULA DERECHA A LA IZQUIERDA MEDIANTE PUNCIÓN DEL  TABIQUE INTERAURICULAR MEDIANTE UN ABORDAJE FEMORAL.</t>
  </si>
  <si>
    <t>INVIMA 2024DM-0028779</t>
  </si>
  <si>
    <t>SISTEMA DE IMPLANTES DENTALES - IMPLANTES DENTALES Y COMPONENETES PROSTODONTICOS (PHIBO)</t>
  </si>
  <si>
    <t>LA FINALIDAD DE LOS IMPLANTES ES LA RECUPERACIÓN DE LAS FUNCIONES DE MASTICACIÓN, ESTÉTICAS Y DE FONACIÓN, SUSTITUYENDO PIEZAS DENTALES PERDIDAS EN MANDÍBULA O MAXILAR MEDIANTE LA _x000D_
IMPLANTACIÓN QUIRÚRGICA DE RAÍCES ARTIFICIALES EN EL TEJIDO ÓSEO REMANENTE . LOS IMPLANTES DENTALES PHIBO SE UTILIZAN PARA PROCEDIMIENTOS QUIRÚRGICOS EN UNA O DOS FASES, Y PARA CARGAS _x000D_
INMEDIATAS EN CASOS UNITARIOS O MÚLTIPLES CON BUENA ESTABILIDAD PRIMARIA Y APROPIADA CARGA OCLUSAL. LOS COMPONENTES PROSTODÓNTICOS PERMITEN EFECTUAR LAS DIFERENTES REHABILITACIONES _x000D_
PROSTODÓNTICAS REALIZABLES SOBRE IMPLANTES, TANTO PARA SU USO CLÍNICO COMO EN LABORATORIO. DESDE CASOS UNITARIOS, MÚLTIPLES, PRÓTESIS FIJAS Y REHABILITACIONES COMPLETAS HASTA SUS _x000D_
DIFERENTES FORMAS DE CONEXIÓN: CEMENTADAS, ATORNILLADAS Y MIXTAS.</t>
  </si>
  <si>
    <t xml:space="preserve"> PHIBO DENTAL SOLUTIONS SL </t>
  </si>
  <si>
    <t>INVIMA 2024DM-0028380</t>
  </si>
  <si>
    <t xml:space="preserve">RUPTURAS MUSCULARES,ESGUICES, INMOVILIZACIONES EN GENERAL, VENAS VARICES, FIJACION DE FERULAS DRENAJES EN CENTROS DE ESTETICA </t>
  </si>
  <si>
    <t>MEDICAL SUPPLIES  CORP. S.A.S</t>
  </si>
  <si>
    <t>ANJI LIDESEN MEDICAL PRODUCTS CO.,LTD</t>
  </si>
  <si>
    <t>INVIMA 2024DM-0028395</t>
  </si>
  <si>
    <t xml:space="preserve">ACCESORIOS PARA ORTODONCIA </t>
  </si>
  <si>
    <t>PROTECT</t>
  </si>
  <si>
    <t xml:space="preserve">PRODUCTOS UTILIZADOS EN TRATAMIENTOS ODONTOLOGICOS DE ORTODONCIA,LOS CUALES SE ADHIEREN A LOS DIENTES O SE ADHIEREN ENTRE SI PARA OBTENER MOVIMIENTOS Y ALINEACION DE LOS DIENTES DE ACUERDO A UN DIAGNOSTICO.														_x000D_
														_x000D_
														_x000D_
</t>
  </si>
  <si>
    <t>INVIMA 2024DM-0028388</t>
  </si>
  <si>
    <t>LIMA DE CONDUCTO RADICULAR // RELLENO DE CONDUCTO RADICULAR // ESCOBAS DE PÚAS // PORTADORES DE AMALGAMA DENTAL - INSTRUMENTAL PARA ENDODONCIA</t>
  </si>
  <si>
    <t>DENCO</t>
  </si>
  <si>
    <t xml:space="preserve">EL INSTRUMENTAL PARA ENDODONCIA  SON INSTRUMENTOS DE CONDUCTO RADICULAR DE USO MANUAL PARA AGRANDAR EL CONDUCTO RADICULAR MEDIANTE EL MOVIMIENTOS DE ELEVACIÓN Y RECIPROCIDAD VERTICAL.
INSTRUMENTOS DE CONDUCTO RADICULAR DISEÑADO PARA TRANSPORTAR MATERIAL DE OBTURACIÓN O MEDICAMENTOS, EN UN CONDUCTO RADICULAR. SE UTILIZA CONECTÁNDOSE A UN DISPOSITIVO ACTIVO Y GIRA PARA ENTREGAR EL RELLENO DEL CONDUCTO RADICULAR O EL AGENTE MÉDICO.				"														_x000D_
</t>
  </si>
  <si>
    <t>INVIMA 2024DM-0028389</t>
  </si>
  <si>
    <t>CÁMARA DE ENDOSCOPIA, SISTEMA DE ENDOSCOPIA FULL HD, SISTEMA DE CÁMARA DE ENDOSCOPIA MÉDICO 4K</t>
  </si>
  <si>
    <t>MEDLOGIC</t>
  </si>
  <si>
    <t xml:space="preserve">"LA CÁMARA ENDOSCÓPICA SE UTILIZA PARA AMPLIFICAR IMÁGENES O VIDEOS EN EL ÁREA DE CIRUGÍA CORPORAL CONECTANDO EL ENDOSCOPIO A TRAVÉS DE LA MONTURA DE LENTE Y LA FIBRA ÓPTICA CUANDO SE SUMINISTRA PARA CIRUGÍA ENDOSCÓPICA CLÍNICA HOSPITALARIA. EL ENDOSCOPIO PUEDE CONVERTIR LA IMAGEN DEL ÁREA DE CIRUGÍA A UNA MONTURA DE LENTE, LA MONTURA DE LENTE TRANSMITE LA IMAGEN AL CHIP SENSOR DE LA CÁMARA. LA COMPUTADORA HOST MUESTRA LA SEÑAL DE ENTRADA DE LA CÁMARA EN LA PANTALLA.
"														_x000D_
														_x000D_
														_x000D_
</t>
  </si>
  <si>
    <t>INVIMA 2024DM-0028396</t>
  </si>
  <si>
    <t xml:space="preserve">"EL USO PREVISTO DE LOS ANALIZADORES DE HEMATOLOGÍA DE DYMIND ES EL RECUENTO DE CÉLULAS SANGUÍNEAS, LA CLASIFICACIÓN DE 3 PARTES A 5 PARTES DE GLÓBULOS BLANCOS Y LA MEDICIÓN DE CONCENTRACIÓN DE HEMOGLOBINA EN EXPLORACIONES CLÍNICAS. SON EQUIPOS AUTOMÁTICOS CUANTITATIVOS Y MULTIPARÁMETROS DISEÑADOS PARA SER UTILIZADOS EN EL DIAGNÓSTICO IN VITRO EN LABORATORIOS CLÍNICOS.
LOS ANALIZADORES DE HEMATOLOGÍA DE DYMIND CLASIFICAN Y ENUMERAN LOS SIGUIENTES PARÁMETROS EN SANGRE COMPLETA: WBC, RBC, HGB, HCT, MCV, MCH, MCHC, PLT (PLT-I, PLT-F), NEUT%/#, LYMPH%/#, MONO%/#, EO%/#, BASO%/#, IG%/#, RDW-CV, RDW-SD, MPV, NRBC%/#, RET%/#, IPF, IRF, RET-HE Y DISPONEN MODO FLUIDO CORPORAL PARA ANALIZAR MUESTRAS DE LCR, PLEURAL, SINOVIAL Y MEDULA OSEA PARA EL RECUENTO DE CÉLULAS HEMATOPOYÉTICAS."														_x000D_
														_x000D_
														_x000D_
</t>
  </si>
  <si>
    <t>INVIMA 2024DM-0028390</t>
  </si>
  <si>
    <t>ALADDIN HW3.0 Y ACCESORIOS - ANALIZADOR CORNEAL CON  BIOMETRO OCULAR INTEGRADO</t>
  </si>
  <si>
    <t>TOPCON, TOPCON CORPORATION,</t>
  </si>
  <si>
    <t xml:space="preserve">"ALADDIN HW3.0 SE UTILIZA PARA LA DETERMINACIÓN BIOMÉTRICA DE LAS MEDICIONES OCULARES QUE PERMITEN OBTENER: LA LONGITUD AXIAL, LOS RADIOS DE CURVATURA DE LA CÓRNEA EN LOS MERIDIANOS MÁS PLANOS Y EN LOS MÁS CURVOS CON LOS EJES CORRESPONDIENTES, LA PROFUNDIDAD DE LA CÁMARA ANTERIOR, ESPESOR DEL CRISTALINO, ESPESOR CENTRAL DE LA CÓRNEA, LA DISTANCIA BLANCO A BLANCO Y EL DIÁMETRO DE LA PUPILA HUMANA. ALADDIN HW3.0 FACILITA UN ESTUDIO ADICIONAL DE LA SUPERFICIE ANTERIOR DE LA CÓRNEA MEDIANTE TOPOGRAFÍA.
EN EL CASO DE LOS PACIENTES QUE REQUIEREN UN IMPLANTE DE LENTES INTRAOCULARES (LIO), ALADDIN HW3.0 AYUDA A LOS MÉDICOS A REALIZAR LOS CÁLCULOS PARA DETERMINAR EL TIPO Y LA POTENCIA ADECUADA DE LAS LIO (LENTES INTRAOCULARES)  A IMPLANTAR TRAS LA EXTRACCIÓN DE LOS CRISTALINOS NATURALES.
ALADDIN HW3.0 ESTÁ DESTINADO A MÉDICOS Y PROFESIONALES DE LA SALUD VISUAL Y PUEDE UTILIZARSE SOLO BAJO LA SUPERVISIÓN DE UN MÉDICO PARA LOS SIGUIENTES TIPOS DE MEDICIONES:
LONGITUD AXIAL (AL)
•    TOPOGRAFÍA DE LA CÓRNEA Y QUERATOMETRÍA
•    DIÁMETRO DE LA CÓRNEA (DISTANCIA BLANCO A BLANCO)
•    PUPILOMETRÍA
•    PROFUNDIDAD DE LA CÁMARA ANTERIOR (ACD)
•    ESPESOR CENTRAL DE LA CÓRNEA (CCT)
•    ESPESOR DEL CRISTALINO (LT)"														_x000D_
														_x000D_
														_x000D_
</t>
  </si>
  <si>
    <t>INVIMA 2024EBC-0029455</t>
  </si>
  <si>
    <t>SISTEMA DE RAYOS X / SISTEMA DE RAYOS X PORTATIL PARA DIAGNÓSTICO</t>
  </si>
  <si>
    <t>SISTEMA DE RAYOS X DE DIAGNÓSTICO, ES UN EQUIPO MÉDICO DE RADIACIÓN UTILIZADO POR UN MÉDICO O TÉCNICO CALIFICADO / CAPACITADO EN SUJETOS ADULTOS Y PEDIÁTRICOS PARA TOMAR RADIOGRAFÍAS DE DIAGNÓSTICO. ESTE PRODUCTO SE UTILIZA _x000D_
EN LA MANO (MUÑECA), EL PIE (TOBILLO), EL HOMBRO, EL CODO, LA RODILLA Y OTRAS PARTES DEL CUERPO.</t>
  </si>
  <si>
    <t>ECOTRON CO., LTD.</t>
  </si>
  <si>
    <t>INVIMA 2024DM-0028394</t>
  </si>
  <si>
    <t xml:space="preserve">FILTRO RESPIRATORIO </t>
  </si>
  <si>
    <t xml:space="preserve">ESTE PRODUCTO SE USA PARA BACTERIAS, FILTRACIÓN DE PARTÍCULAS EN RESPIRADORES Y MÁQUINAS DE ANESTESIA Y PARA AUMENTAR EL GRADO DE HUMEDAD DEL GAS. TAMBIÉN SE PUEDE EQUIPAR CON UNA MÁQUINA DE FUNCIÓN PULMONARIA PARA FILTRAR EL SPRAY CON BACTERIAS DEL PACIENTE.														_x000D_
														_x000D_
														_x000D_
</t>
  </si>
  <si>
    <t>INVIMA 2024DM-0028392</t>
  </si>
  <si>
    <t>AGENTES DE CEMENTACION - FILL MAGIC DUAL CEMENT</t>
  </si>
  <si>
    <t xml:space="preserve">FILL MAGIC DUAL CEMENT ES UN MATERIAL RESTAURADOR TEMPORAL FOTOPOLIMERIZABLE A BASE DE RESINA DE DIMETACRILATO, UTILIZADO EN PROCEDIMIENTOS QUE REQUIEREN PROTECCIÓN DEL DIENTE QUE SE PREPARA ANTES DE COLOCAR EL TRABAJO PROTÉSICO DEFINITIVO. FILL MAGIC DUAL CEMENT SE APLICA INCREMENTALMENTE O DIRECTAMENTE AL DIENTE PREPARADO, RECONSTRUYENDO SU FORMA Y FUNCIÓN ESTÉTICA. PUEDE SER UTILIZADO EN DIENTES ANTERIORES Y POSTERIORES, YA QUE TIENE LA FUERZA SUFICIENTE PARA SOPORTAR TEMPORALMENTE EL DESGASTE DEL SISTEMA MASTICATORIO Y LA FLEXIBILIDAD NECESARIA PARA SER REMOVIDO ANTES DE LA CEMENTACIÓN DEFINITIVA DE LA PIEZA PROTÉSICA.														_x000D_
														_x000D_
														_x000D_
</t>
  </si>
  <si>
    <t>INVIMA 2024DM-0028407</t>
  </si>
  <si>
    <t>ELECTROCARDIOGRAFO SCHILLER / SCHILLER ELECTROCARDIOGRAPH</t>
  </si>
  <si>
    <t xml:space="preserve">EQUIPOS DE ECG MULTICANAL QUE SE UTILIZA PARA REGISTRAR, ANALIZAR Y EVALUAR REGISTROS DE ECG. ESTÁ DISEÑADA PARA SU USO EN INTERIORES E INDICADA PARA PACIENTES DE AMBOS SEXOS, TODAS LAS RAZAS Y TODAS LAS EDADES. ASIMISMO, ESTÁ CONCEBIDA PARA EL USO EN HOSPITALES, UNIDADES CORONARIAS, AMBULATORIOS Y CONSULTAS MÉDICAS EN GENERAL.														_x000D_
														_x000D_
														_x000D_
</t>
  </si>
  <si>
    <t>INVIMA 2024DM-0028408</t>
  </si>
  <si>
    <t>DISPOSABLE DENTAL MICRO APPLICATOR - MICROAPLICADOR DENTAL DESECHABLE -</t>
  </si>
  <si>
    <t xml:space="preserve">"PARA LA APLICACIÓN DE LÍQUIDO DURANTE EL TRATAMIENTO.
EL MICROAPLICADOR SE UTILIZA PARA LA APLICACIÓN DE SELLADORES, AGENTES ADHESIVOS, AGENTES GRABADORES, SOLUCIONES HEMOSTÁTICAS, REVESTIMIENTOS DE CAVIDADES Y SOLUCIONES REVELADORAS."														_x000D_
														_x000D_
														_x000D_
</t>
  </si>
  <si>
    <t>INVIMA 2024DM-0028410</t>
  </si>
  <si>
    <t xml:space="preserve">ORTHODONTIC INSTRUMENTS (INSTRUMENTOS DENTALES Y DE ORTODONCIA) -INSTRUMENTOS MANUALES DENTALES, PARA ORTODONCIA </t>
  </si>
  <si>
    <t>ALHEC</t>
  </si>
  <si>
    <t xml:space="preserve">DIAGNÓSTICO, PREVENCIÓN, SEGUIMIENTO, TRATAMIENTO O ALIVIO DE ENFERMEDADES RELACIONADAS CON PROBLEMAS DE LOS DIENTES Y MANDÍBULA. / INSTRUMENTAL DE USO MÉDICO Y ODONTOLÓGICO												_x000D_
												_x000D_
												_x000D_
</t>
  </si>
  <si>
    <t>INVIMA 2024DM-0028412</t>
  </si>
  <si>
    <t xml:space="preserve">UROMETER -  ANALIZADOR QUÍMICO DE ORINA </t>
  </si>
  <si>
    <t>UROMETER™</t>
  </si>
  <si>
    <t xml:space="preserve">ANALIZADOR AUTOMATICO DE QUIMICA URINARIA, PARA SER USADO CON LAS TIRAS REACTIVAS DE ANALISIS DE ORINA UROCOLOR.														_x000D_
														_x000D_
														_x000D_
</t>
  </si>
  <si>
    <t>INVIMA 2024DM-0028415</t>
  </si>
  <si>
    <t>FISIOLINE RADIANT - EQUIPO PARA TERÁPIA DIATÉRMICA</t>
  </si>
  <si>
    <t>FISIOLINE</t>
  </si>
  <si>
    <t xml:space="preserve">FISIOLINE RADIANTES UN APARATO PORTÁTIL PARA DIATERMIA POR RADIOFRECUENCIA, TECARTERAPIA, PARA APLICACIONES EN FISIOTERAPIA Y MEDICINA ESTÉTICA, EN EL SECTOR: AMBULATORIO, HOSPITALARIO, CENTRO MÉDICO Y DE FISIOTERAPIA.														_x000D_
														_x000D_
														_x000D_
</t>
  </si>
  <si>
    <t>INVIMA 2023EBC-0027682</t>
  </si>
  <si>
    <t xml:space="preserve">EL LÁSER MULTIFUNCIÓN SE UTILIZA EN DERMATOLOGÍA, CIRUGÍA PLÁSTICA, ETC. ER: YAG - PARA UN REJUVENECIMIENTO FACIAL COMPLETO MÁS SUAVE Y SUPERFICIAL._x000D_
- Q-SWITCHED ND: YAG LASER SE UTILIZA PARA ELIMINAR TATUAJES NO DESEADOS; ELIMINAR LA LESIÓN PIGMENTADA, COMO EL NERVIO DE OTA, EL CHALOASMA, ETC., PREVINIENDO LA ENFERMEDAD DE LA PIEL PIGMENTADA BENIGNA DE LESIONES MALIGNAS._x000D_
- IPL: SE UTILIZA PARA EL REJUVENECIMIENTO DE LA PIEL, EL TRATAMIENTO DE ENFERMEDADES CAPILARES, COMO TELANGIECTASIAS FACIALES, LESIONES VASCULARES FACIALES, ETC. _x000D_
- EL LÁSER DE DIODO SE UTILIZA PARA ELIMINAR EL VELLO NO DESEADO Y EL TRATAMIENTO DE LA HIPERTRICOSIS, LA PSEUDOFOLICULITIS DE LA BARBA Y LOS TRASTORNOS DEL CRECIMIENTO DEL CABELLO._x000D_
</t>
  </si>
  <si>
    <t>INVIMA 2024DM-0028416</t>
  </si>
  <si>
    <t>SYSTEM FOR COMPUTER ASSISTED SURGERY - STRYKER - SISTEMA DE NAVEGACIÓN PARA CIRUGÍAS GUIADAS POR IMÁGENES</t>
  </si>
  <si>
    <t xml:space="preserve">SYSTEM FOR COMPUTER ASSISTED SURGERY - STRYKER ES UN SISTEMA SOFTWARE DE PLANIFICACIÓN Y GUÍA INTRAOPERATIVA PARA CIRUGÍA ABIERTA GUÍADA POR IMÁGENES. EL SISTEMA SE COMPONE DE LAS PLATAFORMAS INFORMÁTICAS STRYKER ADAPT Y STRYKER NAV3 QUE EJECUTAN APLICACIONES DE STRYKER PARA LA NAVEGACIÓN QUIRÚRGICA ASISTIDA POR ORDENADOR, Y LOS COMPONENTES E INSTRUMENTOS ESPECÍFICOS DE CADA APLICACIÓN.														_x000D_
														_x000D_
														_x000D_
</t>
  </si>
  <si>
    <t>INPAC MEDIZINTECHNIK GMBH</t>
  </si>
  <si>
    <t>INVIMA 2024DM-0028419</t>
  </si>
  <si>
    <t>ADHESIVO PARA ORTODONCIA - PASTA</t>
  </si>
  <si>
    <t xml:space="preserve">GREEN GLUE: ADHESIVO DE CURADO DE LUZ PLUS (PEGAMENTO VERDE), EL PEGAMENTO VERDE ES EL ADHESIVO DE CAMBIO DE COLOR BIDIRECCIONAL PARA LOS BRACKETS QUE PROPORCIONA LA FUERZA, FLEXIBILIDAD Y LAS CARACTERÍSTICAS INTELIGENTES QUE EXIGE. LA POLIMERIZACIÓN DE CURADO RÁPIDO GARANTIZA FUERZA DE UNIÓN MÁS CONFIABLE 185% MÁS TIEMPO DE TRABAJO QUE OTROS ADHESIVOS FOTOPOLIMERIZABLES. PERMITE UNA MEJOR COLOCACIÓN Y REDUCE LAS POSIBILIDADES DE DESCALCIFICACIÓN.
BLUE GLUE: CEMENTO DE BANDAS FOTOPOLIMERIZABLES (PEGAMENTO AZUL), EL CEMENTO PARA BANDAS ACTIVADO POR LUZ PROPORCIONA UN TIEMPO DE TRABAJO MÁS PROLONGADO Y UN TIEMPO DE TRABAJO MÁS LARGO Y AJUSTE RÁPIDO. EL EXCESO DE PRODUCTO ES FÁCIL DE LIMPIAR ANTES DE FOTOPOLIMERIZAR Y EL CEMENTO ES FÁCIL DE VER DEBIDO A SU COLOR AZUL. CONTIENE FLÚOR PARA REDUCIR LA POSIBILIDAD DE DESCALCIFICACIÓN."														_x000D_
														_x000D_
														_x000D_
</t>
  </si>
  <si>
    <t>INVIMA 2024DM-0029558</t>
  </si>
  <si>
    <t>CONQUEROR™ CATÉTER CON BALÓN SC PTCA CATÉTER CON BALÓN SC PTCA</t>
  </si>
  <si>
    <t xml:space="preserve">EL EL CONQUEROR™ CATÉTER CON BALÓN SC PTCA ESTÁ INDICADO PARA LA CIRUGÍA INTERVENCIONISTA ENDOVASCULAR. ESTÁ INDICADO PARA LA DILATACIÓN CON BALÓN DE LA PORCIÓN ESTENÓTICA DE UNA ESTENOSIS DE UNA ARTERIA CORONARIA O DE _x000D_
UN INJERTO DE BYPASS, Y TAMBIÉN ESTÁ INDICADO PARA LA EXPANSIÓN POSTERIOR A LA COLOCACIÓN DE STENTS EXPANDIBLES CON BALÓN. CATÉTER CON BALÓN SC PTCA ESTÁ INDICADO PARA LA CIRUGÍA INTERVENCIONISTA ENDOVASCULAR. ESTÁ INDICADO PARA LA DILATACIÓN CON BALÓN DE LA PORCIÓN ESTENÓTICA DE UNA ESTENOSIS DE UNA ARTERIA CORONARIA O DE _x000D_
UN INJERTO DE BYPASS, Y TAMBIÉN ESTÁ INDICADO PARA LA EXPANSIÓN POSTERIOR A LA COLOCACIÓN DE STENTS EXPANDIBLES CON BALÓN. </t>
  </si>
  <si>
    <t>INVIMA 2024DM-0029357</t>
  </si>
  <si>
    <t>BLACKEEL™ GUÍA HIDROFÍLICA</t>
  </si>
  <si>
    <t>LA GUÍA HIDROFÍLICA SE COMPONE DE UN ALAMBRE CON NÚCLEO DE NITINOL INCORPORADO Y UNA CUBIERTA DE _x000D_
POLIURETANO CON REVESTIMIENTO HIDROFÍLICO EN LA SUPERFICIE</t>
  </si>
  <si>
    <t>JORGE GUILLERMO LAY</t>
  </si>
  <si>
    <t>INVIMA 2024EBC-0029417</t>
  </si>
  <si>
    <t>ELECTROSURGICAL PLATFORM - EQUIPO QUIRURGICO DE ALTA FRECUENCIA</t>
  </si>
  <si>
    <t>EL PRODUCTO ESTÁ INDICADO PARA LOS PACIENTES QUE NECESITEN CORTAR Y COAGULAR TEJIDO. LA PLATAFORMA ELECTROQUIRÚRGICA SÓLO DEBE SER UTILIZADA POR PERSONAL MÉDICO CALIFICADO_x000D_
Y FORMADO EN EL USO DE LA ELECTROCIRUGÍA. EL USO INADECUADO DEL EQUIPO POR PARTE DE PERSONAL MÉDICO NO FORMADO PUEDE DAR LUGAR A UNA SALIDA ELÉCTRICA PELIGROSA.</t>
  </si>
  <si>
    <t>INVIMA 2024DM-0028424</t>
  </si>
  <si>
    <t>PRESERVATION MEDIUM / SWABS - MEDIO DE CONSERVACION / HISOPO O APLICADOR</t>
  </si>
  <si>
    <t>FLOQSWABS® - CLASSIQSWABS™ - ENAT®</t>
  </si>
  <si>
    <t>12,24,3648</t>
  </si>
  <si>
    <t xml:space="preserve">FLOQSWABS®  Y CLASSIQSWABS™ SON HISOPOS ESTÉRILES Y LISTOS PARA EL USO, DISEÑADOS PARA LA TOMA DE MUESTRAS CLÍNICAS, LOS HISOPOS SON APTOS PARA UN BREVE CONTACTO CON EL CUERPO HUMANO . EL PRODUCTO TIENE QUE UTILIZASE COMO ES INDICADO EN LAS INSTRUCCIONES. ESTAN DISPONIBLES EN EMPAQUE DE PAPEL O EN TUBO.  ENAT®  ESTÁ DISEÑADO PARA RECOGER, TRANSPORTAR Y CONSERVAR MUESTRAS CLÍNICAS PARA SU ANÁLISIS MEDIANTE TÉCNICAS DE AMPLIFICACIÓN DE ÁCIDOS NUCLEICOS. 														_x000D_
														_x000D_
														_x000D_
</t>
  </si>
  <si>
    <t>INVIMA 2024EBC-0029203</t>
  </si>
  <si>
    <t>FOTOCOAGULADOR LÁSER VERDE GYC-500 / FOTOCOAGULADOR LÁSER</t>
  </si>
  <si>
    <t>EL FOTOCOAGULADOR LÁSER VERDE NIDEK GYC-500 ES UN FOTOCOAGULADOR LÁSER PARA OFTALMOLOGÍA CON UNA FUENTE DE LUZ DE LONGITUD DE ONDA DE 532 NM.COMO FOTOCOAGULADOR LÁSER CONVENCIONAL, EL GYC-500 SE PUEDE UTILIZAR PARA LA _x000D_
FOTOCOAGULACIÓN DE LA RETINA PARA EL TRATAMIENTO DE ENFERMEDADES DEL FONDO DE OJO COMO LA RETINOPATÍA DIABÉTICA, LA DEGENERACIÓN MACULAR RELACIONADA CON LA EDAD, LA RETINOPATÍA DEL PREMATURO Y EL DESPRENDIMIENTO DE RETINA, O _x000D_
PARA LA IRIDOTOMÍA LÁSER Y LA TRABECULOPLASTIA LÁSER PARA EL TRATAMIENTO DE GLAUCOMA. EL GYC-500 DIVIDE EL RAYO LÁSER BOMBEADO EN EL LÁSER DE TRATAMIENTO Y EL LÁSER DE ORIENTACIÓN PARA CONTROLARLOS POR SEPARADO, LUEGO LOS _x000D_
COMBINA Y LOS CONDUCE AL CABLE DE FIBRA ÓPTICA. EL RAYO LÁSER SE CONDUCE A LA UNIDAD DE ADMINISTRACIÓN A TRAVÉS DEL CABLE DE FIBRA ÓPTICA, SE LE DA EL TAMAÑO DE PUNTO ESPECIFICADO EN EL SISTEMA ÓPTICO Y SE EMITE AL ÁREA _x000D_
AFECTADA LAS ÁREAS DE EXPOSICIÓN TANTO DEL RAYO LÁSER DE TRATAMIENTO COMO DEL RAYO DE PUNTERÍA SON LAS MISMAS.SE PROPORCIONA UN FILTRO PROTECTOR EN LA TRAYECTORIA ÓPTICA DE OBSERVACIÓN DE CADA UNIDAD DE ADMINISTRACIÓN PARA _x000D_
QUE EL OJO DEL OPERADOR PUEDA PROTEGERSE DEL RAYO LÁSER REFLEJADO POR EL OJO O LA LENTE DE CONTACTO DEL PACIENTE DURANTE LA EMISIÓN DEL LÁSER.</t>
  </si>
  <si>
    <t>INVIMA 2024DM-0028436</t>
  </si>
  <si>
    <t>LENTES OFTALMICOS - OPHTHALMIC LENSES</t>
  </si>
  <si>
    <t>SISTEMA DE RAYOS X MOVIL FDR GO - SISTEMA DE RAYOS X MOVIL FDR GO, ACCESORIOS Y REPUESTOS</t>
  </si>
  <si>
    <t>FUJIFILM, SHIMADZU</t>
  </si>
  <si>
    <t>ESTE EQUIPO ES UN SISTEMA MÓVIL DE RAYOS X PARA RADIOGRAFÍAS DE RAYOS X._x000D_
EL SISTEMA SE PUEDE MOVER LIBREMENTE POR TODO EL HOSPITAL PARA OBTENER DIRECTAMENTE IMÁGENES DE RAYOS X DE VARIAS ZONAS DEL CUERPO._x000D_
ESTE SISTEMA SE UTILIZA PARA EXÁMENES RADIOGRÁFICOS DE TODO EL CUERPO EXCEPTO MAMOGRAFÍA. ESTE SISTEMA NO ES COMPATIBLE CON LA RADIOGRAFÍA DE VISTA LARGA. ESTE SISTEMA_x000D_
SOLO DEBE SER OPERADO POR PERSONAL CALIFICADO, COMO TÉCNICOS DE RADIOGRAFÍA O PERSONAS CON CALIFICACIONES EQUIVALENTES. ESTE SISTEMA SE UTILIZA PARA LA POBLACIÓN TOTAL DE_x000D_
PACIENTES, INCLUIDO EL EXAMEN PEDIÁTRICO.</t>
  </si>
  <si>
    <t>INVIMA 2024DM-0028462</t>
  </si>
  <si>
    <t>MICROTYPE MEDICAL ELECTRICAL SAW DRILL &amp; MEDICAL ELECTRICAL SAW DRILL -  TALADROS DE SIERRA ELÉCTRICA MÉDICA DE MICROTIPO Y TALADROS DE SIERRA ELÉCTRICA MÉDICA.</t>
  </si>
  <si>
    <t xml:space="preserve">"DESTINADO AL CORTE Y PERFORACIÓN DE HUESOS Y OTROS TEJIDOS RELACIONADOS CON EL HUESO EN PROCEDIMIENTO QUIRURGICOS.
EL MOTOR QUIRURGICO FUNCIONA CON UNA BATERIA RECARGABLE DESMONTABLE O CONSOLA DE ENERGIA PARA PROPORCIONAR FUERZA GIRATORIA, RECIPROCANTE U OSCILANTE AL ACCESORIO (BROCAS, HOJAS DE SIERRA, ESCARIADORES U OTROS ACCESORIOS), PARA CORTAR Y PERFORAR TEJIDO OSEO.
LA SIERRA Y EL TALADRO ELECTRICOS MEDICOS ESTAN DESTINADOS AL CORTE Y PERFORACION DE HUESOS."														_x000D_
														_x000D_
														_x000D_
</t>
  </si>
  <si>
    <t>INVIMA 2024DM-0028442</t>
  </si>
  <si>
    <t>FLUID MANAGEMENT SYSTEM - SISTEMA DE IRRIGACIÓN Y SUCCIÓN PARA ENDOSCOPIO</t>
  </si>
  <si>
    <t xml:space="preserve">EL PRODUCTO ESTÁ INDICADO PARA LA IRRIGACIÓN/ASPIRACIÓN DURANTE EXÁMENES ENDOSCÓPICOS E INTERVENCIONES QUIRÚRGICAS. ESTÁ INDICADO PARA PACIENTES QUE NECESITEN IRRIGACIÓN/ASPIRACIÓN DE FLUIDOS DURANTE INTERVENCIONES QUIRÚRGICAS O EXÁMENES LAPAROSCÓPICOS O HITEROSCÓPICOS. ESTÁ INDICADO PARA USO POR PARTE DE PROFESIONALES SANITARIOS CON LA FORMACIÓN ADECUADA.														_x000D_
														_x000D_
														_x000D_
</t>
  </si>
  <si>
    <t>INVIMA 2024DM-0028468</t>
  </si>
  <si>
    <t>UNIDAD DE IMPLANTES DENTALES- EIGHTEETH</t>
  </si>
  <si>
    <t xml:space="preserve">LA UNIDAD PRINCIPAL ESTÁ DISEÑADA PARA UTILIZARSE CON UN MICROMOTOR DENTAL ESPECÍFICO QUE ACCIONA PIEZAS DE MANO DENTALES EQUIPADAS CON HERRAMIENTAS ADECUADAS PARA CORTAR LOS TEJIDOS DUROS DE LA BOCA.                              EL MOTORSURG ESTÁ DISEÑADO PARA QUE LO UTILICE PERSONAL CALIFICADO EN CIRUGÍA BUCAL DENTAL														_x000D_
														_x000D_
														_x000D_
</t>
  </si>
  <si>
    <t>INVIMA 2024DM-0028444</t>
  </si>
  <si>
    <t>SISTEMA DE ADMINISTRACIÓN DE ANESTÉSICO DENTAL - EIGHTEETH</t>
  </si>
  <si>
    <t xml:space="preserve">"E-FLOW ESTÁ DISEÑADO PARA USARSE ÚNICAMENTE EN INYECCIONES SUBCUTÁNEAS O INTRAMUSCULARES DE AGENTES ANESTÉSICOS LOCALES PARA APLICACIONES DENTALES. NO DEBE USARSE PARA ADMINISTRACIÓN INTRAVASCULAR (IV) U OTRAS VÍAS DE ADMINISTRACIÓN.
ESTE DISPOSITIVO SOLO DEBE SER UTILIZADO EN ENTORNOS HOSPITALARIOS, CLÍNICAS O CONSULTORIOS DENTALES POR PERSONAL DENTAL CAPACITADO Y CALIFICADO Y NO DEBE USARSE EN ENTORNOS RICOS EN OXÍGENO."														_x000D_
														_x000D_
														_x000D_
</t>
  </si>
  <si>
    <t>INVIMA 2023EBC-0027830</t>
  </si>
  <si>
    <t>INVIMA 2024DM-0028469</t>
  </si>
  <si>
    <t>EQUIPO MULTIFUNCIONAL</t>
  </si>
  <si>
    <t>VIOSCULPT®, ZEU5, SCULPT RF, SCULPT RF NEW GENERATION, V-WAVE</t>
  </si>
  <si>
    <t xml:space="preserve">NUESTROS EQUIPOS MULTIFUNCIONALES CON UNA APLICACIÓN SUPERFICIAL QUE PRESENTAN UNA ALTERNATIVA A LA LIPOSUCCIÓN Y SUS RIESGOS APLICAN DIFERENTES TÉCNICAS COMO LA RADIOFRECUENCIA, LUZ LED, ULTRASONIDO, MAGNETOTERAPIA, HIFU, ENTRE OTRAS, PARA TRATAMIENTOS ESTETICOS, UTILIZADOS PARA LA ELIMINACIÓN DE CÉLULAS ADIPOSAS EN ZONA LOCALIZADAS, CONTORNO Y TONIFICACIÓN, PERDIDA DE VOLUMEN Y PESO, REDUCCIÓN DE CELULITIS, ESTIRAMIENTO Y REJUVENECIMIENTO DE LA PIEL. 														_x000D_
														_x000D_
														_x000D_
</t>
  </si>
  <si>
    <t>INVIMA 2024DM-0028448</t>
  </si>
  <si>
    <t>EYECTOR DE SALIVA DOCHEM</t>
  </si>
  <si>
    <t xml:space="preserve">SE UTILIZA PARA ABSORBER LA SALIVA DURANTE EL TRATAMIENTO DENTAL PARA MANTENER SECO EL AMBIENTE BUCAL.														_x000D_
														_x000D_
														_x000D_
</t>
  </si>
  <si>
    <t>ANYREACHP™ PTCA GUÍA/CABLE GUÍA</t>
  </si>
  <si>
    <t xml:space="preserve">EL ALAMBRE GUÍA ESTÁ DESTINADO A FACILITAR LA COLOCACIÓN DE CATÉTERES DE DILATACIÓN CON BALÓN DURANTE LA ANGIOPLASTIA CORONARIA TRANSLUMINAL PERCUTÁNEA (ACTP) Y LA ANGIOPLASTIA TRANSLUMINAL PERCUTÁNEA (ATP). ESTA GUÍA TAMBIÉN PUEDE _x000D_
UTILIZARSE CON DISPOSITIVOS DE STENT COMPATIBLES DURANTE PROCEDIMIENTOS TERAPÉUTICOS. </t>
  </si>
  <si>
    <t>INVIMA 2024DM-0028464</t>
  </si>
  <si>
    <t>SISTEMA DISPOSITIVOS MEDICOS NO ACTIVOS Y NO IMPLANTABLES PARA PERFUSION NEUTRACLEAR® - VALVULA BIDIRECCIONAL DE INYECCION Y EXTRACCION SIN AGUJA - NEUTRACLEAR® CAIR</t>
  </si>
  <si>
    <t>NEUTRACLEAR® CAIR</t>
  </si>
  <si>
    <t>35 meses</t>
  </si>
  <si>
    <t xml:space="preserve">VALVULA BIDIRECCIONAL DE INYECCION Y EXTRACCION SIN AGUJA NEUTRACLEAR CAIR , SON UN DISPOSITIVO MÉDICO CUYA INDICACIÓN DE USO ES PERMITIR LA INYECCIÓN DE MEDICAMENTOS INTRAVENOSOS O LA EXTRACCIÓN DE SANGRE POR VIA VENOSA O ARTERIAL, CON TOTAL SEGURIDAD Y SIN AGUJAS. TIENE UN SISTEMA DE ROSCA LUER LOCK QUE PERMITE EL ACOPLAMIENTO A LAS JERINGAS O DISPOSITIVOS CONVENCIONALES BIEN SEA PARA INYECTAR O PARA EXTRACCIÓN POR SER BIDIRECCIONAL. GARANTIZA LA ESTANQUIDAD Y SEGURIDAD DE LA VIA, CUANDO NO ESTÁ ACTIVADO. DISPOSITIVO TOTALMETE CERRADO, ASEPTICO, QUE NO PERMITE LA ENTRADA DE MICROORGANISMOS AL PACIENTE. LIBRE DE LATEX, DISPOSITIVOS DE UN SOLO USO.														_x000D_
														_x000D_
														_x000D_
</t>
  </si>
  <si>
    <t>INVIMA 2024DM-0028478</t>
  </si>
  <si>
    <t>HYDROGEN PEROXIDE LOW TEMPERATURE PLASMA STERILIZER.- ESTERILIZADOR DE PLASMA DE BAJA TEMPERATURA DE PERÓXIDO DE HIDRÓGENO (CONTIENE: ETIQUETAS, CASETES, CINTAS, ALGODÓN Y TODOS LOS ACCESORIOS Y PARTES NECESARIOS PARA EL NORMAL FUNCIONAMIENTO)</t>
  </si>
  <si>
    <t>VESMED</t>
  </si>
  <si>
    <t xml:space="preserve">EL SISTEMA DE ESTERILIZACIÓN A BAJA TEMPERATURA ESTÁ DISEÑADO PARA LA ESTERILIZACIÓN TERMINAL DE PRODUCTOS SANITARIOS DEBIDAMENTE PREPARADOS (LIMPIOS, ENJUAGADOS Y SECADOS) EN CENTROS SANITARIOS. LOS CICLOS DE ESTERILIZACIÓN PREPROGRAMADOS (CICLO CON LUMEN, CICLO SIN LUMEN, CICLO RÁPIDO Y CICLO FLEXIBLE) FUNCIONAN A BAJA PRESIÓN Y BAJA TEMPERATURA, POR LO QUE SON ADECUADOS PARA PROCESAR PRODUCTOS SANITARIOS SIN DEJAR RESIDUOS TÓXICOS. 														_x000D_
														_x000D_
														_x000D_
</t>
  </si>
  <si>
    <t>INVIMA 2024DM-0028480</t>
  </si>
  <si>
    <t>RETCAM ENVISION SYSTEM - SISTEMA DE OBTENCIÓN DE IMAGENES OFTALMOLOGICAS</t>
  </si>
  <si>
    <t xml:space="preserve">DISPOSITIVO PARA TOMAR IMÁGENES OFTÁLMICAS GENERALES QUE INCLUYEN IMÁGENES DE RETINA, CÓRNEA Y EXTERNAS; FOTODOCUMENTACIÓN DE ENFERMEDADES OCULARES PEDIÁTRICAS, INCLUIDA LA RETINOPATÍA														_x000D_
														_x000D_
														_x000D_
</t>
  </si>
  <si>
    <t>NATUS MEDICAL INCORPORATED DBA EXCEL-TECH LTD</t>
  </si>
  <si>
    <t>ACUNEX</t>
  </si>
  <si>
    <t xml:space="preserve">LA LENTE INTRAOCULAR ACRÍLICA, HIDRÓFOBA Y FLEXIBLE DE CÁMARA POSTERIOR QUE ABSORBE LA LUZ ULTRAVIOLETA Y AZUL ACUNEX ESTÁ INDICADA PARA LA CORRECCIÓN VISUAL DE LA AFAQUIA EN PACIENTES ADULTOS EN LOS QUE _x000D_
SE HA EXTIRPADO EL CRISTALINO AFECTADO POR CATARATA MEDIANTE UN MÉTODO DE EXTRACCIÓN EXTRACAPSULAR DE CATARATA. LA LENTE ESTÁ DESTINADA A LA COLOCACIÓN EN EL SACO CAPSULAR. </t>
  </si>
  <si>
    <t>INVIMA 2024DM-0028482</t>
  </si>
  <si>
    <t>SISTEMA DE TRANSPORTE Y PERFUSIÓN RENAL LIFEPORT</t>
  </si>
  <si>
    <t>LIFEPORT</t>
  </si>
  <si>
    <t xml:space="preserve">SE USA PARA LA PERFUSIÓN RENAL MECÁNICA, CONTÍNUA E HIPOTÉRMICA DURANTE LA CONSERVACIÓN, TRANSPORTE OPCIONAL Y EVENTUAL TRASPLANTE A UN RECEPTOR.														_x000D_
														_x000D_
														_x000D_
</t>
  </si>
  <si>
    <t>GPC PHARMA S.A.S</t>
  </si>
  <si>
    <t>ORGAN RECOVERY SYSTEMS, INC.</t>
  </si>
  <si>
    <t>INVIMA 2024DM-0028513</t>
  </si>
  <si>
    <t>TUBOS PARA IRRIGACIÓN</t>
  </si>
  <si>
    <t xml:space="preserve">DISEÑADOS PARA PROPORCIONAR DISTENSIÓN E IRRIGACIÓN DE LA CAVIDAD TRATADA, CON EL OBJETIVO DE PROPORCIONAR VISIBILIDAD Y FACILIDAD DE MANIPULACIÓN DE LOS INSTRUMENTOS EN PROCEDIMIENTOS QUIRÚRGICOS ENDOSCÓPICOS EN LOS CAMPOS DE LA ARTROSCOPIA, HISTEROSCOPIA, URETEROSCOPIA Y CIRUGÍA DE COLUMNA, CON FINES DIAGNÓSTICOS O TERAPÉUTICOS.														_x000D_
														_x000D_
														_x000D_
</t>
  </si>
  <si>
    <t>INVIMA 2024DM-0028509</t>
  </si>
  <si>
    <t>OPERATING TABLE - MESAS DE OPERACIÓN</t>
  </si>
  <si>
    <t xml:space="preserve">UTILIZADA COMO SOPORTE DEL CUERPO DEL PACIENTE DURANTE LA OPERACIÓN/PROCEDIMIENTO.														_x000D_
														_x000D_
														_x000D_
</t>
  </si>
  <si>
    <t>INVIMA 2024DM-0028489</t>
  </si>
  <si>
    <t>H&amp;B SALUD S.A.S - KLINITEX PROTECCIÓN TOTAL</t>
  </si>
  <si>
    <t xml:space="preserve">TAPABOCAS DE USO MÉDICO, USADO PARA EVITAR LA INHALACIÓN O EXHALACIÓN ORAL O NASAL DE PARTÍCULAS, GOTAS Y DIVERSOS MICROORGANISMOS CONTAMINANTES PRESENTES EN EL AIRE O AL CONTACTO CON PACIENTES EN AMBIENTES HOSPITALARIOS.														_x000D_
														_x000D_
														_x000D_
</t>
  </si>
  <si>
    <t>H&amp;B SALUD S.A.S</t>
  </si>
  <si>
    <t>INVIMA 2024DM-0028490</t>
  </si>
  <si>
    <t>FCR PRIMA T - LECTOR DE IMÁGENES, ACCESORIOS Y REPUESTOS</t>
  </si>
  <si>
    <t xml:space="preserve">SU USO DESTINADO SE DEFINE COMO UN EQUIPO DISEÑADO PARA ESCANEAR UNA IMAGEN DE RAYOS X FORMADA EN UNA PLACA DE IMAGEN (IP), SIENDO UNA UNIDAD DE LECTURA DE IMÁGENES UTILIZADA PARA EL SISTEMA DE RADIOGRAFÍA COMPUTARIZADA CR-IR 392 FUJI. SE UTILIZA UN IP COMO DETECTOR DE IMÁGENES DE RAYOS X. REGISTRA LA INFORMACIÓN DE IMAGEN DE UNA IMAGEN CAPTURADA POR UNA EXPOSICIÓN A RAYOS X.
CONECTADO EN RED A UNA CONSOLA, IMPRESORA O SIMILAR, EL FCR PRIMA T (CR-IR 392) TAMBIÉN BRINDA SOPORTE PARA DIVERSAS CONFIGURACIONES DE SISTEMAS.
"														_x000D_
														_x000D_
														_x000D_
</t>
  </si>
  <si>
    <t>INVIMA 2024DM-0028494</t>
  </si>
  <si>
    <t>SILLA CON ORINAL / SILLA DE DUCHA - AYUDAS SANITARIAS</t>
  </si>
  <si>
    <t>PHYSIOTRAUMA, LÖWE</t>
  </si>
  <si>
    <t xml:space="preserve">INDICADA EN PERSONAS CON DIFICULTAD PARA REALIZAR DE MANERA INDEPENDIENTE ACTIVIDADES BÁSICAS, PERMITIENDO QUE EL PACIENTE PUEDA REALIZAR SUS NECESIDADES FISIOLÓGICAS DE FORMA CÓMODA Y SEGURA. FACILITA AL PACIENTE EL DESPLAZAMIENTO HASTA EL BAÑO.														_x000D_
														_x000D_
														_x000D_
</t>
  </si>
  <si>
    <t>INVIMA 2024DM-0028491</t>
  </si>
  <si>
    <t>TENS THERAPY DEVICE</t>
  </si>
  <si>
    <t xml:space="preserve">PARA EL ALIVIO TEMPORAL DEL DOLOR ASOCIADO A MOLESTIAS Y DOLORES MUSCULARES EN HOMBROS, CINTURA, ESPALDA, BRAZOS Y PIERNAS, DEBIDOS AL ESFUERZO FÍSICO O A LAS ACTIVIDADES DOMÉSTICAS Y LABORALES HABITUALES. </t>
  </si>
  <si>
    <t>CUTANPLAST®</t>
  </si>
  <si>
    <t>INVIMA 2024DM-0028512</t>
  </si>
  <si>
    <t>AL-LIBRE URINALYSIS SYSTEM - SISTEMA AUTOMATIZADO DE ANÁLISIS DE ORINA</t>
  </si>
  <si>
    <t xml:space="preserve">"EL US-500/US-510 AI-LIBRE URINALYSIS SYSTEM ES UN EQUIPO DE PRUEBA DE DIAGNÓSTICO IN VITRO
PARA LABORATORIOS CLÍNICOS. ES ADECUADO PARA EL ANÁLISIS CUANTITATIVO Y CUALITATIVO DE COMPONENTES
DE QUÍMICA SECA Y SEDIMENTOS EN LA ORINA HUMANA."														_x000D_
														_x000D_
														_x000D_
</t>
  </si>
  <si>
    <t>TOTAL SHOULDER PROSTHESES HUMELOCK II, HUMELOCK REVERSED, EASYTECH, HUMERIS, SCREWS AND OSTEOSYNTHESIS IMPLANTS ASSOCIATED INSTRUMENTATION - PRÓTESIS TOTAL DE HOMBRO, TORNILLOS, IMPLANTES DE OSTEOSÍNTESIS E INSTRUMENTAL ASOCIADO</t>
  </si>
  <si>
    <t>FX SOLUTIONS</t>
  </si>
  <si>
    <t xml:space="preserve">TRAUMATOLOGÍA_x000D_
EL SISTEMA DE IMPLANTES DE HOMBRE ESTÁ INDICADO PARA:                                                                                                                                                                                                                                                                   _x000D_
- FRACTURA DE LA ARTICULACIÓN GLENOHUMERAL DERIVADA DE UN_x000D_
  TRAUMATISMO O UNA PATOLOGÍADEL HOMBRO._x000D_
- FRACTURAS DE HÚMERO DESPLAZADAS EN 3 O 4 FRAGMENTOS SEGÚN LA_x000D_
 CLASIFICACIÓN DE NEERO CEFALOTUBEROSITARIAS TIPOS II O III DE LA_x000D_
 CLASIFICACIÓN DE DUPARC._x000D_
- FRACTURAS SUBTUBEROSITARIAS DESPLAZADAS SOBRE HUESO PORÓTICO_x000D_
  O CON CONMINUCIÓN METAFISODIAFISARIA._x000D_
- HEMIARTROPLASTIA._x000D_
- CIERTOS CALLOS VICIOSOS TRAS UNA FRACTURA._x000D_
- FRACTURA COMPLEJA EN SUJETO DE EDAD AVANZADA CON MANGUITO_x000D_
   DEFECTUOSO (O CONRIESGOS DE SERLO)._x000D_
PATOLOGÍA DEGENERATIVA_x000D_
- TUMORES PROXIMALES DE HÚMERO._x000D_
- DEFECTO ÓSEO DE LA PARTE PROXIMAL DEL HÚMERO._x000D_
- SUSTITUCIÓN DE PRÓTESIS TOTAL DE HOMBRO ANATÓMICA._x000D_
- CAMBIO DE PRÓTESIS HUMERAL UNIPOLAR._x000D_
- OMARTROSIS CENTRADA O EXCÉNTRICA._x000D_
- NECROSIS AVASCULAR DE LA CABEZA._x000D_
- ARTROSIS POST-TRAUMÁTICA._x000D_
- CALLO VICIOSO PROXIMAL DE HÚMERO._x000D_
- POLIARTRITIS REUMATOIDE DOLOROSA._x000D_
- DETERIORO DEL MANGUITO DE LOS ROTADORES._x000D_
</t>
  </si>
  <si>
    <t>INVIMA 2024DM-0028515</t>
  </si>
  <si>
    <t xml:space="preserve">COMPONENTS AND MATERIALS FOR LOWER AND UPPER LIMB PROSTHESIS - COMPONENTES Y MATERIALES PARA PROTESIS DE MIEMBRO INFERIOR Y SUPERIOR		</t>
  </si>
  <si>
    <t>ALPS / ORTOPROTESICOS</t>
  </si>
  <si>
    <t xml:space="preserve">LOS  DISPOSITIVOS ESTÁN DISEÑADOS PARA SER UTILIZADOS COMO PARTE DE UNA PIERNA PROTÉSICA DE EXTREMIDAD INFERIOR Y SUPERIOR. CUBRE Y PROTEGE EL MUÑÓN COMO UNA SEGUNDA PIEL, REEMPLAZA LA FUNCIÓN DEL PIE Y EL TOBILLO DE LA EXTREMIDAD INFERIOR FALTANTE PARA PACIENTES CON AMPUTACIÓN POR DEBAJO O POR ENCIMA DE LA RODILLA. 														_x000D_
														_x000D_
														</t>
  </si>
  <si>
    <t xml:space="preserve">ALPS SOUTH LLC								</t>
  </si>
  <si>
    <t>MEDNOVA</t>
  </si>
  <si>
    <t>INVIMA 2024DM-0028519</t>
  </si>
  <si>
    <t>SURGICAL INSTRUMENTS- INSTRUMENTOS QUIRÚRGICOS</t>
  </si>
  <si>
    <t>TULPAR, TM-ART, BIOART, BIOANGEN</t>
  </si>
  <si>
    <t xml:space="preserve">ESTÁN INDICADOS PARA MANIPULAR O GUIAR OTROS DISPOSITIVOS MÉDICOS EN PROCEDIMIENTO QUIRÚRGICOS ORTOPÉDICOS.														_x000D_
														_x000D_
														_x000D_
</t>
  </si>
  <si>
    <t>INVIMA 2024DM-0028522</t>
  </si>
  <si>
    <t>REMOTE IMAGING SYSTEM -SISTEMA DE IMÁGENES REMOTAS</t>
  </si>
  <si>
    <t xml:space="preserve">SU OBJETIVO ES PROPORCIONAR A LOS MÉDICOS FUNCIONALIDADES PARA RECIBIR, TRANSMITIR, PRESENTAR, COMPARTIR, COMUNICAR, RECUPERAR Y VISUALIZAR IMÁGENES MÉDICAS. 														_x000D_
														_x000D_
														_x000D_
</t>
  </si>
  <si>
    <t>INVIMA 2024DM-0028520</t>
  </si>
  <si>
    <t>PELTAMED IDS Y BOLSA PEEL POUCH - PAPEL PARA ESTERILIZACIÓN Y ENVASE PRIMARIO PARA DISPOSITIVOS MÉDICOS ESTÉRILES</t>
  </si>
  <si>
    <t>BAXTER, PELTA</t>
  </si>
  <si>
    <t xml:space="preserve">EL PAPEL GRADO MEDICO (PELTAMED IDS) SE UTILIZA COMO UNA DE LAS MATERIAS PRIMA EN LA FABRICACIÓN DE LA BOLSA PEEL POUCH. LA BOLSA PEEL POUCH ES
USADA COMO ENVASE PRIMARIO PARA DISPOSITIVOS MÉDICOS ESTÉRILES FABRICADOS EN LA PLANTA DE DISPOSITIVOS MÉDICOS DE LABORATORIOS BAXTER S.A. CALI-COLOMBIA"														_x000D_
														_x000D_
														_x000D_
</t>
  </si>
  <si>
    <t>INVIMA 2024DM-0028521</t>
  </si>
  <si>
    <t xml:space="preserve">CRYOSAUNA (CRYOGENIC DEVICE FOR OVERALL BODY REGENERATION) -DISPOSITIVO CRIOGÉNICO PARA LA REGENERACIÓN GENERAL DEL CUERPO </t>
  </si>
  <si>
    <t>CRYOMED</t>
  </si>
  <si>
    <t xml:space="preserve">EL DISPOSITIVO ESTÁ DESTINADO EXCLUSIVAMENTE A REALIZAR SESIONES DE CRIOTERAPIA DE CUERPO ENTERO A TEMPERATURAS COMPRENDIDAS ENTRE -110°C (-166°F) Y -180°C (-292°F). EL ENFRIAMIENTO SE CONSIGUE INYECTANDO NITRÓGENO LÍQUIDO VAPORIZADO MEZCLADO CON AIRE EN LA CABINA DEL APARATO. LA DURACIÓN TOTAL DE LA SESIÓN NO SUPERA LOS 180 SEGUNDOS.   EL CONTACTO DIRECTO DEL USUARIO CON EL NITRÓGENO LÍQUIDO DENTRO DE LA CABINA ES IMPOSIBLE DEBIDO A LA CONSTRUCCIÓN DEL DISPOSITIVO.														_x000D_
														_x000D_
														_x000D_
</t>
  </si>
  <si>
    <t>INVIMA 2024DM-0028526</t>
  </si>
  <si>
    <t>BLOOD GAS ANALYZER - ANALIZADOR DE GAS SANGUÍNEO</t>
  </si>
  <si>
    <t>EDIAGNOSIS</t>
  </si>
  <si>
    <t xml:space="preserve">EL INSTRUMENTO SE UTILIZA JUNTO CON EL KIT DE ENSAYO DE GASES EN SANGRE. SE UTILIZA PARA EL ANÁLISIS CUANTITATIVO IN VITRO DE LOS SIGUIENTES ELEMENTOS EN MUESTRAS DE SANGRE HUMANA ENTERA: POTENCIA DE HIDRÓGENO (PH), PRESIÓN PARCIAL DE DIÓXIDO DE CARBONO (PCO2 ), PRESIÓN PARCIAL DE OXÍGENO (PO2 ), ION SODIO (NA+ ), ION POTASIO (K+ ), ION CALCIO (CA2+ ), ION CLORURO (CL- ), GLUCOSA (GLU), ÁCIDO LÁCTICO (LAC) Y HEMATOCRITO (HCT). AL PROPORCIONAR LOS RESULTADOS DE LA MEDICIÓN DE ESTOS PARÁMETROS Y COMBINARLOS CON LOS VALORES DE LOS PARÁMETROS CALCULADOS, AYUDA AL PERSONAL MÉDICO A OBTENER RÁPIDAMENTE
INFORMACIÓN SOBRE EL PACIENTE, CON EL FIN DE MEJORAR LA CALIDAD DEL DIAGNÓSTICO Y EL TRATAMIENTO DE LOS MÉDICOS PARA LOS PACIENTES. EL INSTRUMENTO SOPORTA UNA VARIEDAD DE VISUALIZACIÓN E IMPRESIÓN Y PUEDE SER OPERADO DE FORMA SENCILLA, CON FUNCIONES RICAS Y PRÁCTICAS. LOS MÉDICOS DE LABORATORIO, CLÍNICOS Y ENFERMERAS CAPACITADOS PUEDEN ANALIZAR LAS MUESTRAS DE SANGRE Y GESTIONAR LOS DATOS DE LAS PRUEBAS CON ESTE ANALIZADOR. PRECAUCIÓN: SÓLO PARA USO PROFESIONAL."														_x000D_
														_x000D_
														_x000D_
</t>
  </si>
  <si>
    <t>WUHAN EASYDIAGNOSIS BIOMEDICINE CO., LTD</t>
  </si>
  <si>
    <t>ABBOTT, STEALTH 360, VIPERWIRE ADVANCE, VIPERSLIDE, CSI</t>
  </si>
  <si>
    <t>CARDIOVASCULAR SYSTEMS INCORPORATED</t>
  </si>
  <si>
    <t>SISTEMA DE PLACAS PERIPROTÉSICAS PARA FÉMUR PROXIMAL LCP-AV 3.5 / 4.5</t>
  </si>
  <si>
    <t>EL SISTEMA DE PLACAS PARA FÉMUR PROXIMAL PERIPROTÉSICO DE ÁNGULO VARIABLE LCP™ DE 3.5/4.5 MM CONSISTE EN SOLUCIONES DE PLACAS PARA FRACTURAS PERIPROTÉSICAS ALREDEDOR DE UNA PRÓTESIS DE CADERA. ESTÁN INDICADAS _x000D_
PARA EL TRATAMIENTO DE FRACTURAS PERIPROTÉSICAS Y FRACTURAS EN PRESENCIA DE IMPLANTES INTRAMEDULARES EN EL SEGMENTO DEL EXTREMO PROXIMAL Y EL 1/3 PROXIMAL Y MEDIO DEL SEGMENTO DIAFISARIO DEL FÉMUR, Y NO UNIONES O _x000D_
MAL UNIONES DE TALES FRACTURAS, EN PACIENTES ADULTOS, PARTICULARMENTE EN HUESO OSTEOPORÓTICO Y OSTEOPÉNICO</t>
  </si>
  <si>
    <t>INVIMA 2023DM-0028030</t>
  </si>
  <si>
    <t>MINI-SET PARA ANESTESIA EPIDURAL Y CATETER PARA ANESTESIA EPIDURAL-MINI-SET EPIDURAL Y CATETER EPIDURAL</t>
  </si>
  <si>
    <t>ABBOTT, DIAMONDBACK 360, VIPERWIRE ADVANCE, VIPERSLIDE, CSI</t>
  </si>
  <si>
    <t>INVIMA 2024DM-0028549</t>
  </si>
  <si>
    <t>MICRO REC. DISPOSITIVO ÓPTICO PARA CAPTURAR IMÁGENES Y GRABAR VÍDEOS CON SMARTPHONE. PARTES Y ACCESORIOS - DISPOSITIVO ÓPTICO PARA CAPTURAR IMÁGENES Y GRABAR VÍDEOS CON SMARTPHONE</t>
  </si>
  <si>
    <t>MICRO REC</t>
  </si>
  <si>
    <t xml:space="preserve">"EL MICROREC ES UN SISTEMA ÓPTICO DESTINADO A SER UTILIZADO, INSTALÁNDOLO EN MICROSCOPIOS QUIRÚRGICOS Y LÁMPARAS DE HENDIDURA PARA CAPTURAR IMÁGENES Y GRABAR VÍDEOS CON UN
SMARTPHONE. ESTE DISPOSITIVO NO ESTÁ PENSADO PARA SERVIR COMO DISPOSITIVO DE DIAGNÓSTICO NI APOYAR LA TOMA DE DECISIONES."														_x000D_
														_x000D_
														_x000D_
</t>
  </si>
  <si>
    <t>INVIMA 2024DM-0028530</t>
  </si>
  <si>
    <t xml:space="preserve">DR.MACH - LAMPARAS CIELITICAS PARA QUIROFANOS Y DE EXAMEN Y ACCESORIOS </t>
  </si>
  <si>
    <t xml:space="preserve">ESTAN DISEÑADOS PARA LA ILUMINACIÓN DE CAMPOS DE EXPLORACIÓN Y QUIRURGICOS EN HOSPITALES Y EN LA PRACTICA MÉDICA, PUEDE SER UNIDO AL SISTEMA DE SUSPENSIÓN MONTADO EN EL TECHO CON SOPORTES DE BRAZOS HORIZONTALES Y BRAZOS ABATIBLES, ES OPERADO POR UN TECLADO EN EL CUERPO DE LA LAMPARA O, POR PETICIÓN ESPECIAL DEL CLIENTE, POR UN TECLADO EN LA PARED.														_x000D_
														_x000D_
														_x000D_
</t>
  </si>
  <si>
    <t>DR. MACH GMBH &amp; CO. KG</t>
  </si>
  <si>
    <t>INVIMA 2023EBC-0028128</t>
  </si>
  <si>
    <t>INVIMA 2024DM-0028924</t>
  </si>
  <si>
    <t xml:space="preserve">DISPOSITIVO DE TERAPIA DE HEIDAS CON PRESIÓN NEGATIVA  - TERAPIA PARA HERIDAS DE PRESIÓN NEGATIVA </t>
  </si>
  <si>
    <t>LIFTRONIC</t>
  </si>
  <si>
    <t xml:space="preserve">EL DISPOSITIVO DE TRATAMIENTO DE HERIDAS CON PRESIÓN NEGATIVA ESTA DISEÑADO PARA AYUDAR A PROMOVEER LA CICATRIZACIÓN DE HERIDAS MEDIANTE LA GENERACIÓN DE UNA PRESIÓN NEGATIVA CONTROLADA EN UNA VARIEDAD DE TIPOS DE HERIDAS CRÓNICAS Y AGUDAS, ELIMINACIÓN DE FLUÍDOS, INCLUIDOS FLUIDOS DE IRRIGACIÓN Y CORPORALES, EXUDADO DE HERIDAS Y MATERIAL INFECCIOSO. ESTÁ INDICADO PARA PACIENTES CON HERIDAS CRÓNICA, AGUDA, TRÁUMATICAS, SUBAGUDAS Y DESHICENTES, QUEMADURAS DE ESPESOR PARCIAL, ÚLCERAS (COMO DIABÉTICAS, POR PRESIÓN O INSUFENCIA VENOSA), COLGAJOS E INJERTOS 													_x000D_
													_x000D_
													_x000D_
</t>
  </si>
  <si>
    <t>SHENZEN LIFOTRONIC TECHNOLOGY CO, LTD</t>
  </si>
  <si>
    <t>INVIMA 2024DM-0028552</t>
  </si>
  <si>
    <t xml:space="preserve">LATEX EXAMINATION GLOVES - GUANTES DE LATEX PARA EXAMEN	</t>
  </si>
  <si>
    <t xml:space="preserve">LOS GUANTES DE EXAMEN DE LÁTEX SON UN DISPOSITIVO INVASIVO DESTINADO A OPERACIONES MÉDICAS Y A PREVENIR LA INFECCIÓN CRUZADA ENTRE PACIENTES Y USUARIOS.														_x000D_
														_x000D_
														_x000D_
</t>
  </si>
  <si>
    <t>INVIMA 2024DM-0028532</t>
  </si>
  <si>
    <t xml:space="preserve">PARA LA LIMPIEZA DE LOS DIENTES, ENCÍAS Y LENGUA.														_x000D_
														_x000D_
														_x000D_
</t>
  </si>
  <si>
    <t>NINGBO RAVO INDUSTRIAL GROUP CO., LTD</t>
  </si>
  <si>
    <t>INVIMA 2024DM-0028553</t>
  </si>
  <si>
    <t>MYAH Y SUS REPUESTOS Y ACCESORIOS - DISPOSITIVO INTEGRADO DE BIOMETRO OCULAR Y ANALIZADOR CORNEAL</t>
  </si>
  <si>
    <t xml:space="preserve">"VISIA
VISIA IMAGING SLR
TOPCON,
TOPCON CORPORATION,
"						_x000D_
						_x000D_
</t>
  </si>
  <si>
    <t xml:space="preserve">MYAH ESTA INDICADO PARA LAS SIGUIENTES APLICACIONES:
-    TOPOGRAFÍA CORNEAL CON FINES DIAGNÓSTICOS
-    MEDICIÓN DEL ESPESOR AXIAL DEL OJO 
-    IMÁGENES DE FLUORESCENCIA PARA LA ADAPTACIÓN DE LENTES DE CONTACTO
-   MEDICIONES DE LA PUPILA
-    ANÁLISIS DINÁMICO DE LA ESTABILIDAD DE LA PELÍCULA LAGRIMAL Y DEL TIEMPO DE PARPADEO
-    EVALUACIÓN DEL ESTADO DE LAS GLÁNDULAS DE MEIBOMIO
-    MEDICIÓN DE LA ALTURA DEL MENISCO LAGRIMAL
-   ALMACENAMIENTO Y GENERACIÓN DE SÍNTESIS DE DATOS HISTÓRICOS DE LAS PROPIEDADES OCULARES QUE  FACILITAN  LA  OBSERVACIÓN    DE  LOS  CAMBIOS  A  LO  LARGO  DEL  TIEMPO.  POR  EJEMPLO,  ES ESPECIALMENTE ÚTIL EN LOS CASOS DE MIOPÍA"														_x000D_
"-   ADQUISICIÓN DE IMÁGENES DE LA CÓRNEA Y ANÁLISIS TOPOGRÁFICOS
-   BIOMETRÍA AXIAL DEL OJO
-   ADQUISICIÓN DE UNA PUPILOMETRÍA DINÁMICA: REGISTRO DE UNA SECUENCIA DE IMÁGENES DE LA PUPILA A MEDIDA  QUE  CAMBIAN  LAS  CONDICIONES  LUMÍNICAS.  ADQUISICIÓN  DE  UNA  PUPILOMETRÍA  ESTÁTICA  EN CONDICIONES LUMÍNICAS CONTROLADAS (FOTÓPICA, MESÓPICA Y ESCOTÓPICA)
-   ANÁLISIS POR FLUORESCEÍNA: ADQUISICIÓN DE UNA FOTO Y/O VÍDEO QUE PERMITE CONTROLAR LA COLOCACIÓN DE LAS LENTES DE CONTACTO, O EVALUAR LOS ARTEFACTOS DE LA CÓRNEA Y LA PELÍCULA LAGRIMAL (TIEMPO DE RUPTURA)
-   ANÁLISIS DE ABERRACIONES CORNEALES DE FRENTE DE ONDA GENERADAS POR LA SUPERFICIE FRONTAL DE LA CÓRNEA CON ANÁLISIS DE ZERNIKE: INFORMACIÓN SOBRE LAS PROPIEDADES ÓPTICAS DE LA CÓRNEA Y SOBRE LOS PROBLEMAS ÓPTICOS QUE PUEDEN AFECTAR A LA VISIÓN.
-   SIMULACIÓN DE LENTES DE CONTACTO CON SU SOFTWARE I-MAP PRO QUE AYUDA A SELECCIONAR A PARTIR DE UNA BASE DE DATOS LAS LENTES QUE MEJOR SE ADAPTAN AL OJO Y PERMITE COMPARAR DIFERENTES LENTES
"														_x000D_
"LOS USUARIOS PREVISTOS DE MYAH SON OCULISTAS, OFTALMOLOGOS, OPTICOS Y OPTOMETRISTAS Y LA POBLACION DE PACIENTES PARA LA QUE ESTA DISEÑADO SON POBLACION ADULTA Y NIÑOS MAYORES DE 5 AÑOS
"														_x000D_
</t>
  </si>
  <si>
    <t>INVIMA 2024DM-0028538</t>
  </si>
  <si>
    <t>ULTRASOUND BONE DENSITOMETER  - DENSITÓMETRO ÓSEO POR ULTRASONIDO, ACCESORIOS Y REPUESTOS</t>
  </si>
  <si>
    <t xml:space="preserve">EL DENSITÓMETRO ÓSEO POR ULTRASONIDO, ACCESORIOS Y REPUESTOS ESTA INDICADO PARA EL DIAGNÓSTICO DE LA OSTEOPOROSIS Y LA EVALUACIÓN DE LA EFICACIA DE LOS TRATAMIENTOS FARMACOLÓGICOS. EL LUGAR DE MEDICIÓN ES EL CALCÁNEO.														_x000D_
														_x000D_
														_x000D_
</t>
  </si>
  <si>
    <t>OSTEOSYS CO., LTD.</t>
  </si>
  <si>
    <t>MÁQUINA DE RAYOS X DEL BRAZO EN FORMA DE C</t>
  </si>
  <si>
    <t>BROWINER</t>
  </si>
  <si>
    <t>PACIENTES QUE NECESITAN DIAGNÓSTICO DE RADIOGRAFÍA. SISTEMA MOVÍL C-ARM RAYOS X ES USADO PARA PROVEER RADIOSCOPIA E IMÁGENES RADIOGRÁFICAS DE PACIENTES DURANTE DIAGNÓSTICO, CIRUGÍA Y PROCEDIMIENTOS INTERVENCIONALES. _x000D_
ESTA UNIDAD ESTÁ DISEÑADA PARA RADIOGRAFÍA GENERAL. OFRECE TODAS LAS VENTAJAS DE LOS GENERADORES DE ONDAS DE ALTA FRECUENCIA, INCLUIDA UNA MENOR DOSIS PARA EL PACIENTE, TIEMPOS DE EXPOSICIÓN MÁS CORTOS, ASÍ COMO UNA _x000D_
MAYOR PRECISIÓN Y CONSISTENCIA. EL GENERADOR ESTÁ CONTROLADO POR MÚLTIPLES MICROPROCESADORES QUE PROPORCIONAN UNA MAYOR CONSISTENCIA DE LA EXPOSICIÓN, EFICIENCIA EN EL FUNCIONAMIENTO Y UNA MAYOR VIDA ÚTIL DEL TUBO. _x000D_
UN ALTO NIVEL DE AUTODIAGNÓSTICO AGILIZA EL MANTENIMIENTO, REDUCIENDO ASÍ EL TIEMPO.</t>
  </si>
  <si>
    <t>APÓSITOS CON IONES DE PLATA PARA ACCESOS VASCULARES</t>
  </si>
  <si>
    <t>BOLSAS Y CARTUCHOS DE BICARBONATO DE SODIO PARA HEMODIALISIS (HEMODYALISIS SODIUM BICARBONATE BAGS AN CARTRIDGES)</t>
  </si>
  <si>
    <t>LOS CARTUCHOS Y BOLSAS DE BICARBONATO SÓDICO PARA HEMODIÁLISIS ESTÁN DISEÑADOS PARA SER UTILIZADOS EN HEMODIÁLISIS EXTRACORPÓREA, UNA FISIOTERAPIA QUE REEMPLAZA LAS FUNCIONES RENALES EN PACIENTES QUE SUFREN DE INSUFICIENCIA RENAL. _x000D_
CUANDO SE CONECTA A LA MÁQUINA DE DIÁLISIS, EL AGUA PASA A TRAVÉS DEL CARTUCHO O LA BOLSA, PRODUCIENDO UNA SOLUCIÓN DE BICARBONATO SATURADA, LISTA PARA SU USO. LOS PRODUCTOS DEBEN USARSE SOLO EN COMBINACIÓN CON MÁQUINAS DE DIÁLISIS _x000D_
DONDE EL USO DE POLVO ESTÉ APROBADO.</t>
  </si>
  <si>
    <t>MEDVAL SUPPLIES, INC</t>
  </si>
  <si>
    <t>INVIMA 2024DM-0028559</t>
  </si>
  <si>
    <t>LAZOS Y CADENAS ELASTICAS PARA ORTODONCIA</t>
  </si>
  <si>
    <t>LINUX  ®</t>
  </si>
  <si>
    <t xml:space="preserve">SON DISPOSITIVOS QUE SE USAN PARA FIJAR LOS ALAMBRES A LOS BRACKETS Y PARA REALIZAR MOVIMIENTOS DE LOS DIENTES.														_x000D_
														_x000D_
</t>
  </si>
  <si>
    <t>INVIMA 2024DM-0028554</t>
  </si>
  <si>
    <t>DE PUNTA, DE ENDODONCIA DE PAPEL - PUNTAS DE PAPEL ABSORBENTE</t>
  </si>
  <si>
    <t>SURE-ENDO</t>
  </si>
  <si>
    <t xml:space="preserve">PARA ELIMINAR LA HUMEDAD DEL CONDUCTO RADICULAR O PARA INTRODUCIR MEDICAMENTOS														_x000D_
														_x000D_
														_x000D_
</t>
  </si>
  <si>
    <t>INVIMA 2024DM-0028557</t>
  </si>
  <si>
    <t xml:space="preserve"> MINISO</t>
  </si>
  <si>
    <t xml:space="preserve">PARA LA LIMPIEZA DE LOS DIENTES, LENGUA Y ENCÍAS.														_x000D_
														_x000D_
														_x000D_
</t>
  </si>
  <si>
    <t>INVIMA 2024DM-0028558</t>
  </si>
  <si>
    <t>ELECTRONIC BLOOD PRESSURE MONITOR - TENSIÓMETRO</t>
  </si>
  <si>
    <t xml:space="preserve">EL TENSIÓMETRO ELECTRÓNICO ESTÁ DESTINADO A MEDIR LA PRESIÓN ARTERIAL SISTÓLICA Y DIASTÓLICA, ASÍ COMO LA FRECUENCIA DE PULSO DE UNA PERSONA ADULTA MEDIANTE UNA TÉCNICA OSCILOMÉTRICA NO INVASIVA EN CENTROS MÉDICOS O EN CASA.														_x000D_
</t>
  </si>
  <si>
    <t>INVIMA 2024DM-0028569</t>
  </si>
  <si>
    <t>INSTRUMENTAL PARA CIRUGIA DE COLUMNA OSTEOTOMIA Y SISTEMA DE ABORDAJE LATERAL INSIGHT</t>
  </si>
  <si>
    <t xml:space="preserve">INSTRUMENTAL PARA CIRUGÍA DE COLUMNA 														_x000D_
														_x000D_
														_x000D_
</t>
  </si>
  <si>
    <t>INVIMA 2024DM-0028565</t>
  </si>
  <si>
    <t>GUANTES DE NITRILO NO ESTERIL DE UN SOLO USO - GUANTES DE NITRILO</t>
  </si>
  <si>
    <t>BESTSURGY</t>
  </si>
  <si>
    <t xml:space="preserve">SE UTILIZA PRINCIPALMENTE PARA EXÁMENES MÉDICOS Y DESEMPEÑA LA FUNCIÓN DE AISLAMIENTO Y PROTECCIÓN. LOS GUANTES DE NITRILO SE UTILIZAN AMPLIAMENTE EN BIOMEDICINA, SALAS LIMPIAS/TALLERES DE PURIFICACIÓN, SEMICONDUCTORES. /FABRICACIÓN DE DISCOS DUROS, ÓPTICA DE PRECISIÓN, ELECTRÓNICA ÓPTICA, LCD/DVD, FABRICACIÓN DE LCD, INSTRUMENTOS DE PRECISIÓN, IMPRESIÓN DE PCB, ETC, ES ADECUADO PARA INSPECCIÓN SANITARIA, INDUSTRIA ALIMENTARIA, INDUSTRIA QUÍMICA, INDUSTRIA ELECTRÓNICA, INDUSTRIA FARMACÉUTICA, PINTURA, TEÑIDO, AGRICULTURA, SILVICULTURA, GANADERÍA Y OTRAS INDUSTRIAS DE PROTECCIÓN LABORAL Y SALUD FAMILIAR.														_x000D_
														_x000D_
														_x000D_
</t>
  </si>
  <si>
    <t>ANRUI HEALTH GROUP S.A.S</t>
  </si>
  <si>
    <t>INVIMA 2024DM-0028580</t>
  </si>
  <si>
    <t>ANALIZADOR DE HEMATOLOGIA – ACCESORIOS Y REPUESTOS</t>
  </si>
  <si>
    <t xml:space="preserve">"EL ANALIZADOR DE HEMATOLOGÍA ESTA PREVISTO PARA USARSE EN CONJUNTO CON REACTIVOS DE LA MARCA EDAN (DILUYENTE, LISADOR, LIMPIADOR, CONTROL HEMATOLÓGICO Y CALIBRADOR HEMATOLÓGICO). EL ANALIZADOR ES UN SISTEMA DE ANÁLISIS HEMATOLÓGICO CUANTITATIVO Y AUTOMATIZADO. ES APLICABLE A TODOS LOS SERES HUMANOS Y ESTÁ DESTINADO AL RECUENTO DE CÉLULAS SANGUÍNEAS ENTERAS HUMANAS, DIFERENCIACIÓN EN TRES PARTES (PARA LA SERIE H30 PRO) Y CINCO PARTES (PARA LA SERIE H60), DE LA MEDICIÓN DE WBC Y HGB.
EL ANALIZADOR SE UTILIZA EN LABORATORIOS PARA INVESTIGACIONES CLÍNICAS O CIENTÍFICAS Y EN HOSPITALES PARA EXÁMENES DE PACIENTES, Y SOLO LO UTILIZA PERSONAL MÉDICO CAPACITADO O PROFESIONALES DE LA SALUD."														_x000D_
														_x000D_
														_x000D_
</t>
  </si>
  <si>
    <t>INVIMA 2024DM-0028578</t>
  </si>
  <si>
    <t xml:space="preserve">3 WAY STOP COCK - LLAVE DE 3 VÍAS </t>
  </si>
  <si>
    <t>JANAMED ® WAY</t>
  </si>
  <si>
    <t xml:space="preserve">LA LLAVE DE PASO DE 3 VÍAS ESTÁ HECHA DE POLICARBONATO BIOCOMPATIBLE DE GRADO MÉDICO. SU CUERPO TOTALMENTE TRANSPARENTE PERMITE LA VISUALIZACIÓN DEL FLUJO DE LÍQUIDO. TIENE UNA CONICIDAD UNIVERSAL DEL 6% EN LUER QUE PERMITE LA CONEXIÓN CON UNA AMPLIA VARIEDAD DE DISPOSITIVOS MÉDICOS ESTÁNDAR. LA LLAVE DE PASO DE 3 VÍAS FACILITA MÚLTIPLES LÍNEAS A TRAVÉS DE UNA ÚNICA VÍA DE ACCESO I.V. LA LLAVE DE PASO DE 3 VÍAS ES UN PRODUCTO AUXILIAR QUE SE USA JUNTO CON ALGÚN OTRO PRODUCTO DURANTE LA TERAPIA DE INFUSIÓN. TIENE DOBLE FUNCIÓN: • SIRVE COMO TAPÓN PROTECTOR PARA CUALQUIER “LUER HEMBRA” ESTÁNDAR. • PROPORCIONA DOS PUERTOS ADICIONALES PARA LA ADMINISTRACIÓN DE CUALQUIER LÍQUIDO.                                                                                                                                                                                                                                                                                                                           • PARA ADMINISTRAR INFUSIÓN SIMULTÁNEA DE DOS LÍQUIDOS I.V. DIFERENTES. • PARA ADMINISTRAR UNA INYECCIÓN I.V. EN BOLO A TRAVÉS DEL SITIO DE ACCESO EXISTENTE PARA LA INFUSIÓN IV. • LA DURACIÓN DE USO DE ESTE PRODUCTO ES DE 72 HORAS (PRODUCTO DE USO A CORTO PLAZO).														_x000D_
														_x000D_
														_x000D_
</t>
  </si>
  <si>
    <t>INVIMA 2024DM-0028579</t>
  </si>
  <si>
    <t>INSTRUMENTAL DE PLACA PARA FRACTURA PERI-PROTÉSICA DE ÁNGULO VARIABLE</t>
  </si>
  <si>
    <t xml:space="preserve">EL SISTEMA DE PLACAS PARA FÉMUR PROXIMAL PERIPROTÉSICO DE ÁNGULO VARIABLE LCP™ DE 3.5/4.5 MM CONSISTE EN SOLUCIONES DE PLACAS PARA FRACTURAS PERIPROTÉSICAS ALREDEDOR DE UNA PRÓTESIS DE CADERA. ESTÁN INDICADAS PARA EL TRATAMIENTO DE FRACTURAS PERIPROTÉSICAS Y FRACTURAS EN PRESENCIA DE IMPLANTES INTRAMEDULARES EN EL SEGMENTO DEL EXTREMO PROXIMAL Y EL 1/3 PROXIMAL Y MEDIO DEL SEGMENTO DIAFISARIO DEL FÉMUR, Y NO UNIONES O MAL UNIONES DE TALES FRACTURAS, EN PACIENTES ADULTOS, PARTICULARMENTE EN HUESO OSTEOPORÓTICO Y OSTEOPÉNICO														_x000D_
														_x000D_
														_x000D_
</t>
  </si>
  <si>
    <t>INVIMA 2024DM-0028588</t>
  </si>
  <si>
    <t>ELECTRIC EXTERNAL LIMB PROSTHETIC COMPONENT - COMPONENTE ELECTRICO PROTESICO DE MIEMBRO EXTERNO</t>
  </si>
  <si>
    <t>TEHLIN / ORTOPROTESICOS</t>
  </si>
  <si>
    <t xml:space="preserve">3 Y 2AÑOS </t>
  </si>
  <si>
    <t xml:space="preserve">LOS COMPONENTES ELECTRICOS PROTESICOS DE MIEMBROS EXTERNOS SE UTILIZAN EXCLUSIVAMENTE PARA LA COLOCACIÓN DE PRÓTESIS EN CASO DE AMPUTACIÓN DEL MIEMBRO INFERIOR O SUPERIOR														_x000D_
														_x000D_
														_x000D_
</t>
  </si>
  <si>
    <t>INVIMA 2024DM-0028581</t>
  </si>
  <si>
    <t>CEPILLOS DENTALES - CEPILLOS DENTALES ADULTO Y NIÑO -INTERDENTALES - PARA ORTODONCIA</t>
  </si>
  <si>
    <t>PESITRO</t>
  </si>
  <si>
    <t xml:space="preserve">"CEPILLOS DE DIENTES PARA ADULTOS:
AQUÍ ESTÁ NUESTRA SELECCIÓN DE CEPILLOS DE DIENTES PARA ADULTOS. FUE DISEÑADO PARA BRINDARTE COMODIDAD Y PRACTICIDAD. SABEMOS QUE NUESTRAS VIDAS PUEDEN SER MUY OCUPADAS Y ES FÁCIL DEJAR DE LADO COSAS IMPORTANTES COMO EL CUIDADO DE NUESTRA SALUD BUCAL. POR ESO ESTAMOS AQUÍ, PARA OFRECERTE LOS MEJORES PRODUCTOS QUE SE ADAPTEN A TU RUTINA Y HAGAN QUE LA LIMPIEZA SEA FÁCIL Y EFICIENTE.
CEPILLOS DE DIENTES PARA NIÑOS:
NO HAY DUDA DE QUE QUEREMOS LO MEJOR CUANDO SE TRATA DE LA SALUD DE NUESTROS HIJOS. VERLOS CRECER ES UN PROCESO MÁGICO, PERO CONLLEVA MUCHOS DESAFÍOS. QUEREMOS AYUDARTE CON UNO DE ELLOS: LA SALUD BUCAL, Y AQUÍ TIENES NUESTRA SELECCIÓN DE PRODUCTOS ELABORADOS ESPECIALMENTE PARA TUS HIJOS. CADA PRODUCTO FUE DISEÑADO PARA AYUDAR A UNA EDAD Y NECESIDAD ESPECÍFICAS PARA BRINDARLE A SU FAMILIA LO MEJOR.
ESPECIAL:
NUESTRA SELECCIÓN DE PRODUCTOS ESPECIALES PARA EL CUIDADO BUCAL FUE DESARROLLADA CON ESFUERZO, PARA QUE TU SALUD BUCAL ALCANCE UN NUEVO NIVEL. LOS CEPILLOS DE DIENTES HABITUALES SON FUNDAMENTALES PARA LA LIMPIEZA, PERO ENTENDEMOS QUE ALGUNAS NECESIDADES ESPECIALES MERECEN UN CUIDADO ESPECIAL. NUESTRO OBJETIVO ES QUE DISFRUTES DE NUESTRA COLECCIÓN Y UTILICES CADA PRODUCTO PARA TU BENEFICIO, ADAPTANDO CADA DEMANDA CON LA HERRAMIENTA PERFECTA.
CEPILLOS INTERDENTALES:
ESTE CEPILLO INTERDENTAL OFRECE UNA OPCIÓN PARA CADA NECESIDAD: ELIJA ENTRE UNA VARIEDAD DE TAMAÑOS. SE RECOMIENDA PRINCIPALMENTE PARA LA PREVENCIÓN ESPECIALMENTE FÁCIL Y EFICAZ DE CARIES INTERDENTALES, GINGIVITIS Y PERIODONTITIS."														_x000D_
														_x000D_
														_x000D_
</t>
  </si>
  <si>
    <t>INVIMA 2024DM-0028582</t>
  </si>
  <si>
    <t xml:space="preserve">EQUIPO DE DIATERMIA POR ONDA MEDIA CAPENERGY - EQUIPO DE DIATERMIA POR ONDA MEDIA CAPENERGY MODELOS: (CBEAUTY, C 1.0, C 2.0, C 3.0, C 4.0) </t>
  </si>
  <si>
    <t xml:space="preserve">LOS EQUIPOS DE LA GAMA CAPENERGY SE UTILIZAN PARA TRATAMIENTOS DE ESTÉTICA TALES COMO TRATAMIENTOS DE ESTÉTICA FACIAL, TRATAMIENTOS DE ESTÉTICA CORPORAL Y MANEJO DE AGUA CORPORAL / DRENAJE ESTÉTICO (NO INVASIVO).														_x000D_
														_x000D_
</t>
  </si>
  <si>
    <t>CAPENERGY MEDICAL, S.L.</t>
  </si>
  <si>
    <t>SISTEMAS DE HIPERTERMIA E HIPOTERMIA CORPORAL TOTAL Y DE TERAPIA LOCALIZADA DE FRIO Y CALOR,  ACCESORIOS Y REPUESTOS</t>
  </si>
  <si>
    <t>INVIMA 2024DM-0028586</t>
  </si>
  <si>
    <t>DENTAL GAP SEALER / SELLADOR DE ESPACIOS DENTALES</t>
  </si>
  <si>
    <t xml:space="preserve">"SE UTILIZA PARA EL AISLAMIENTO DURANTE EL TRATAMIENTO DENTAL.
KP-ROOT SE ADHIERE A UN DIQUE DE GOMA HÚMEDO, A LOS TEJIDOS GINGIVALES Y MUCOSAS Y A LOS DIENTES. SE ADHERIRÁ BAJO EL AGUA Y LA SALIVA. SELLARÁ LOS HUECOS PARA
PROPORCIONAR AISLAMIENTO."														_x000D_
														_x000D_
														_x000D_
</t>
  </si>
  <si>
    <t>GUILIN KEVIN PETER TECHNOLOGY CO., LTD.</t>
  </si>
  <si>
    <t>INVIMA 2024DM-0028594</t>
  </si>
  <si>
    <t>DISPOSITIVO PARA TOMA DE MUESTRA DE SANGRE ARTERIAL- JERINGA PARA GASES ARTERIALES</t>
  </si>
  <si>
    <t xml:space="preserve">"EL PRODUCTO ES UN DISPOSITIVO MÉDICO ESTÉRIL DE UN SOLO USO DISEÑADO ESPECÍFICAMENTE PARA LA RECOLECCIÓN DE MUESTRAS DE SANGRE COMPLETA CON FINES DE PRUEBAS DE DIAGNÓSTICO IN VITRO.
EL DISPOSITIVO ESTÁ DISEÑADO PARA QUE LO UTILICEN PROFESIONALES SANITARIOS CAPACITADOS. "														_x000D_
														_x000D_
														_x000D_
</t>
  </si>
  <si>
    <t>LOGREN SAS.</t>
  </si>
  <si>
    <t>MAZOR X STEALTH EDITION -  INSTRUMENTO ESTEREOTÁCTICO</t>
  </si>
  <si>
    <t>MEDTRONIC, MAZOR, STEALTH</t>
  </si>
  <si>
    <t>36 y 60 me</t>
  </si>
  <si>
    <t xml:space="preserve">"EL SISTEMA MAZOR X ESTÁ INDICADO PARA LA COLOCACIÓN PRECISA DE INSTRUMENTOS QUIRÚRGICOS O IMPLANTES ESPINALES DURANTE LA CIRUGÍA ESPINAL GENERAL. 
SE PUEDE USAR EN PROCEDIMIENTOS ABIERTOS O MÍNIMAMENTE INVASIVOS O PERCUTÁNEOS."														_x000D_
														_x000D_
														_x000D_
</t>
  </si>
  <si>
    <t xml:space="preserve">TECOMET BOULDER </t>
  </si>
  <si>
    <t>MAZOR ROBOTICS LTD</t>
  </si>
  <si>
    <t>MEDTRONIC INC, SWINNEA</t>
  </si>
  <si>
    <t>INVIMA 2024DM-0028601</t>
  </si>
  <si>
    <t>STERILIZATION POUCH/ROLL - BOLSAS /ROLLOS DE ESTERILIZACION</t>
  </si>
  <si>
    <t>PRODONTO U</t>
  </si>
  <si>
    <t xml:space="preserve">BOLSAS PARA ESTERILIZACION CON AUTO CIERRE DE UN SOLO USO.  LA FINALIDAD PREVISTA ES LA ESTERILIZACION POR VAPOR U OXIDO DE ETILENO, DE PRODUCTOS SANITARIOS Y/O  MATERIALES DE USO MEDICO														_x000D_
														_x000D_
														_x000D_
</t>
  </si>
  <si>
    <t>INVIMA 2024DM-0028603</t>
  </si>
  <si>
    <t xml:space="preserve">PUPILOMETRO </t>
  </si>
  <si>
    <t xml:space="preserve">NEUROPTICS						_x000D_
						_x000D_
</t>
  </si>
  <si>
    <t xml:space="preserve">ES UN ESCÁNER ÓPTICO PORTÁTIL QUE MIDE EL TAMAÑO DE LA PUPILA Y LA REACTIVIDAD PUPILAR EN PACIENTES QUE REQUIEREN EXÁMENES NEUROLÓGICOS DE LA PUPILA. LOS RESULTADOS OBTENIDOS DE LAS EXPLORACIONES SE UTILIZAN ÚNICAMENTE A TÍTULO INFORMATIVO Y NO DEBEN UTILIZARSE CON FINES DE DIAGNÓSTICO CLÍNICO. EL EQUIPO SÓLO DEBE SER UTILIZADO POR PERSONAL CLÍNICO DEBIDAMENTE FORMADO, BAJO LA DIRECCIÓN DE UN MÉDICO CUALIFICADO.														_x000D_
														_x000D_
														_x000D_
</t>
  </si>
  <si>
    <t>INVIMA 2024DM-0028599</t>
  </si>
  <si>
    <t>UNIDAD ENDOSCÓPICA DE REGULACIÓN DE DIÓXIDO DE CARBONO - UNIDAD ENDOSCÓPICA DE REGULACIÓN DE CO2</t>
  </si>
  <si>
    <t>ENDOLINQ</t>
  </si>
  <si>
    <t xml:space="preserve">ES UNA UNIDAD DE REGULACIÓN DE GAS PARA ENDOSCOPIA Y CIRUGÍA DEL TRACTO GASTROINTESTINAL, QUE ESTÁ DESTINADA A INYECTAR GAS DE DIÓXIDO DE CARBONO DURANTE LA ENDOSCOPIA O CIRUGÍA DEL TRACTO GASTROINTESTINAL PARA PERMITIR QUE EL TRACTO SE MUESTRE MÁS CLARAMENTE.  SE UTILIZA PARA ADMINISTRAR CO2 A LA CAVIDAD GASTROVASCULAR DEL PACIENTE Y REEMPLAZAR EL AIRE CONVENCIONAL DURANTE LA GASTROSCOPIA Y EL TRATAMIENTO.														_x000D_
														_x000D_
														_x000D_
</t>
  </si>
  <si>
    <t xml:space="preserve">H&amp;C LOGISTIC SERVICE SAS </t>
  </si>
  <si>
    <t>INVIMA 2024DM-0028608</t>
  </si>
  <si>
    <t>PONTEIRA DESCARTÁVEL RAZEK - PUNTA ELECTROQUIRURGICA DESECHABLE RAZEK</t>
  </si>
  <si>
    <t xml:space="preserve">LA PUNTA ELECTROQUIRURGICA DESECHABLE RAZEK POSEE LA FUNCIÓN DE REALIZAR ABLACIÓN, COAGULACIÓN, CORTE,  DISECCIÓN Y CAUTERIZACIÓN DE TEJIDOS EN PROCEDIMIENTOS QUIRÚRGICOS MONOPOLARES, COMO LOS SON EN PROCEDIMIENTOS ARTROSCOPICOS DE HOMBRO, CADERA, MUÑECA,  CODO Y LA RECONSTRUCCIÓN DEL LIGAMENTO CRUZADO ANTERIOR (LCA) EN RODILLA.														_x000D_
														_x000D_
														_x000D_
</t>
  </si>
  <si>
    <t>INVIMA 2024DM-0028598</t>
  </si>
  <si>
    <t>ESTACIÓN DE TRABAJO DE SOBREMESA PARA INCUBACIÓN Y CENTRIFUGACIÓN - ORTHO WORKSTATION</t>
  </si>
  <si>
    <t>ORTHO</t>
  </si>
  <si>
    <t xml:space="preserve">"PARA USO DIAGNÓSTICO IN VITRO Y USO PROFESIONAL EN EL LABORATORIO.
LA ORTHO™ WORKSTATION ESTÁ DISEÑADA PARA SERVIR DE APOYO EN LAS PRUEBAS DE INMUNOHEMATOLOGÍA IN VITRO DE SANGRE HUMANA MEDIANTE LA INCUBACIÓN Y CENTRIFUGACIÓN DE LOS CASSETTES BIOVUE"														_x000D_
														_x000D_
														_x000D_
</t>
  </si>
  <si>
    <t>INVIMA 2024DM-0028605</t>
  </si>
  <si>
    <t>MEDICAL AIR MATTRESS - COLCHON ANTIESCARAS PRESION VARIABLE</t>
  </si>
  <si>
    <t>COFOE, MEDY, MEDIMARK, MEDISENS, MEDINOVA</t>
  </si>
  <si>
    <t xml:space="preserve">EL COLCHÓN ALIVIA LA PRESIÓN DESINFLANDO E INFLANDO SECUENCIALMENTE CELDAS DE AIRE ALTERNAS. SU OBJETIVO ES AYUDAR Y REDUCIR LA INCIDENCIA DE ÚLCERAS POR PRESIÓN MIENTRAS SE OPTIMIZA LA COMODIDAD DEL PACIENTE Y LA ATENCIÓN A LARGO PLAZO DE LOS PACIENTES QUE PADECEN ÚLCERAS POR PRESIÓN.														_x000D_
														_x000D_
														_x000D_
</t>
  </si>
  <si>
    <t>MEDICAL MARKET COLOMBIA SAS</t>
  </si>
  <si>
    <t>OSSIMEND, COLLAGEN MATRIX</t>
  </si>
  <si>
    <t>ESTÁ DISEÑADO PARA SU USO EN EL RELLENO DE VACIOS O HUECOS ÓSEOS (ES DECIR, LAS EXTREMIDADES, LA COLUMNA VERTEBRAL Y LA PELVIS) QUE NO SON INTRÍNSECOS A LA ESTABILIDAD _x000D_
DE LA ESTRUCTURA ÓSEA. ESTOS DEFECTOS PUEDEN SER DEFECTOS ÓSEOS CREADOS QUIRÚRGICAMENTE O DEFECTOS ÓSEOS RESULTANTES DE UNA LESIÓN TRAUMÁTICA EN EL HUESO.</t>
  </si>
  <si>
    <t>EXEL MEDICAL  SAS</t>
  </si>
  <si>
    <t xml:space="preserve">COLLAGEN MATRIX,  INC. </t>
  </si>
  <si>
    <t>INVIMA 2024DM-0028611</t>
  </si>
  <si>
    <t>SEDA DENTAL - SEDAS DENTALES / HILO DENTAL YO CINTA DENTAL</t>
  </si>
  <si>
    <t>COLDENT, COLDENTCARE, ALKOSTO, ARO, +DENT</t>
  </si>
  <si>
    <t xml:space="preserve">USOS 1. CORTE APROXIMADAMENTE 40 CM DE SEDA.  2. SOSTENGA LA SEDA, HILO O CINTA  FIRMAMENTE , PASÉLA ENTRE LOS DIENTES CON UN SUAVE MOVIMIENTO HASTA LLEGAR A LA ENCIA.  3. REPITA LA ACCIÓN EN TODOS LOS DIENTES USANDO UNA NUEVA PORCIÓN DE SEDA.  INDICACIONES  PARA CONTROLAR EL CÁLCULO DENTAL, LA PLACA BACTERIANA Y EL MAL ALIENTO OCASIONADO POR LA GINGIVITIS.														_x000D_
														_x000D_
														_x000D_
</t>
  </si>
  <si>
    <t>INVIMA 2024DM-0028615</t>
  </si>
  <si>
    <t xml:space="preserve">NITRILE GLOVES -  GUANTES DE NITRILO PARA EXAMEN </t>
  </si>
  <si>
    <t xml:space="preserve">LOS GUANTES DE EXAMEN DE NITRILO SON UN DISPOSITIVO DESECHABLE DESTINADO A FINES MÉDICOS Y DENTALES QUE SE USA EN LA MANO DEL EXAMINADOR PARA EVITAR LA CONTAMINACIÓN ENTRE EL PACIENTE Y EL EXAMINADOR.														_x000D_
														_x000D_
														_x000D_
</t>
  </si>
  <si>
    <t>INVIMA 2024DM-0028616</t>
  </si>
  <si>
    <t>CAMILLAS DE TRANSPORTE Y RECUPERACIÓN</t>
  </si>
  <si>
    <t xml:space="preserve">USO HOSPITALARIO EN ENTORNOS DE APLICACIÓN 1,2,3 Y 5 (CUIDADOS DE LARGO PLAZO EN UN ÁREA CON SUPERVISIÓN MÉDICA), CUIDADOS AGUDOS (CUIDADOS POSQUIRÚRGICOS, PEDIÁTRICOS, GERIÁTRICOS, AMBULATORIOS, ENTRE OTROS QUE REQUIERAN PERMANECER EN UN ESTABLECIMIENTO MÉDICO CON SUPERVISIÓN CONSTANTE DE PERSONAL CAPACITADO) O UNIDADES DE CUIDADOS INTENSIVOS (QUE REQUIEREN DE SUPERVISIÓN PERMANENTE DE PERSONAL MÉDICO), BUSCA COMPLEMENTAR LOS SERVICIOS MÉDICOS CON UN SISTEMA CÓMODO Y VERSÁTIL PARA LA RECUPERACIÓN DEL PACIENTE EN CUALQUIER LUGAR QUE REQUIERA DE UNA CAMILLA DE HOSPITAL.														_x000D_
														_x000D_
														_x000D_
</t>
  </si>
  <si>
    <t xml:space="preserve">JEYNNER ALFONSO MALDONADO PEREZ </t>
  </si>
  <si>
    <t>ESPERANCE ASPIRATION CATHETER SYSTEM - SISTEMA DE CATÉTER DE ASPIRACIÓN</t>
  </si>
  <si>
    <t>ESPERANCE™</t>
  </si>
  <si>
    <t>EL CATÉTER DE ASPIRACIÓN, CON LA BOMBA DE SUCCIÓN QUIRÚRGICA, MEDELA DOMINANT FLEX Y CON EL CONJUNTO DE TUBOS DE ASPIRACIÓN WALLABY ESTÁ DISEÑADO PARA SU USO EN LA REVASCULARIZACIÓN DE PACIENTES CON ACCIDENTE _x000D_
CEREBROVASCULAR ISQUÉMICO AGUDO SECUNDARIO A ENFERMEDAD OCLUSIVA DE GRANDES VASOS INTRACRANEALES (DENTRO DE LA CARÓTIDA INTERNA, CEREBRAL MEDIA: SEGMENTOS M1 Y M2, BASILAR Y ARTERIAS VERTEBRALES) DENTRO DE LAS _x000D_
8 HORAS POSTERIORES AL INICIO DE LOS SÍNTOMAS. LOS PACIENTES QUE NO SON ELEGIBLES PARA EL ACTIVADOR DEL PLASMINÓGENO TISULAR INTRAVENOSO (IV- TPA ) O QUE NO RESPONDEN A LA TERAPIA IV CON T-PA SON CANDIDATOS PARA EL _x000D_
TRATAMIENTO.</t>
  </si>
  <si>
    <t>INVIMA 2024DM-0028712</t>
  </si>
  <si>
    <t>LANLUMA-POLVO DE ÁCIDO POLI-L-LÁCTICO INYECTABLE</t>
  </si>
  <si>
    <t>EL DISPOSITIVO ES ADECUADO PARA AUMENTAR EL VOLUMEN DE LAS ZONAS DEPRIMIDAS, SOBRE TODO PARA CORREGIR LAS DEPRESIONES CUTÁNEAS DE LA CARA.</t>
  </si>
  <si>
    <t>INVIMA 2024DM-0028619</t>
  </si>
  <si>
    <t>MÁQUINA DE SUCCIÓN - KONSUNG - SUCCIONADOR DE MUCOSIDADES</t>
  </si>
  <si>
    <t xml:space="preserve">ASPIRADOR/SUCCIONADOR QUE SE UTILIZA PARA AYUDAR A EVACUAR SALIVA, MUCOSAS, VÓMITOS U OTROS SUSTANCIAS DE LA BOCA Y/O VÍAS RESPIRATORIAS PARA PERMITIR LA RESPIRACIÓN O VENTILACIÓN ADECUADA DEL PACIENTE. EL ASPIRADOR/SUCCIONADOR ESTÁ DISEÑADO PARA ASPIRAR PUS, SANGRE, ESPUTO Y OTROS LÍQUIDOS VISCOSOS.														_x000D_
														_x000D_
														_x000D_
</t>
  </si>
  <si>
    <t xml:space="preserve">SILICONE BORDERED 5-LAYER FOAM DRESSING - APOSITO DE ESPUMA CON BORDE DE SILICONA </t>
  </si>
  <si>
    <t>CARDINAL HEALTH, KENDALL™</t>
  </si>
  <si>
    <t xml:space="preserve">LOS APÓSITOS DE ESPUMA CON BORDES DE SILICONA CARDINAL HEALTH SON APÓSITOS DE ESPUMAS ESTÉRILES, HECHOS CON UNA ALMOHADILLA DE ESPUMA SUMAMENTE ABSORBENTE, UNA PELÍCULA PROTECTORA DE RESPALDO, UN SUAVE ADHESIVO _x000D_
DE SILICONA Y UN BORDE SEGURO. LOS APÓSITOS SE UTILIZAN PARA PROTEGER Y ABSORBER EL EXUDADO DE HERIDAS, LO QUE FACILITA UN AMBIENTE SANO. AYUDAR A PREVENIR PRESIÓN, FRICCIÓN Y CIZALLAMIENTO. _x000D_
INDICACIONES_x000D_
PUEDE UTILIZARSE PARA EL TRATAMIENTO DE HERIDAS DE ESPESOR PARCIAL A TOTAL, DE EXUDADO MODERADO A INTENSO COMO: _x000D_
* EXCORIACIONES Y DESGARROS_x000D_
* ULCERAS ARTERIALES, DIABÉTICAS Y VARICOSAS_x000D_
* INJERTOS Y SITIOS DONANTES_x000D_
* HERIDAS QUIRÚRGICAS POSOPERATORIAS_x000D_
* LESIONES CAUSADAS POR PRESIÓN _x000D_
* LESIONES TRAUMÁTICAS (P.EJ, DESGARROS DE LA PIEL, HERIDAS CAUSADAS POR ACCIDENTES AUTOMOVILÍSTICOS Y  LESIONES MENORES.) _x000D_
* SE PUEDEN UTILIZAR VENDAJES PARA EL SACRO PARA AYUDAR A EVITAR LESIONES CAUSADAS POR PRESIÓN_x000D_
CONTRAINDICACIONES _x000D_
QUEMADURAS DE TERCER GRADO Y LESIONES CON VASCULITIS ACTIVA. </t>
  </si>
  <si>
    <t>INVIMA 2024DM-0028621</t>
  </si>
  <si>
    <t xml:space="preserve">MEDICAL ENDOSCOPY CAMERA SYSTEM - SISTEMA DE CÁMARA PARA ENDOSCOPIA MÉDICA </t>
  </si>
  <si>
    <t>KHS, SHREK</t>
  </si>
  <si>
    <t xml:space="preserve">SE UTILIZA PARA ARTROSCOPIA, OTORRINOLARINGOLOGÍA, PTED (DISCECTOMÍA ENDOSCÓPICA TRANSFORAMINAL PERCUTÁNEA), CISTOSCOPIO, NEFROSCOPIO PERCUTÁNEO, VENTRICULOSCOPIO, DUCTOSCOPIO, HISTEROSCOPIA, PROCTOSCOPIO, SIGMOIDOSCOPIO, RESECTOSCOPIO DE UROLOGÍA, ENDOSCOPIO DE CIRUGÍA PLÁSTICA, LAPAROSCOPIO, DUCTOSCOPIA, ENDOSCOPIO DE IMPLANTE MAMARIO, TORACOSCOPIA, NASOFARINGOSCOPIO DE FIBRA, COLEDOCOSCOPIA DE FIBRA, BRONCOSCOPIO DE FIBRA, URETEROSCOPIO DE FIBRA, REPARACIÓN DE HERNIA TAPP, CONDUCTO LAGRIMAL, VENAS VARICOSAS MÍNIMAMENTE INVASIVAS														_x000D_
														_x000D_
														_x000D_
</t>
  </si>
  <si>
    <t>INVIMA 2024DM-0028622</t>
  </si>
  <si>
    <t xml:space="preserve">MONITOR DE PRESIÓN ARTERIAL PARTES ACCESORIOS Y REPUESTOS - TENSIOMETRO DIGITAL DE BRAZO  </t>
  </si>
  <si>
    <t xml:space="preserve"> DISEÑADO PARA MEDIR LA PRESIÓN ARTERIAL SISTÓLICA Y LA PRESIÓN ARTERIAL DIASTÓLICA, ASÍ COMO LA  FRECUENCIA DEL PULSO DE UNA PERSONA ADULTA A TRAVÉS DE UNA TÉCNICA OSCILOMÉTRICA NO INVASIVA EN INSTALACIONES MÉDICAS O EN EL HOGAR														_x000D_
														_x000D_
														_x000D_
</t>
  </si>
  <si>
    <t>SHENZHEN AOJ MEDICAL TECHNOLOGY CO., LTD</t>
  </si>
  <si>
    <t>INVIMA 2024DM-0028624</t>
  </si>
  <si>
    <t>TRANSCEND - RESINA COMPUESTA UNIVERSAL</t>
  </si>
  <si>
    <t xml:space="preserve">SE UTILIZA PARA RESTAURACIONES DIRECTAS E INDIRECTAS TANTO EN LA REGIÓN ANTERIOR COMO EN LA POSTERIOR.														_x000D_
														_x000D_
</t>
  </si>
  <si>
    <t>INVIMA 2024DM-0028627</t>
  </si>
  <si>
    <t xml:space="preserve">PROTEGER AL PACIENTE DE AGENTES INFECCIOSOS Y PROTEGER AL USUARIO CONTRA SALPICADURAS DE GOTAS POTENCIALMENTE CONTAMINADAS. LAS MASCARILLAS PUEDEN SER UTILIZADAS POR PACIENTES Y OTRAS PERSONAS PARA REDUCIR EL RIESGO DE PROPAGACIÓN DE INFECCIONES, PARTICULARMENTE EN SITUACIONES EPIDÉMICAS O PANDÉMICAS. PRODUCTO DESECHABLE, NO ESTERIL														_x000D_
														_x000D_
														_x000D_
</t>
  </si>
  <si>
    <t>SHANDONG INTCO MEDICAL PRODUCTS CO, LTD</t>
  </si>
  <si>
    <t>INVIMA 2024DM-0028628</t>
  </si>
  <si>
    <t>NEBULIZADOR - DRIVE MEDICAL</t>
  </si>
  <si>
    <t>DRIVE, DRIVE MEDICAL, AIRIAL, DEVILBISS, PULMOAIDE</t>
  </si>
  <si>
    <t xml:space="preserve">EL NEBULIZADOR ES USADO PARA PROVEER ASPIRACIÓN DE FLUIDOS EN LAS VÍAS RESPIRATORIAS.														_x000D_
														_x000D_
														_x000D_
</t>
  </si>
  <si>
    <t>MOZEC™</t>
  </si>
  <si>
    <t xml:space="preserve">  EL CATÉTER DE DILATACIÓN DE BALÓN DE RX PARA PTCA MOZEC™ ESTÁ INDICADO PARA LA DILATACIÓN MEDIANTE BALÓN DE LA PORCIÓN ESTÉNÓTICA _x000D_
DE UNA ARTERIA CORONARIA O ESTENOSIS DE INJERTO DE BAYPASS, CON EL PROPÓSITO DE MEJORAR LA PERFUSIÓN MIOCÁRDICA. EL CATÉTER DE _x000D_
DILATACIÓN DE BALÓN DE RX PARA PTCA MOZEC™ ESTÁ INDICADO TAMBIÉN PARA LA EXPANSIÓN POST ENTREGA DE STENTS EXPANDIBLES POR BALÓN.</t>
  </si>
  <si>
    <t>INVIMA 2024EBC-0028583</t>
  </si>
  <si>
    <t>HEMOPERFUSION MACHINE JF-800A / MAQUINA DE HEMOPERFUSION JF-800A</t>
  </si>
  <si>
    <t>INVIMA 2023EBC-0027650</t>
  </si>
  <si>
    <t>INVIMA 2024DM-0028629</t>
  </si>
  <si>
    <t>COPITOS DE ALGODON</t>
  </si>
  <si>
    <t xml:space="preserve">LITTLE ANGELS </t>
  </si>
  <si>
    <t xml:space="preserve">HIGIENICO: IDEAL PARA LA LIMPIEZA Y SECADO DE LA PARTE EXTERNA DE LOS OIDOS, NARIZ, OMBLIGO Y ENCIAS. MEDICINAL: PARA LA APLICACION DE ENGÛENTOS Y POMADAS, CUIDADO DE LA HERIDA. HOSPITALARIO: PARA TOMA DE MUESTRAS EN LABORATORIO DE MICROBIOLOGIA														_x000D_
														_x000D_
														_x000D_
</t>
  </si>
  <si>
    <t>INVIMA 2024DM-0028631</t>
  </si>
  <si>
    <t xml:space="preserve">VENDAS ELÁSTICAS -MEDICAL SUPPLIES </t>
  </si>
  <si>
    <t xml:space="preserve">DISPOSITIVO MÉDICO NO ESTÉRIL DE USO TRANSITORIO DISEÑADO PARA SER UTILIZADO COMO COMPLEMENTO EN INMOVILIZACIONES, TRAUMATOLOGÍA Y PROCEDIMIENTOS ORTOPEDICOS, FIJACIÓN DE APOSITOS Y VENDAJES EN GENERAL.														_x000D_
														_x000D_
														_x000D_
</t>
  </si>
  <si>
    <t>INVIMA 2023EBC-0028118</t>
  </si>
  <si>
    <t>INVIMA 2024DM-0028634</t>
  </si>
  <si>
    <t>DISPOSITIVOS MEDICOS MONOPOLARES Y BIPOLARES DE UN SOLO USO</t>
  </si>
  <si>
    <t xml:space="preserve">LOS INSTRUMENTOS DE ELECTROCIRUGIA SE UTILIZAN PARA PROCEDIMIENTOS QUIRURGICOS EN EL QUIROFANO. LOS PRODUCTOS DEBEN SER UTILIZADOS EXCLUSIVAMENTE POR PERSONAL MÉDICO CAPACITADO Y CALIFICADO (COMO CIRUJANOS). PUEDEN SER UTILIZADOS EN TODAS LAS DISCIPLINAS QUIRÚRGICAS, POR EJEMPLO, CIRUGÍA GENERAL, GINECOLOGÍA, NEUROCIRUGÍA, OTORRINOLARINGOLOGÍA, CIRUGÍA ORAL Y MAXILOFACIAL, DERMATOLOGÍA Y CIRUGÍA PLÁSTICA/COSMÉTICA YA QUE ALGUNOS INSTRUMENTOS COMBINADOS CON UN GENERADOR DE ALTA FRECUENCIA ESTAN DESTINADAS A LA COAGULACIÓN DE TEJIDO BIOLÓGICO. EL CAMPO DE APLICACIÓN Y EL PROPÓSITO DE APLICACIÓN DE LOS PRODUCTOS DEPENDEN EN GRAN MEDIDA DE LA DECISIÓN Y LA EXPERIENCIA DEL ESPECIALISTA, ES DECIR, DEL MÉDICO O DEL PERSONAL MÉDICO. 														_x000D_
														_x000D_
														_x000D_
</t>
  </si>
  <si>
    <t>INVIMA 2024DM-0028637</t>
  </si>
  <si>
    <t>SISTEMAS DE ENDOSCOPIA</t>
  </si>
  <si>
    <t xml:space="preserve">"EL PROCESADOR DE IMÁGENES DEL ENDOSCOPIO ESTÁ DISEÑADO PARA USARSE CON VIDEOENDOSCOPIO Y FUENTE DE LUZ FABRICADOS POR AOHUA EN ENDOSCOPIA, DIAGNÓSTICO Y TRATAMIENTO ENDOSCÓPICO. 
LA FUENTE DE LUZ ESTÁ DISEÑADA PARA USARSE CON ENDOSCOPIOS, PROCESADORES DE IMÁGENES DE ENDOSCOPIOS Y OTROS EQUIPOS AUXILIARES DE AOHUA PARA DIAGNÓSTICO, TRATAMIENTO Y OBSERVACIÓN POR VIDEO ENDOSCÓPICOS. TAMBIÉN ESTÁ DISEÑADO PARA SUMINISTRAR AIRE A TRAVÉS DEL ENDOSCOPIO MIENTRAS SE ENCUENTRA DENTRO DEL CUERPO. 
LOS COLONOSCOPIOS DE LA SERIE ESTÁN DISEÑADOS PARA USARSE CON UN PROCESADOR DE IMÁGENES DE ENDOSCOPIO AOHUA, UNA FUENTE DE LUZ Y OTROS EQUIPOS AUXILIARES EN ENDOSCOPIA Y DIAGNÓSTICO ENDOSCÓPICO DE ENFERMEDADES DEL COLON, Y PARA PROPORCIONAR UN CANAL DE INSTRUMENTOS PARA EL TRATAMIENTO ADYUVANTE DE ENFERMEDADES DEL COLON. 
LOS GASTROSCOPIOS DE LA SERIE ESTÁN DISEÑADOS PARA USARSE CON UN PROCESADOR DE IMÁGENES DE ENDOSCOPIO AOHUA, UNA FUENTE DE LUZ Y OTROS EQUIPOS AUXILIARES EN ENDOSCOPIA, DIAGNÓSTICO ENDOSCÓPICO Y TRATAMIENTO ENDOSCÓPICO DE ENFERMEDADES DEL TRACTO DIGESTIVO SUPERIOR (INCLUIDOS EL ESÓFAGO Y EL ESTÓMAGO). 
EL VIDEODUODENOSCOPIO ESTÁ DISEÑADO PARA USARSE CON UN PROCESADOR DE IMÁGENES DE ENDOSCOPIO AOHUA, UNA FUENTE DE LUZ Y OTROS EQUIPOS AUXILIARES EN ENDOSCOPIA, DIAGNÓSTICO ENDOSCÓPICO Y TRATAMIENTO ENDOSCÓPICO DEL DUODENO."														_x000D_
														_x000D_
</t>
  </si>
  <si>
    <t>SHANGHAI AOHUA PHOTOELECTRICITY ENDOSCOPE CO., LTD.</t>
  </si>
  <si>
    <t>TECNOLOGÍA MÉDICA AVANZADA S.A.S. SIGLA ADMETEC</t>
  </si>
  <si>
    <t>VADSITE / VADSITE ARTERIAL / VADSITE2 / CONECTOR SIN AGUJA</t>
  </si>
  <si>
    <t>ACCESORIO DE CATETERISMO DESINFECTABLE POLIVALENTE; VÁLVULA DE SEGURIDAD; SISTEMA I.V CERRADO SIN AGUJA QUE PERMITE LA TOMA DE MUESTRAS DE SANGRE, LA ADMINISTRACIÓN INTERMITENTE O LA INFUSIÓN CONTINUA DE LÍQUIDOS O MEDICAMENTOS; SE PUEDE CONECTAR A TODOS LOS DISPOSITIVOS INTRAVENOSOS QUE INCLUYAN UN CONECTOR LUER-LOCK HEMBRA (CATÉTERES, RAMPAS DE LLAVES DE PASO, LLAVES DE PASO, TUBOS DE EXTENSIÓN, AGUJAS HUBER UTILIZADAS CON PUERTOS IMPLANTABLES...); ES UN DISPOSITIVO DE ACCESO SIN AGUJA QUE PREVIENE LAS LESIONES POR PINCHAZOS, EL RIESGO DE EMBOLIA GASEOSA O PÉRDIDA DE SANGRE; ES POSIBLE CONECTAR TODOS LOS DISPOSITIVOS INTRAVENOSOS QUE COMPRENDEN UN EXTREMO LUER MACHO O LUER-LOCK MACHO (JERINGAS, EQUIPOS DE INFUSIÓN...); SE PUEDE USAR CON INYECTORES ELÉCTRICOS O DE POTENCIA (CT-SCAN); USARSE CON TODOS LOS TIPOS DE PACIENTES; VADSITE ARTERIAL ESTÁ DISEÑADO PARA APLICACIONES ARTERIALES; RESISTENTE A LOS LÍPIDOS Y A LA MAYORÍA DE LOS AGENTES DESINFECTANTES UTILIZADOS EN LOS HOSPITALES</t>
  </si>
  <si>
    <t>INVIMA 2024DM-0028648</t>
  </si>
  <si>
    <t>MICROMOTOR ODONTOLÓGICO, PARTES, ACCESORIOS Y REPUESTOS</t>
  </si>
  <si>
    <t>TRAUS</t>
  </si>
  <si>
    <t xml:space="preserve">ESTÁ DISEÑADO PARA SU USO EN CIRUGÍA DENTAL, IMPLANTOLOGÍA, CIRUGÍA MAXILOFACIAL Y ENDODONCIA PARA EL TRATAMIENTO DEL TEJIDO DENTAL DURO Y LA PREPARACIÓN DEL CONDUCTO RADICULAR CON ROTACIÓN MECÁNICA. 														_x000D_
														_x000D_
														_x000D_
</t>
  </si>
  <si>
    <t>PERMITEN EL ACCESO VENOSO A LA CIRCULACION CENTRAL DE ADULTOS Y NIÑOS PARA LA ADMINISTRACION DE MEDICAMENTOS, TOMA DE MUESTRAS DE SANGRE Y CONTROL DE LA PRESION.</t>
  </si>
  <si>
    <t>INVIMA 2024DM-0028650</t>
  </si>
  <si>
    <t>RESHIN</t>
  </si>
  <si>
    <t xml:space="preserve">"EL MS270P Y MS247SA ES UNA PANTALLA PROFESIONAL A COLOR PARA IMÁGENES MÉDICAS DE ENDOSCOPIA, QUE SE PUEDE USAR AMPLIAMENTE EN ENDOSCOPIA Y OTROS CAMPOS DE VISUALIZACIÓN. ADOPTA UNA PANTALLA LCD A COLOR PROFESIONAL, ADMITE UNA ENTRADA DE SEÑAL DE 1920X1200 Y TIENE VARIAS FUNCIONES DE CONFIGURACIÓN DE MENÚ, COMO LA CORRECCIÓN GAMMA.
EL MS321PB ES UNA PANTALLA PROFESIONAL A COLOR PARA IMÁGENES MÉDICAS DE ENDOSCOPIA, QUE SE PUEDE USAR AMPLIAMENTE EN ENDOSCOPIA Y OTROS CAMPOS DE VISUALIZACIÓN. ADOPTA UNA PANTALLA LCD A COLOR PROFESIONAL, ADMITE UNA ENTRADA DE SEÑAL DE 3840X1260 Y TIENE VARIAS FUNCIONES DE CONFIGURACIÓN DE MENÚ, COMO LA CORRECCIÓN GAMMA."														_x000D_
														_x000D_
														_x000D_
</t>
  </si>
  <si>
    <t>INVIMA 2024DM-0029423</t>
  </si>
  <si>
    <t>SISTEMA DE IMPLANTES DENTALES / COMPONENTES PROTESICOS Y SU INSTRUMENTAL QUIRURGICO ASOCIADO - MEGAGEN / SISTEMA DE IMPLANTES MEGAGEN E INSTRUMENTAL QUIRURGICO ASOCIADO</t>
  </si>
  <si>
    <t xml:space="preserve">USOS:DISPOSITIVO MÉDICO DENTAL, QUE SE IMPLANTA EN EL HUESO DE LA MANDÍBULA SUPERIOR O INFERIOR PARA SOPORTAR UN DISPOSITIVO PROTÉSICO, COMO UNA PRÓTESIS DENTAL, PARA RESTAURAR LA FUNCIÓN MASTICATORIA DE PACIENTES DESDENTADOS PARCIAL O TOTALMENTE.                                                                                                                                                                                                                                                                                                                          INDICACIONES: PACIENTE EDENTADO PARCIAL O TOTAL: PÉRDIDA PERMANENTE PARCIAL O TOTAL DE LOS DIENTES DEBIDO AL ENVEJECIMIENTO, ENFERMEDAD O ACCIDENTE._x000D_
[POBLACIONES DE PACIENTES] PACIENTES DE 18 AÑOS O MÁS QUE HAN COMPLETADO EL CRECIMIENTO DEL HUESO DE LA MANDÍBULA (PACIENTE CON EDENTAMIENTO PARCIAL O COMPLETO)_x000D_
</t>
  </si>
  <si>
    <t>MEGAGEN COLOMBIA S.A.S</t>
  </si>
  <si>
    <t>INVIMA 2024DM-0028655</t>
  </si>
  <si>
    <t>COLCHON HOSPITALARIO: COLCHON HOSPITALARIO ANTI ESCARAS - COLCHON HOSPITALARIO ANTIFLUIDOS 100% IMPERMEABLE.</t>
  </si>
  <si>
    <t xml:space="preserve">"• CERCIÓRESE QUE LA ETIQUETA QUEDE EN EL PIECERO DE LA CAMA, ASEGURANDO DE ESTA FORMA EL BUEN FUNCIONAMIENTO DEL SISTEMA BASCULANTE (PARA LOS COLCHONES QUE CUENTAN CON ESTE SISTEMA). 
• EVITE EL CONTACTO DEL COLCHÓN CON SUPERFICIES CORTO – PUNZANTES. 
"														_x000D_
														_x000D_
														_x000D_
</t>
  </si>
  <si>
    <t>COLCHONES HAPPY SLEEP SA</t>
  </si>
  <si>
    <t>INVIMA 2024DM-0028652</t>
  </si>
  <si>
    <t>ULTRASONIC</t>
  </si>
  <si>
    <t>BSI</t>
  </si>
  <si>
    <t xml:space="preserve">EQUIPO GENERADOR DE ONDAS ULTRASÓNICAS DE 1 MHZ Y 3 MHZ, CON CONTROL DIGITAL DE POTENCIA, TIEMPO Y MODO DE EMISIÓN, INDICADO PARA PROCEDIMIENTOS ESTÉTICOS DE OBESIDAD, CELULITIS, PRE Y POST OPERATORIOS. 														_x000D_
														_x000D_
														</t>
  </si>
  <si>
    <t>INDUSTRIAL COMPANY ANTA S.A.S.</t>
  </si>
  <si>
    <t xml:space="preserve">ESTE PRODUCTO ESTÁ DISEÑADO PARA SU USO COMO DISPOSITIVO DE RETENCIÓN DE SUTURAS EN CIRUGÍA ENDOSCÓPICA DE REPARACIÓN DE TEJIDOS BLANDOS PARA CIRUGÍA DE REPARACIÓN DE MENISCOS. </t>
  </si>
  <si>
    <t>SHANGHAI ORTHOPAIR MEDICAL CO., LTD.</t>
  </si>
  <si>
    <t>VIRTUERF / UNIDAD ELECTRO - QUIRÚRGICA DE ALTA FRECUENCIA</t>
  </si>
  <si>
    <t>VIRTUERF</t>
  </si>
  <si>
    <t>INSTRUMENTO UTILIZADO PARA COAGULAR TEJIDOS UTILIZANDO ENERGÍA DE ALTA FRECUENCIA. TRATAMIENTO DE CICATRICES DE ACNÉ Y OSMIDROSIS E HIPERHIDROSIS AXILAR PRIMARIA</t>
  </si>
  <si>
    <t>SHENB CO. LTD.</t>
  </si>
  <si>
    <t>INVIMA 2024DM-0028660</t>
  </si>
  <si>
    <t>COMPONENTES PARA PROTESIS DE MIEMBROS INFERIORES - PROTESIS DE MIEMBROS INFERIORES</t>
  </si>
  <si>
    <t xml:space="preserve">EXTENSIÓN ARTIFICIAL QUE SUSTITUYE UNA PARTE DE LAS EXTREMIDADES INFERIORES. DE ESTA FORMA, SE REEMPLAZA LA FUNCIÓN DEL MIEMBRO QUE FALTA PARA QUE LA PERSONA PUEDA LLEVAR UNA VIDA MÁS CÓMODA. 														_x000D_
														_x000D_
														_x000D_
</t>
  </si>
  <si>
    <t>DISTRIBUCIONES MEDICO HOSPITALARIAS S.A.S - DISMED S.A.S.</t>
  </si>
  <si>
    <t>INVIMA 2024DM-0028658</t>
  </si>
  <si>
    <t>STERILIZATION UNIT STERETOX + SCRUBBER / CENTRAL DE ESTERILIZACION CON OXIDO DE ETILEN</t>
  </si>
  <si>
    <t>STERETOX</t>
  </si>
  <si>
    <t xml:space="preserve">"ESTERILIZACIÓN DE DISPOSITIVOS MÉDICOS.
LA CENTRAL DE ESTERILIZACIÓN CON OXIDO DE ETILENO CORRESPONDE A UN DISEÑO PARA USO INDUSTRIAL, UNICO Y A LA MEDIDA DE LAS NECESIDADES DEL PROCESO INDUSTRIAL DE ESTERILIZACIÓN, CON CAPACIDAD PARA ESTERILIZAR 8 PALETS POR CICLO DE ESTERILIZACIÓN."														_x000D_
														_x000D_
														_x000D_
</t>
  </si>
  <si>
    <t>INVIMA 2024DM-0028661</t>
  </si>
  <si>
    <t>INDICADORES BIOLÓGICOS E INDICADORES QUÍMICOS</t>
  </si>
  <si>
    <t>LISTER - GOLDEN CARE</t>
  </si>
  <si>
    <t xml:space="preserve">LOS INDICADORES SE UTILIZAN PARA CONTROLAR LA ESTERILIZACIÓN POR ÓXIDO DE ETILENO, SUPERVISAR LOS PROCESOS DE ESTERILIZACIÓN CON FORMALDEHÍDO, MONITORIZAR LA EFICACIA DE LOS CICLOS DE ESTERILIZACIÓN POR PLASMA, CONTROLAR LA EFICACIA DE LOS PROCESOS DE ESTERILIZACIÓN POR VAPOR ENTRE 121°C A 135°C Y CONTROLAR LA ESTERILIZACIÓN CON PERÓXIDO DE HIDRÓGENO VAPORIZADO.														_x000D_
														_x000D_
														_x000D_
</t>
  </si>
  <si>
    <t>JAMES MAURICIO CRISTANCHO DIAZ</t>
  </si>
  <si>
    <t>INVIMA 2024DM-0028662</t>
  </si>
  <si>
    <t>SEMIRIGID OPERATING INSTRUMENTS - INSTRUMENTOS  QUIRURGICOS  SEMIRRIGIDOS</t>
  </si>
  <si>
    <t xml:space="preserve">"LOS INSTRUMENTOS QUIRÚRGICOS SEMIRRÍGIDOS ESTÁN DISEÑADOS PARA SU EMPLEO EN HISTEROSCOPIAS QUIRÚRGICAS Y DE DIAGNÓSTICO, ASÍ COMO 
EN CITOSCOPIAS Y ENDOSCOPIAS TRANSVAGINALES."														_x000D_
														_x000D_
														_x000D_
</t>
  </si>
  <si>
    <t>NANJING  MINDRAY BIO-MEDICAL ELECTRONICS CO., LTD.</t>
  </si>
  <si>
    <t>INVIMA 2024DM-0028665</t>
  </si>
  <si>
    <t>ENDOSCOPIO RIGIDO - HISTEROSCOPIO</t>
  </si>
  <si>
    <t xml:space="preserve">SE UTILIZA PARA VISUALIZAR EL CAMPO QUIRÚRGICO DURANTE SU APLICACIÓN EN INTERVENCIONES  HISTEROSCÓPICAS. 														_x000D_
														_x000D_
														_x000D_
</t>
  </si>
  <si>
    <t>INVIMA 2024DM-0028834</t>
  </si>
  <si>
    <t xml:space="preserve">PROTESIS VASCULAR DE TEJIDO DE MALLA Y BIOSEAL DE TEJIDO DE HILOS DE POLIETILENO PURO </t>
  </si>
  <si>
    <t>INVIMA 2024DM-0028673</t>
  </si>
  <si>
    <t>PULMOSCAN - IMPEDANCE MEASUREMENT DEVICE - OSCILOMETRÍA PULMONAR PULMOSCAN: DISPOSITIVO DE MEDICIÓN DE IMPEDANCIA RESPIRATORIA</t>
  </si>
  <si>
    <t>PULMOSCAN, COGNITA LABS</t>
  </si>
  <si>
    <t xml:space="preserve">EL PULMOSCAN ESTÁ DESTINADO A MEDIR LA IMPEDANCIA DEL SISTEMA RESPIRATORIO MEDIANTE LA TÉCNICA DE OSCILACIÓN FORZADA (FOT). PULMOSCAN ESTÁ PENSADO PARA SU USO EN PACIENTES PEDIÁTRICOS Y ADULTOS DE 4 AÑOS O MÁS. EL DISPOSITIVO ESTÁ DISEÑADO PARA SER UTILIZADO POR NEUMÓLOGOS, MÉDICOS GENERALES, ENFERMEROS, TERAPEUTAS RESPIRATORIOS, TECNÓLOGOS DE LABORATORIO, INVESTIGADORES MÉDICOS, PERSONAL CON FORMACIÓN SIMILAR Y PACIENTES EN HOSPITALES, CLÍNICAS, CONSULTAS MÉDICAS PRIVADAS O EN EL HOGAR.														_x000D_
														_x000D_
														_x000D_
</t>
  </si>
  <si>
    <t>INVIMA 2024DM-0028676</t>
  </si>
  <si>
    <t>REGISTRADORES AMBULATORIOS DE PRESIÓN ARTERIAL Y SOFTWARE</t>
  </si>
  <si>
    <t xml:space="preserve">EL PRODUCTO ES APLICABLE PARA REGISTRAR MEDICIONES DE PRESIÓN ARTERIAL DE ADULTOS MAYORES DE 12 AÑOS. EL DISPOSITIVO SE PUEDE USAR EN HOSPITALES (NO EN UCI QUIRÓFANOS), CLÍNICAS Y HOGARES. EL SISTEMA PUEDE ANALIZAR Y PROCESAR MÁS DE CIENTOS DE RESULTADOS DE MEDICIÓN DE LA PRESIÓN ARTERIAL EN 24/48 HORAS PROCEDENTES DE LOS REGISTRADORES AMBULATORIOS DE PRESIÓN ARTERIAL IH-B. EL SISTEMA ESTÁ DESTINADO A MÉDICOS O MÉDICOS CAPACITADOS Y AUTORIZADOS. EL SISTEMA ESTÁ DISEÑADO PARA SER UTILIZADO EN HOSPITALES Y CLÍNICAS.														_x000D_
														_x000D_
														_x000D_
</t>
  </si>
  <si>
    <t>INVIMA 2024DM-0028672</t>
  </si>
  <si>
    <t xml:space="preserve">CONECTOR SIN AGUJA / NEEDLE FREE CONNECTOR - ACCESORIO DE CONEXIÓN SIN AGUJA PARA ADMINISTRACION INTRAVASCULAR </t>
  </si>
  <si>
    <t>MEDCAPTAIN - MCFUSION</t>
  </si>
  <si>
    <t xml:space="preserve">EL CONECTOR SIN AGUJA ES UN DISPOSITIVO DESECHABLE, ESTÉRIL Y NO PIROGÉNICO DISEÑADO PARA USARSE COMO ACCESORIO DEL EQUIPO DE ADMINISTRACIÓN INTRAVASCULAR PARA LA ADMINISTRACIÓN DE FLUIDOS AL PACIENTE A TRAVÉS DE UNA CÁNULA COLOCADA EN LA VENA O ARTERIA														_x000D_
														_x000D_
														_x000D_
</t>
  </si>
  <si>
    <t>INVIMA 2024DM-0028670</t>
  </si>
  <si>
    <t>MULTI-PARAMETERS HEALTH EXAMINATION SYSTEM /SISTEMA DE EXAMEN DE SALUD MULTIPARAMÉTRICO</t>
  </si>
  <si>
    <t>JIANGSU KONSUNG BIO-MEDICAL SCIENCE AND TECHNOLOGY CO., LTD</t>
  </si>
  <si>
    <t xml:space="preserve">EL DISPOSITIVO SE UTILIZA PARA MEDIR, MOSTRAR Y REGISTRAR EL ESTADO FISIOLÓGICO. PARÁMETROS COMO ELECTROCARDIOGRAMA (ECG), FRECUENCIA CARDÍACA (FC), TEMPERATURA CORPORAL (TEMP), PRESIÓN ARTERIAL NO INVASIVA (NIBP) DE ADULTOS Y NIÑOS (?3 AÑOS). 														_x000D_
</t>
  </si>
  <si>
    <t>INVIMA 2024DM-0028677</t>
  </si>
  <si>
    <t>ANESTHESIA VIDEO LARYNGOSCOPE  - VIDEOLARINGOSCOPIO PARA ANESTESIA</t>
  </si>
  <si>
    <t>ONFOCUS® FLEX,ONFOCUS® LUX, ONFOCUS® ADVANCED</t>
  </si>
  <si>
    <t xml:space="preserve">UTILIZADO EN EL MANEJO DE LA VÍA AÉREA DE LOS PACIENTES, EN EL PROCESO DE EXPLORACIÓN O PARA LA INTUBACIÓN TRAQUEAL DE RUTINA Y DIFÍCIL, PARA SER USADO POR MÉDICOS EN ANESTESIA, UNIDAD DE CUIDADOS INTENSIVOS, QUIRÓFANO, RESCATE DE EMERGENCIA, AMBULANCIA Y OTORRINOLARINGOLOGÍA.														_x000D_
														_x000D_
														_x000D_
</t>
  </si>
  <si>
    <t>ON MEDICAL GROUP LLC</t>
  </si>
  <si>
    <t>SHENZHEN BESDATA TECHNOLOGY CO., LTD</t>
  </si>
  <si>
    <t>APYX BULGARIA LTD</t>
  </si>
  <si>
    <t>INVIMA 2024DM-0028682</t>
  </si>
  <si>
    <t xml:space="preserve">BLADDER EVACUATOR - EVACUADOR DE VEJIGA </t>
  </si>
  <si>
    <t xml:space="preserve">DISPOSITIVO QUE SE UTILIZA PARA IRRIGACIÓN Y RECOLECCIÓN DE TEJIDO DURANTE LA CIRUGÍA TRANSURETRAL DE VEJIGA Y PRÓSTATA.														_x000D_
														_x000D_
														_x000D_
</t>
  </si>
  <si>
    <t>BLUE NEEM MEDICAL DEVICES PVT.LTD</t>
  </si>
  <si>
    <t>INVIMA 2024DM-0028685</t>
  </si>
  <si>
    <t>TOMADORES DE MUESTRAS DE SANGRE ARTERIAL - JERINGA MUESTRA DE GASES ARTERIALES</t>
  </si>
  <si>
    <t xml:space="preserve">EL PRODUCTO ES UN DISPOSITIVO MÉDICO ESTÉRIL DE UN SOLO USO DISEÑADO ESPECÍFICAMENTE PARA LA RECOLECCIÓN DE MUESTRAS DE SANGRE COMPLETA CON FINES DE PRUEBAS DE DIAGNÓSTICO IN VITRO QUE PUEDEN INCLUIR: PH, GASES SANGUÍNEOS, ELECTROLITOS (INCLUIDO EL CALCIO IONIZADO), METABOLITOS, COOXIMETRÍA. . EL DISPOSITIVO ESTÁ DISEÑADO PARA QUE LO UTILICEN PROFESIONALES SANITARIOS CAPACITADOS.														_x000D_
														_x000D_
														_x000D_
</t>
  </si>
  <si>
    <t>INVIMA 2024DM-0028689</t>
  </si>
  <si>
    <t>SENSOR DE OXIMETRÍA SPO2 / DISPOSABLE SPO2 SENSOR</t>
  </si>
  <si>
    <t xml:space="preserve"> 2 AÑOS </t>
  </si>
  <si>
    <t xml:space="preserve">MONITOREO Y MEDICIÓN CONTINUA DE LA SATURACIÓN DE OXÍGENO.														_x000D_
														_x000D_
														_x000D_
</t>
  </si>
  <si>
    <t>REVISCON Y TRUVISC</t>
  </si>
  <si>
    <t>INVIMA 2024DM-0028691</t>
  </si>
  <si>
    <t>ASPEN SPINAL ORTHOSIS - ORTESIS DE COLUMNA</t>
  </si>
  <si>
    <t>ASPEN, VISTA, SIERRA, ELITE, ACTIVE, SUMMIT, HORIZON, EVERGREEN</t>
  </si>
  <si>
    <t xml:space="preserve"> EL USO PREVISTO DE ASPEN SPINAL ORTHOSIS ES LIMITAR EL MOVIMIENTO MUSCULOESQUELÉTICO EN LAS REGIONES DE LA COLUMNA CERVICAL, TORÁCICA, LUMBAR Y SACRA DESPUÉS DE UNA LESIÓN, FRACTURA O PROCEDIMIENTO QUIRÚRGICO.														_x000D_
														_x000D_
														_x000D_
</t>
  </si>
  <si>
    <t>ASPEN MEDICAL PRODUCTS, LLC</t>
  </si>
  <si>
    <t>HENGSHUI TIANJIAN MEDICAL SUPPLIES CO., LTD</t>
  </si>
  <si>
    <t>MFG AMP</t>
  </si>
  <si>
    <t>CONTOUR, QUICKDRAW, AFO, EASYLEVERLATCH, NEWMATIX</t>
  </si>
  <si>
    <t>VIGÍA PLUS SERVICES S.A.S.</t>
  </si>
  <si>
    <t>INVIMA 2024DM-0028693</t>
  </si>
  <si>
    <t>SET DE STENT URETERAL / URETERAL STENT SET</t>
  </si>
  <si>
    <t xml:space="preserve">FACILITAR EL DRENAJE DEL RIÑÓN A LA VEJIGA.														_x000D_
														_x000D_
</t>
  </si>
  <si>
    <t>INVIMA 2023DM-0027839</t>
  </si>
  <si>
    <t>INVIMA 2024DM-0028694</t>
  </si>
  <si>
    <t>PLATAFORMA DE ACCESO TRANSVAGINAL GELPOINT V-PATH - PLATAFORMA DE ACCESO TRANSVAGINAL</t>
  </si>
  <si>
    <t>V-PATH</t>
  </si>
  <si>
    <t xml:space="preserve">LA PLATAFORMA DE ACCESO TRANSVAGINAL GELPOINT V-PATH ESTÁ INDICADA PARA INSERTARSE POR VÍA TRANSVAGINAL PARA ESTABLECER UNA VÍA DE ENTRADA PARA INSTRUMENTOS MÍNIMAMENTE INVASIVOS MANTENIENDO A LA VEZ LA ISUFLACIÓN DURANTE INTERVENCIONES GINECOLÓGICAS VAGINALES O ASISTIDAS POR LAPAROSCOPIA. EL DISPOSITIVO TAMBIÉN SIRVE DE CONDUCTO PARA LA EXTRACCIÓN DE MUESTRAS. 														_x000D_
														_x000D_
														_x000D_
</t>
  </si>
  <si>
    <t>INVIMA 2024DM-0028695</t>
  </si>
  <si>
    <t>PROJECTION VEIN FINDER -VISUALIZADOR DE VENAS</t>
  </si>
  <si>
    <t>VIVOLIGHT®</t>
  </si>
  <si>
    <t xml:space="preserve">EL  BUSCADOR  DE  VENAS  POR  PROYECCIÓN  SE  UTILIZA  PARA  OBSERVAR  Y  LOCALIZAR  LAS  VENAS  SUPERFICIALES  PARA  AYUDAR AL PERSONAL  MÉDICO  EN  LA  REALIZACIÓN  DE  OPERACIONES  DE  VENOPUNCIÓN  COMO  INYECCIÓN  Y EXTRACCIÓN  DE  SANGRE.														_x000D_
														_x000D_
														_x000D_
</t>
  </si>
  <si>
    <t>INVIMA 2024DM-0028690</t>
  </si>
  <si>
    <t>EUROLABWORKSTATION ELISA</t>
  </si>
  <si>
    <t xml:space="preserve">EL EUROLABWORKSTATION ELISA ES UN DISPOSITIVO DE IVD UTILIZADO PARA LA REALIZACIÓN COMPLETAMENTE AUTOMÁTICA DE ANÁLISIS IN VITRO ELISA CON LOS SIGUIENTES MATERIALES DE MUESTRAS HUMANAS: SUERO, PLASMA, LIQUIDO CEFALORRAQUIDEO Y EXTRACTO DE GOTAS DE SANGRE SECA. ABARCA LOS PROCESOS DE: DILUCIÓN DE MUESTRAS,  TRANSFERENCIA DE MATERIAL DE MUESTRA PRIMARIO O DE DILUCIONES DE MUESTRAS Y REACTIVOS SECUNDARIOS A LAS MICROPLACAS ELISA,  INCUBACIÓN A DIFERENTES TEMPERATURAS,  PROCESOS DE LAVADO, MEDICIÓN DE LA DENSIDAD ÓPTICA Y EVALUACIÓN DE LOS RESULTADOS DE MEDICIÓN.														_x000D_
														_x000D_
														_x000D_
</t>
  </si>
  <si>
    <t>INVIMA 2024DM-0028696</t>
  </si>
  <si>
    <t>KIT TOMA DE MUESTRA DE SALIVA</t>
  </si>
  <si>
    <t>AD-BIO ®</t>
  </si>
  <si>
    <t xml:space="preserve">EL SISTEMA ESTÁ PREVISTO PARA LA RECOLECCIÓN Y TOMA DE MUESTRA DE SALIVA EN HUMANOS PARA SER UTILIZADA CON EL KIT ELISA LACTOFERRINA (LTF) HUMANA DE LA MARCA GEROA DX. DIAGNOSTICO IN VITRO PARA USO POR PERSONAL DE LABORATORIO.														_x000D_
														_x000D_
														_x000D_
</t>
  </si>
  <si>
    <t>INVIMA 2024DM-0028697</t>
  </si>
  <si>
    <t>CAST PADDING/ALMOHADILLA DE ALGODÓN - VENDA DE ALGODÓN</t>
  </si>
  <si>
    <t xml:space="preserve">LA  ALMOHADILLA DE ALGODON, SE UTILIZA CON VENDAJES DE YESO DE PARÍS, EVITANDO QUE LOS PACIENTES HERIDOS SOLIDIFIQUEN EL VENDAJE. NO ESTÉRIL.														_x000D_
														_x000D_
														_x000D_
</t>
  </si>
  <si>
    <t>INVIMA 2024DM-0028700</t>
  </si>
  <si>
    <t>TENSIOMETRO DE ANEROIDE - ESFIGMOMANOMETRO ANEROIDE</t>
  </si>
  <si>
    <t>HELFEN</t>
  </si>
  <si>
    <t xml:space="preserve">DESTINADO PARA LA MEDICIÓN DE LA PRESIÓN ARTERIAL														_x000D_
														_x000D_
														_x000D_
</t>
  </si>
  <si>
    <t>SAFER</t>
  </si>
  <si>
    <t>DISEÑADO PARA LA EMULSIFICACIÓN DE GRASA EN PROCEDIMIENTOS DE LIPOSUCCIÓN</t>
  </si>
  <si>
    <t>INVIMA 2024DM-0028703</t>
  </si>
  <si>
    <t>AUTOREFRACTOMETER KERATOMETER - AUTOREFRACTOMETRO QUERATOMETRO</t>
  </si>
  <si>
    <t>HUVITZ, LUXVISION, ELI EZER</t>
  </si>
  <si>
    <t xml:space="preserve">"EQUIPO QUE MIDE LA POTENCIA REFRACTIVA Y LA CURVATURA DE LA CÓRNEA: REFRACTOMETRÍA Y QUERATOMETRÍA. 
EL EQUIPO TAMBIEN MIDE LA PD (DISTANCIA ENTRE PUPILAS) Y LA DIMENSIÓN DE LA PUPILA, IGUALMENTE SIRVE PARA LA MEDICIÓN CLBC (CURVA BASE DE LENTE DE CONTACTO) Y ES POSIBLE USARLO TAMBIEN PARA MEDIR LA MIOPÍA SEVERA. "														_x000D_
														_x000D_
														_x000D_
</t>
  </si>
  <si>
    <t>INVIMA 2024DM-0028706</t>
  </si>
  <si>
    <t>LAMPARA DE FOTOCURADO - MAQUINA DE SOLIDIFICACIÓN DE LUZ</t>
  </si>
  <si>
    <t>REFINE, OP</t>
  </si>
  <si>
    <t xml:space="preserve">LAS LÁMPARAS DE POLIMERIZACIÓN ESTÁN DISEÑADAS PARA QUE LAS UTILICEN PROFESIONALES DENTALES CAPACITADOS CON EL FIN DE FOTOPOLIMERIZAR RESINAS Y COMPOSITES DENTALES.														_x000D_
														_x000D_
														_x000D_
</t>
  </si>
  <si>
    <t>INVIMA 2024DM-0028739</t>
  </si>
  <si>
    <t>STANDARD™ F2400 ANALYZER -  ANALIZADOR FLUORIMETRICO PARA INMUNOENSAYO (FIA)</t>
  </si>
  <si>
    <t>STANDARDTM</t>
  </si>
  <si>
    <t xml:space="preserve">EL ANALIZADOR STANDARD F2400 ES UN DISPOSITIVO MÉDICO DE DIAGNÓSTICO IN VITRO QUE MIDE LOS BIOMARCADORES CUANTITATIVOS O CUALITATIVOS DE
FLUIDOS CORPORALES TALES COMO SANGRE, ORINA, SECRECIÓN NASAL, ETC., EN UN LABORATORIO O ENTORNO POCT."														_x000D_
														_x000D_
														_x000D_
</t>
  </si>
  <si>
    <t xml:space="preserve">FLAMING, SPARTANMAZZ, SPARTAN MAZZ, MAZZ, EL BARBARO, EL VARVARO, VILAB, MOTIV, LUBRILOV, MORASHOP, AMOR AMOR, TONICA, POSTME, ANAL LOVE, ORAL LOVE, BRILLOX, BRILLO LOVE, SORVETTELOVE, SORVETTE, SORVETTE ICE, LOVE SORVETT, CHOCOMENTA, </t>
  </si>
  <si>
    <t xml:space="preserve">LIMONFRESH, LUBRIMAX , LUBRI ICE, LUBRI MAX, LUBRI, ICE, CHOLADO, MIXCUM, MIX, CUM, CUMIX, CUNMIX, ELECTRIDUO, ELECTRIFUM, KAMATO, FLAMEANTES, RETDEX, R3TDEX, R3TDES, R3T4RDEX, MAS, GAN, MASGAN, LOVE POTION, NUBEL, OLIVERCOLT, </t>
  </si>
  <si>
    <t xml:space="preserve">OLIVER COLT, ANAL ICE, ANAL HOT, NUBILE, , NUBEL, ANAL COCO, COCO ANAL, COCO RETARDEX, COCO RETARDING, COCO ORGASMIC, COCO ORGAMS, COCO DILATADOR , MAT MAT, MATI, SPARTAN, SP4RTAN, 3SPARTAN, SP4RT4N, BY JUANGUI, ZONA HEROGENA, </t>
  </si>
  <si>
    <t>INVIMA 2024DM-0028740</t>
  </si>
  <si>
    <t>GLIDESHEATH SLENDER - SET INTRODUCTOR RADIAL</t>
  </si>
  <si>
    <t>TERUMO, SLENDER, GLIDESHEATH</t>
  </si>
  <si>
    <t xml:space="preserve">EL DISPOSITIVO ESTÁ DESTINADO A INSERTARSE PERCUTÁNEAMENTE EN LA ARTERIA RADIAL PARA FACILITAR LA INSERCIÓN DE CATÉTERES ANGIOGRÁFICOS O SIMILARES.														_x000D_
														_x000D_
														_x000D_
</t>
  </si>
  <si>
    <t>PERFORMER 3, ACCESORIOS Y REPUESTOS - SISTEMA DE CIRCULACION EXTRACORPOREA DE FLUIDOS EN TERAPIAS DE PERFUSION HIPERTERMICA</t>
  </si>
  <si>
    <t>EL SISTEMA PERFORMER 3, ESTÁ DESTINADO A LA CIRCULACIÓN EXTRACORPÓREA DE FLUIDOS EN TERAPIAS DE PERFUSIÓN HIPERTÉRMICA, Y EN PARTICULAR EN PERFUSIÓN INTRAPERITONEAL HIPERTÉRMICA CON EL OBJETIVO DE PROPORCIONAR HIPERTERMIA _x000D_
LOCALIZADA MEDIANTE LA CIRCULACIÓN DE LÍQUIDOS CALIENTES, QUE PUEDEN CONTENER MEDICAMENTOS QUIMIOTERAPÉUTICOS, EN LA CAVIDAD PERITONEAL._x000D_
LOS BENEFICIOS CLÍNICOS DE LAS TERAPIAS DE PERFUSIÓN HIPERTÉRMICA DEDUCIDOS DE LA LITERATURA SON:_x000D_
1. EXTIRPAR TODAS LAS CÉLULAS TUMORALES INVISIBLES DESPUÉS DE LA CIRUGÍA CITORREDUCTORA._x000D_
2. REDUCIR EL RIESGO DE RECURRENCIA._x000D_
3. REDUCIR EL RIESGO DE METÁSTASIS PERITONEAL Y DE OTRO TIPO._x000D_
4. AMPLIAR LA TASA DE SUPERVIVENCIA GENERAL, CUANDO SE COMBINA CON CRS, EN COMPARACIÓN CON CRS SOLA O CRS + QUIMIOTERAPIA SISTÉMICA._x000D_
USO PREVISTO DEL PERFORMER _x000D_
EL PERFORMER  ESTÁ INDICADO PARA SU USO EN LA CIRCULACIÓN EXTRACORPÓREA DE FLUIDOS DURANTE LA HIPERTERMIA. PROCEDIMIENTOS DE PERFUSIÓN, CUANDO LOS UTILIZA UN PROFESIONAL MÉDICO CALIFICADO CON EXPERIENCIA EN EL _x000D_
FUNCIONAMIENTO DE ESTE O EQUIPO SIMILAR.</t>
  </si>
  <si>
    <t>MEDICAL DISTRIBUTION C.I. S.A.S.</t>
  </si>
  <si>
    <t>VAGIFIT, POWER TIGHT, BLOSSOM TIGHT, CANDY POP, SWEET PETALS, CANDY BLOSSOM, INFINITE, VENUS VEIL, RTDX, RET AR DX, RETARD X, EXTREMES ASS, ANAL SEX, SEDATE SEX, KINGMEN, RED DEX, DELAYMEN, ULTRAHARD WOMAN, STRECH WOMAN, JELLY AFRICAN, AFRICAN JELLY LOVE, MULTIGIRL ELECTRUS, UFFO, NATURALTHU NOW</t>
  </si>
  <si>
    <t>INVIMA 2024DM-0028746</t>
  </si>
  <si>
    <t>PRODUCTOS SANITARIOS - KARMA MEDICAL PRODUCTS CO.,LTD - SILLAS DE RUEDAS Y ACCESORIOS</t>
  </si>
  <si>
    <t>KARMA MEDICAL PRODUCTS CO., LTD,</t>
  </si>
  <si>
    <t xml:space="preserve">EL PRODUCTO ESTA INDICADO PARA EL DESPLAZAMIENTO Y POSICIONAMIENTO DE LA PERSONA QUE LO REQUIERA, LO QUE PERMITE FAVORECER Y FACILITAR EL BIENESTAR DE LOS USUARIOS/AS Y/O CUIDADORES/AS, SU PARTICIPACIÓN E INCLUSIÓN SOCIAL.														_x000D_
														_x000D_
														_x000D_
</t>
  </si>
  <si>
    <t>KARMA MEDICAL PRODUCTS CO., LTD, _x000D_</t>
  </si>
  <si>
    <t>INVIMA 2024DM-0028756</t>
  </si>
  <si>
    <t>SURGICAL INSTRUMENTS FOR GENERAL SURGERY / INSTRUMENTAL QUIRUGICO PARA CIRUGIA GENERAL - INSTRUMENTAL QUIRURGICO PARA CIRUGIA GENERAL</t>
  </si>
  <si>
    <t xml:space="preserve"> RZ®, CERA-CUT®, STRYKER®, ARTHFLOW®, ARTHVANCE®</t>
  </si>
  <si>
    <t xml:space="preserve">INSTRUMENTAL QUIRUGICO REUTILIZABLE UTILIZADO EN PROCEDIMIENTO DE CIRUGIA GENERAL														_x000D_
														_x000D_
														_x000D_
</t>
  </si>
  <si>
    <t>INVIMA 2024DM-0028748</t>
  </si>
  <si>
    <t>SUOER</t>
  </si>
  <si>
    <t xml:space="preserve">MICROSCOPIO OFTÁLMICO SIN CONTACTO, USADO PARA OBSERVAR Y ANALIZAR EL ENDOTELIO CORNEAL. TAMBIÉN ES USADO PARA MEDIR EL GROSOR DE LA CORNEA														_x000D_
														_x000D_
														_x000D_
</t>
  </si>
  <si>
    <t>INVIMA 2024DM-0028749</t>
  </si>
  <si>
    <t>CUBIERTA DE MICROSCOPIO -FUNDAS QUIRURGICAS</t>
  </si>
  <si>
    <t>CONFIANZZA</t>
  </si>
  <si>
    <t xml:space="preserve">DISPOSITIVOS ESTÉRILES DE UN SOLO USO HECHOS DE MATERIALES NATURALES O SINTÉTICOS DESTINADOS A USARSE COMO CUBIERTA DE  DE PROTECCIÓN DE EQUIPO, COMO PARA AISLAR DE CONTAMINACIÓN MICROBIANA Y DE OTRO TIPO.														_x000D_
														_x000D_
														_x000D_
</t>
  </si>
  <si>
    <t>INVIMA 2024DM-0028755</t>
  </si>
  <si>
    <t xml:space="preserve">INDICADO PARA ELIMINAR SECRECIONES, PREVENIR LA OBSTRUCCIÓN DEL TRACTO RESPIRATORIO, MANTENER EL TRACTO RESPIRATORIO SIN OBSTRUCCIONES Y GARANTIZAR UNA VENTILACIÓN EFICAZ.														_x000D_
														_x000D_
</t>
  </si>
  <si>
    <t>INVIMA 2024DM-0028760</t>
  </si>
  <si>
    <t>URINE ANALYZER - ANALIZADOR DE ORINAS</t>
  </si>
  <si>
    <t xml:space="preserve">JIANGSU KONSUNG BIO-MEDICAL SCIENCE AND TECHNOLOGY CO., LTD						_x000D_
						_x000D_
</t>
  </si>
  <si>
    <t xml:space="preserve"> 5 Años</t>
  </si>
  <si>
    <t xml:space="preserve">EL ANALIZADOR DE ORINA SE UTILIZA EN INSTITUCIONES MÉDICAS PARA LA DETECCIÓN SEMICUANTITATIVA DE LA COMPOSICIÓN BIOQUÍMICA EN MUESTRAS DE ORINA HUMANA MEDIANTE EL ANÁLISIS DE LA TIRA REACTIVA CORRESPONDIENTE. EL ANÁLISIS DE ORINA INCLUYE LOS SIGUIENTES ELEMENTOS: LEUCOCITOS (LEU), NITRITO (NIT), UROBILINÓGENO (UBG), PROTEÍNA (PRO), POTENCIAL DE HIDRÓGENO (PH), SANGRE (BLD), GRAVEDAD ESPECÍFICA (SG), CETONAS (KET), BILIRRUBINA (BIL), GLUCOSA (GLU), VITAMINA C (VC), CALCIO (CA), CREATININA (CR) Y MICROALBÚMINA (MA).														_x000D_
														_x000D_
														_x000D_
</t>
  </si>
  <si>
    <t>INVIMA 2024DM-0028750</t>
  </si>
  <si>
    <t>INFANT FEEDING TUBE - SONDA DE ALIMENTACIÓN INFANTIL</t>
  </si>
  <si>
    <t xml:space="preserve">IDEAL PARA ALIMENTACIÓN NUTRICIONAL EN NEONATOS Y PACIENTES PEDIÁTRICOS														_x000D_
														_x000D_
														_x000D_
</t>
  </si>
  <si>
    <t>SHREE UMIYA SURGICAL PVT. LTD</t>
  </si>
  <si>
    <t>FERGUS</t>
  </si>
  <si>
    <t>LIFE CARE SOLUTIONS SAS</t>
  </si>
  <si>
    <t>INVIMA 2024DM-0028753</t>
  </si>
  <si>
    <t>ES UTILIZADO EN OFTALMOLOGÍA, OTORRINOLARINGOLOGÍA, NEUROCIRUGÍA, CIRUGÍA PLASTICA, ODONTOLOGÍA, ENTRENAMIENTO PARA PERMITIR AL CIRUJANO VISUALIZAR LA ZONA DE INTERVENCIÓN EN TAMAÑO MAGNIFICADO PERMITIÉNDOLE HACER LA CIRUGÍA CON LA MAYOR PRECISIÓN POSIBLE.</t>
  </si>
  <si>
    <t>INVIMA 2024DM-0028763</t>
  </si>
  <si>
    <t>MANGUERA DE SUCCIÓN/SUCTION TUBING</t>
  </si>
  <si>
    <t xml:space="preserve">SUCCIÓN Y ASPIRACIÓN DE FLUIDOS CORPORALES DURANTE PROCEDIMIENTOS QUIRÚRGICOS. 														_x000D_
														_x000D_
</t>
  </si>
  <si>
    <t xml:space="preserve">NORSTRAY  NUART S.A.S </t>
  </si>
  <si>
    <t>INVIMA 2024DM-0028754</t>
  </si>
  <si>
    <t>BREAST MILK BAG - BOLSA PARA COLECTA DE LECHE MATERNA</t>
  </si>
  <si>
    <t xml:space="preserve">PHILIPS / AVENT / </t>
  </si>
  <si>
    <t xml:space="preserve">LAS BOLSAS DE ALMACENAMIENTO PARA LECHE MATERNA PHILIPS AVENT LE PERMITEN ALMACENAR SU PRECIADA LECHE MATERNA DE FORMA SEGURA Y FIABLE. SE PUEDEN CONSERVAR EN EL FRIGORÍ?CO O EN EL CONGELADOR Y ESTÁN PREESTERILIZADAS PARA UN USO INMEDIATO.														_x000D_
														_x000D_
														_x000D_
</t>
  </si>
  <si>
    <t xml:space="preserve">QINGDAO RIZONE PLASTIC, PART OF THE HOLDING SINOY ENTERPRASE LIMITED </t>
  </si>
  <si>
    <t>INVIMA 2024DM-0028767</t>
  </si>
  <si>
    <t>ESFIGMOMANÓMETRO - ESFIGMOMANÓMETRO / TENSIÓMETRO</t>
  </si>
  <si>
    <t>MDF,  INSTRUMENTS MEDIFRIEND</t>
  </si>
  <si>
    <t xml:space="preserve">LOS ESFIGMOMANÓMETROS ANEROIDES ESTÁN DISEÑADOS COMO UN MÉTODO NO INVASIVO PARA MEDIR LA PRESIÓN ARTERIAL EN LA PIEL SANA DE LA PARTE SUPERIOR DEL BRAZO O DEL MUSLO ÚNICAMENTE. UTILIZADO ÚNICAMENTE EN PACIENTE CON FINES MÉDICOS														_x000D_
														_x000D_
														_x000D_
</t>
  </si>
  <si>
    <t>MDF INSTRUMENTS MEDIFRIEND INC._x000D_</t>
  </si>
  <si>
    <t>INVIMA 2024DM-0028768</t>
  </si>
  <si>
    <t>CAMILLA HOSPITALARIA - CAMILLA</t>
  </si>
  <si>
    <t xml:space="preserve">FORZA RESCUE						</t>
  </si>
  <si>
    <t xml:space="preserve">ESTE EQUIPO FUE DESARROLLADO PARA UTILIZACIÓN EN RUTINAS DE ATENCIÓN PREHOSPITALARIA, CON UNA APLICACIÓN ÚNICA Y EXCLUSIVA PARA EL TRANSPORTE DE PERSONAS DISCAPACITADAS Y VÍCTIMAS DE ACCIDENTES.														_x000D_
														_x000D_
														_x000D_
</t>
  </si>
  <si>
    <t>CARROCERIAS ESPECIALES S.A,S</t>
  </si>
  <si>
    <t xml:space="preserve"> FORZA INDÚSTRIA DE EQUIPAMENTOS MÉDICOS LTDA</t>
  </si>
  <si>
    <t>MAS SALUD I.P.S. LTDA</t>
  </si>
  <si>
    <t>MAGIC TOUCH PTA, MAGIC TOUCH SCB, MAGIC TOUCH AVF, MAGIC TOUCH ED.  -  CATÉTER CON BALÓN RECUBIERTO DE SIROLIMUS</t>
  </si>
  <si>
    <t>MAGIC TOUCH</t>
  </si>
  <si>
    <t>MAGIC TOUCH PTA:  DISPOSITIVO DE ADMINISTRACIÓN DE MEDICAMENTOS, NO IMPLANTABLE, MÍNIMAMENTE INVASIVO, DE UN SOLO USO, PARA UTILIZAR EN CASOS DE ANGIOPLASTIA TRANSLUMINAL PERCUTÁNEA DE LESIONES DE NUEVA APARICIÓN, ESTENÓTICAS Y _x000D_
RESTENÓTICAS EN STENTEN LAS ARTERIAS SUPERFICIALES FEMORALES POPLÍTEAS, BAJO LAS ARTERIAS DE LA RODILLA Y LAS ARTERIAS ILÍACAS CON UN DIÁMETRO DE LOS VASOS DE REFERENCIA DE 2,00 MM A 12,00 MM._x000D_
MAGIC TOUCH SCB: ESTÁ INDICADO PARA EL TRATAMIENTO DE LA ENFERMEDAD ARTERIAL CORONARIA MEDIANTE LA REALIZACIÓN DE UNA ANGIOPLASTIA CORONARIA TRANSLUMINAL PERCUTÁNEA, DESPUÉS PREPARACIÓN ADECUADA DE LA LESIÓN. EL MAGIC TOUCH POR _x000D_
LO TANTO, ESTÁ INDICADO PARA DILATAR EL/LOS SEGMENTO(S) ENFERMO(S) EN LA ARTERIA CORONARIA MEDIANTE LA ADMINISTRACIÓN DEL FÁRMACO EN LA ARTERIA CORONARIA O EN EL INJERTO CON LONGITUDES DE LESIÓN DE 6,00 MM A 36,00 MM Y UN DIÁMETRO DEL VASO _x000D_
DE REFERENCIA DE 1,50 MM A 4,00 MM. EL DISPOSITIVO ESTÁ DISEÑADO PARA SU USO EN LAS SIGUIENTES CONDICIONES: • PACIENTES CON LESIÓN DE NOVO; • PACIENTES CON REESTENOSIS INTRA-STENT DE IMPLANTACIÓN PREVIA DE STENT; • PACIENTES CON _x000D_
ENFERMEDAD EN VASOS PEQUEÑOS DONDE LA IMPLANTACIÓN DE UN STENT NO ES FACTIBLE O IMPLICA UN MAYOR RIESGO DE REESTENOSIS; • PACIENTES CON LESIONES BIFURCADAS._x000D_
MAGIC TOUCH AVF: ESTA DESTINADO PARA SU USO EN LA ANGIOPLASTIA TRANSLUMINAL PERCUTÁNEA (PTA), DESPUÉS DE LA DILATACIÓN PREVIA, PARA EL TRATAMIENTO DE LESIONES ESTENÓTICAS DE FÍSTULAS Y INJERTOS DE DIÁLISIS ARTERIOVENOSA NATIVA _x000D_
DISFUNCIONALES QUE TIENEN UN DIAMETRO DE 3,00 MM A 12,00 MM Y UNA LONGITUD DE LAS LESIONES DE HASTA 95 MM._x000D_
MAGIC TOUCH ED: ESTÁ INDICADO PARA EL TRATAMIENTO DE LA DISFUNCIÓN ERÉCTIL EN PACIENTES VARONES CON LESIONES DE NUEVA APARICIÓN Y RESTENÓTICAS EN LAS ARTERIAS PUDENDA, DORSAL O URETRAL INTERNAS QUE TIENEN UN DIÁMETRO DE 1,50 MM A 4,00 _x000D_
MM Y HASTA 36 MM DE LONGITUD DE LA LESIÓN.</t>
  </si>
  <si>
    <t>INVIMA 2024DM-0028773</t>
  </si>
  <si>
    <t xml:space="preserve">EL GEL DE NOZOHAEM ESTÁ DESTINADO A EJERCER PRESIÓN SOBRE EL VASO SANGUÍNEO DE LA NARIZ. Y POR TANTO CONTRARRESTA EL FLUJO SANGUÍNEO OCASIONAL DE LEVE A MODERADO EN NIÑOS Y ADULTOS A PARTIR DE LOS 2 AÑOS														_x000D_
														_x000D_
														_x000D_
</t>
  </si>
  <si>
    <t>PHARMACURE HEALTH CARE INTERNATIONAL AB</t>
  </si>
  <si>
    <t>INVIMA 2024DM-0028774</t>
  </si>
  <si>
    <t>TETRIC N-POWERFILL 2 - MATERIAL RESTAURADOR DENTAL BASADO EN POLÍMEROS - TETRIC ®</t>
  </si>
  <si>
    <t>FALTA DE ESTRUCTURA DENTAL EN DIENTES POSTERIORES (CLASES I Y II)._x000D_
TIPOS DE RESTAURACIÓN_x000D_
- RESTAURACIONES DE DIENTES POSTERIORES PERMANENTES (CLASE I Y II)_x000D_
- RESTAURACIONES EN DIENTES TEMPORALES POSTERIORES (CLASE I Y II). DEBEN RESPETARSE LAS LIMITACIONES DE USO._x000D_
- RECONSTRUCCIONES RECONSTRUCTIVAS, CUANDO SE FOTOPOLIMERIZAN CON UNA INTENSIDAD DE LUZ DE 1.300 MW/CM2</t>
  </si>
  <si>
    <t>IVOCLAR VIVADENT AG_x000D_</t>
  </si>
  <si>
    <t>INVIMA 2024DM-0028785</t>
  </si>
  <si>
    <t>PAPER POINTS - PUNTAS DE PAPEL</t>
  </si>
  <si>
    <t>ROEKO ; MICROMEGA ; HYGENIC ; HYFLEXTM CM/EDM</t>
  </si>
  <si>
    <t xml:space="preserve">LAS PUNTAS DE PAPEL ESTÁN DESTINADAS A SECAR EL CONDUCTO RADICULAR DESPUES DE LA PREPARACION Y LA IRRIGACION. </t>
  </si>
  <si>
    <t>COLTENE WHALEDENT GMBH + CO.KG.</t>
  </si>
  <si>
    <t>3M CLINPRO CLEAR FLUORIDE TREATMENT- TRATAMIENTO CON FLUORURO TRANSPARENTE</t>
  </si>
  <si>
    <t>3M, CLINPRO</t>
  </si>
  <si>
    <t>EL TRATAMIENTO CON FLUORURO TRANSPARENTE CLINPRO 3M ESTÁ INDICADO PARA EL TRATAMIENTO DE DIENTES HIPERSENSIBLES.</t>
  </si>
  <si>
    <t xml:space="preserve">3M ESPE DENTAL PRODUCTS </t>
  </si>
  <si>
    <t>SHSMA</t>
  </si>
  <si>
    <t xml:space="preserve">EL SISTEMA OCLUSOR MEMOPART™ SE UTILIZA PARA CURAR ENFERMEDADES CARDÍACAS CONGÉNITAS, QUE CIERRA UNA ABERTURA ANORMAL EN EL CORAZÓN, SIN UTILIZAR CIRUGÍA A CORAZÓN ABIERTO </t>
  </si>
  <si>
    <t>SHANGHAI SHAPE MEMORY ALLOY CO., LTD</t>
  </si>
  <si>
    <t>INVIMA 2023DM-0027652</t>
  </si>
  <si>
    <t>INVIMA 2024DM-0028769</t>
  </si>
  <si>
    <t xml:space="preserve">AGUJA DE PLUMA DE INSULINA  </t>
  </si>
  <si>
    <t>DB LIFE, DRIPCARE</t>
  </si>
  <si>
    <t xml:space="preserve">LAS AGUJAS PARA PLUMA DE INSULINA SON AGUJAS ESTÉRILES DE UN SOLO USO DESTINADAS A UTILIZARSE CON DISPOSITIVOS INYECTORES DE PLUMA PARA LA INYECCIÓN DE INSULINA, Y SERÁN USADOS POR PROFESIONALES SANITARIOS Y PACIENTES														_x000D_
														_x000D_
														_x000D_
</t>
  </si>
  <si>
    <t>INVIMA 2024DM-0028778</t>
  </si>
  <si>
    <t xml:space="preserve">PAPEL GRADO MEDICO- EMPAQUE PARA ESTERILIZACIÓN -  PAPEL PLANO PARA ESTERILIZACIÓN  </t>
  </si>
  <si>
    <t xml:space="preserve">DISPOSITIVO MÉDICO PARA EMPAQUE, DESTINADO A LA ESTERILIZACIÓN EN AUTOCLAVES DE VAPOR Y MEDIANTE ÓXIDO DE ETILENO (OE).														_x000D_
														_x000D_
														_x000D_
</t>
  </si>
  <si>
    <t>INVIMA 2024DM-0028786</t>
  </si>
  <si>
    <t>RESUCITADOR MANUAL DE SILICONA/SEBS/PVC - RESUCITADOR MANUAL</t>
  </si>
  <si>
    <t xml:space="preserve">LOS RESUCITADORES MANUALES DE SILICONA/SEBS/PVC PUEDEN UTILIZARSE NORMALMENTE PARA SUMINISTRO CONTÍNUO DE OXÍGENO Y VENTILACIÓN ASISTIDA.														_x000D_
														_x000D_
														_x000D_
</t>
  </si>
  <si>
    <t>INVIMA 2024DM-0028787</t>
  </si>
  <si>
    <t>MEDICEL, VISCOJECT TM , ACCUJECT</t>
  </si>
  <si>
    <t xml:space="preserve">LOS INYECTORES Y CARTUCHOS MEDICEL PERMITEN EL PLEGADO E INYECCIÓN DE UNA LENTE INTRAOCULAR (IOL) DURANTE LA CIRUGÍA OCULAR, FACILITANDO LA IMPLANTACIÓN DE LA LENTE MEDIANTE PEQUEÑAS INCISIONES														_x000D_
														_x000D_
														_x000D_
</t>
  </si>
  <si>
    <t>INVIMA 2024DM-0028783</t>
  </si>
  <si>
    <t>BLACT ACT TEST TUBE - TUBO DE ENSAYO BLACT ACT</t>
  </si>
  <si>
    <t>HEMONART</t>
  </si>
  <si>
    <t xml:space="preserve">EL TUBO DE ENSAYO HEMONART BLACT ACT SE UTILIZA PARA LA MONITORIZACIÓN DE LA ANTICOAGULACIÓN CON HEPARINA DURANTE LA CIRUGÍA DE DERIVACIÓN CARDIOPULMONAR, LA ANGIOPLASTIA CORONARIA TRANSLUMINAL PERCUTÁNEA (PTCA),  RADIOLOGÍA INTERVENCIONISTA,  OXIGENACIÓN POR MEMBRANA EXTRACORPÓREA (ECMO),  HEMOFILTRACIÓN,  HEMODIÁLISIS Y LOS CUIDADOS INTENSIVOS. LAS PRUEBAS SE REALIZAN UTILIZANDO SANGRE ENTERA FRESCA JUNTO A LA CAMA DEL PACIENTE. 														_x000D_
														_x000D_
														_x000D_
</t>
  </si>
  <si>
    <t>HEMONART MEDIKAL SISTEMLER SANAY TICARET ANOMIN SIRKETI</t>
  </si>
  <si>
    <t xml:space="preserve">PROTESIS DE RODILLA COVISION  -  PROTESIS DE RODILLA </t>
  </si>
  <si>
    <t>COVISION</t>
  </si>
  <si>
    <t>INVIMA 2024DM-0028776</t>
  </si>
  <si>
    <t>RAPIDLAB 348 EX SYSTEM - ANALIZADOR DE ELECTROLITOS Y GASES ARTERIALES</t>
  </si>
  <si>
    <t>SIEMENS / RAPILAB</t>
  </si>
  <si>
    <t xml:space="preserve">EL ANALIZADOR PARA GASES Y ELECTROLITOS SANGUÍNEOS 348EX SYSTEM, ESTÁ DISEÑADO PARA LA DETERMINACIÓN DEL PH, PCO2, PO2, SODIO, POTASIO, CALCIO O CLORO Y HCT EN MUESTRAS DE SANGRE TOTAL HEPARINIZADA. EL VOLUMEN MÍNIMO DE MUESTRA ES DE 50 ?L, MUESTRAS DE MICROCAPILARES. LOS RESULTADOS SE PRESENTAN EN LA PANTALLA GRÁFICA ALFANUMÉRICA EN PH O H+, NMOL/L, MMHG O KPA PARA PCO2 Y PO2, MMOL/L PARA ELECTROLITOS. 														_x000D_
														_x000D_
														_x000D_
</t>
  </si>
  <si>
    <t>INVIMA 2024DM-0028794</t>
  </si>
  <si>
    <t>INDICADORES QUÍMICOS Y BIOLÓGICOS PARA PROCESOS DE ESTERILIZACIÓN</t>
  </si>
  <si>
    <t>BIOTRACE™, VERISURE™, SEALSURE™</t>
  </si>
  <si>
    <t>2-5 años</t>
  </si>
  <si>
    <t xml:space="preserve">MONITOREAR LA EFICACIA DE LOS PROCESOS DE ESTERILIZACIÓN														_x000D_
														_x000D_
														_x000D_
</t>
  </si>
  <si>
    <t>SISTEMA DE MONITOREO HEMODINAMICO</t>
  </si>
  <si>
    <t>MESPERE</t>
  </si>
  <si>
    <t>SISTEMA PARA MONITOREO HEMODINAMICO CARDIACO Y CEREBRAL CON TECNOLOGIA NO INVASIVA MEDIANTE INFRARROJO CERCANO (NIRS)</t>
  </si>
  <si>
    <t>INVIMA 2024DM-0028802</t>
  </si>
  <si>
    <t>BTL CRIOTERAPIA</t>
  </si>
  <si>
    <t xml:space="preserve">"BTL CRIOTERAPIA ES UN DISPOSITIVO TERAPÉUTICO NO INVASIVO QUE SUMINISTRA AIRE FRÍO A LA PARTE DESEADA DEL CUERPO PARA MINIMIZAR EL DOLOR Y SUPRIMIR LOS PROCESOS INFLAMATORIOS DEL SISTEMA MUSCULOESQUELÉTICO. EL DISPOSITIVO TAMBIÉN ESTÁ DISEÑADO PARA USARSE COMO MODALIDAD DE ENFRIAMIENTO DE APOYO CUANDO SE USA CON LÁSERES TERAPÉUTICOS, DURANTE TERAPIA FOTODINÁMICA O INYECCIONES PARA ALIVIAR TEMPORALMENTE EL DOLOR TÓPICO Y MINIMIZAR LA LESIÓN TÉRMICA, EL ERITEMA Y LA HINCHAZÓN. ADEMÁS, EL USO DE MANGAS MEJORA LA CIRCULACIÓN LINFÁTICA Y SANGUÍNEA EN LAS ZONAS DE TRATAMIENTO DESEADAS MEDIANTE FRÍO Y COMPRESIÓN.
"														_x000D_
														_x000D_
														_x000D_
</t>
  </si>
  <si>
    <t>INVIMA 2024DM-0028804</t>
  </si>
  <si>
    <t>ESTERILIZADOR DE BAJA TEMPERATURA DE PLASMA PEROXIDO DE HIDROGENO - ESTERILIZADOR DE BAJA TEMPERATURA</t>
  </si>
  <si>
    <t>TECH CARE - PROMED COLOMBIA - LAOKEN</t>
  </si>
  <si>
    <t>INVIMA 2024DM-0029252</t>
  </si>
  <si>
    <t>IMPLANTES DENTALES, PILARES, FRESAS, ACCESORIOS (MATERIAL PROTÉSICO) E INSTRUMENTOS - IMPLANTES DENTALES, PILARES, FRESAS, ACCESORIOS (MATERIAL PROTÉSICO) E INSTRUMENTOS</t>
  </si>
  <si>
    <t xml:space="preserve"> FIX-A-DENT™, FIX1™, MARS™, GRAND KONISCH™, FIXTITE™-S, ONE PIECE, MEDIGMA</t>
  </si>
  <si>
    <t>EL SISTEMA ESTÁ DISEÑADO PARA LA COLOCACIÓN QUIRÚRGICA EN EL ARCO MAXILAR Y/O MANDIBULAR PARA SOPORTAR CORONAS, PUENTES O SOBREDENTADURAS EN PACIENTES PARCIAL O COMPLETAMENTE DESDENTADOS CON EL FIN DE RESTAURAR_x000D_
LA FUNCIÓN MASTICATORIA.</t>
  </si>
  <si>
    <t>INVIMA 2024DM-0028817</t>
  </si>
  <si>
    <t>SOFT CONTACT LENS - LENTES DE CONTACTO BLANDOS</t>
  </si>
  <si>
    <t>CIRCLELENS</t>
  </si>
  <si>
    <t xml:space="preserve">LOS LENTES DE CONTACTO ESTÁN INDICADOS PARA USO DIARIO O EXTENDIDO CON REEMPLAZO ANUAL. INDICADOS PARA LA CORRECCIÓN DE LA AMETROPÍA (MIOPÍA O HIPEROPIA CON ASTIGMATISMO) EN PERSONAS AFAQUICAS Y NO AFAQUICAS SIN ENFERMEDADES EN LOS OJOS EN PODERES DESDE -20.00 A +20.00 DIOPTRÍAS QUE NO INTERFIERE LA AGUDEZA VISUAL Y CORRECCIONES ASTIGMÁTICAS. TAMBIÉN ESTÁN INDICADOS PARA MEJORAR EL COLOR APARENTE DEL OJO, INCLUYENDO EL ENMASCARAMIENTO OCULAR YA SEA EN OJOS CON VISIÓN NORMAL O NO NORMAL.														_x000D_
														_x000D_
														</t>
  </si>
  <si>
    <t>LEIDY DADIANA OSORIO AGUIRRE</t>
  </si>
  <si>
    <t>INVIMA 2024DM-0028818</t>
  </si>
  <si>
    <t>DONATELLO® SERIES - PROCESADOR AUTOMÁTICO DE TEJIDOS</t>
  </si>
  <si>
    <t xml:space="preserve">"EL DISPOSITIVO DONATELLO  SERIES ES UN PROCESADOR AUTOMÁTICO DE TEJIDOS DE SUELO DE CICLO CERRADO PARA USO EXCLUSIVO EN LABORATORIOS DE PATOLOGÍA  EL DISPOSITIVO DONATELLO™ SERIES SOLO DEBE SER UTILIZADO POR PERSONAL CUALIFICADO Y ADECUADAMENTE FORMADO POR DIAPATH SPA. CUALQUIER OTRO USO DEL DISPOSITIVO DONATELLO™ SERIES ES UNA OPERACIÓN PROHIBIDA.
EL DISPOSITIVO DONATELLO™ SERIES NO PRODUCE RESULTADOS ANALÍTICOS O CLÍNICOS YA QUE, UTILIZADO EN COMBINACIÓN CON REACTIVOS Y CASETES PARA PREPARACIONES HISTOLÓGICAS Y DENTRO DEL FLUJO DE TRABAJO DE UN LABORATORIO QUE REALIZA ACTIVIDADES DE ANATOMÍA PATOLÓGICA (QUE TAMBIÉN INCLUYE OTROS DISPOSITIVOS DE DIV), PERMITE AL PERSONAL EXPERIMENTADO REALIZAR UN DIAGNÓSTICO SOBRE LA PREPARACIÓN HISTOLÓGICA PROCESADA CON FINES DE INVESTIGACIÓN Y DIAGNÓSTICO. EL DISPOSITIVO DE LA DONATELLO™ SERIES NO ES ESTÉRIL NI DESECHABLE Y NO ES NECESARIO ESTERILIZARLO."														_x000D_
														_x000D_
														_x000D_
</t>
  </si>
  <si>
    <t>INVIMA 2024DM-0028820</t>
  </si>
  <si>
    <t>ESTETOSCOPIO - ADC -ESTETOSCOPIO</t>
  </si>
  <si>
    <t xml:space="preserve">DISEÑADO PARA OIR LOS SONIDOS INTERNOS DEL CUERPO HUMANO, GENERALMENTE SE USA EN LA AUSCULTACIÓN DE LOS RUIDOS CARDIACOS O RUIDOS RESPIRATORIOS Y A VECES PARA OBJETIVAR RUIDOS INTESTINALES.														_x000D_
														_x000D_
														_x000D_
</t>
  </si>
  <si>
    <t>INVIMA 2024DM-0028822</t>
  </si>
  <si>
    <t>3M FILTEK EASY MATCH UNIVERSAL RESTORATIVE -  RESTAURADOR UNIVERSAL</t>
  </si>
  <si>
    <t xml:space="preserve">EL RESTAURADOR UNIVERSAL 3M FILTEK EASY MATCH ESTÁ INDICADO PARA SU USO EN: • RESTAURACIONES DIRECTAS ANTERIORES Y POSTERIORES (INCLUIDAS LAS SUPERFICIES OCLUSALES) • RECONSTRUCCIÓN DE NÚCLEOS 														_x000D_
														_x000D_
														_x000D_
</t>
  </si>
  <si>
    <t xml:space="preserve">A-OSS - MATERIALES PARA INJERTOS ÓSEOS DENTALES </t>
  </si>
  <si>
    <t>XXXXXXXXXXXXXXX</t>
  </si>
  <si>
    <t>OSSTEM IMPLANT CO., LTD_x000D_</t>
  </si>
  <si>
    <t>INVIMA 2024DM-0028808</t>
  </si>
  <si>
    <t xml:space="preserve">MÁSCARA NEBULIZADORA / NEBULIZER MASK </t>
  </si>
  <si>
    <t xml:space="preserve">LAS MÁSCARAS NEBULIZADORAS ESTÁN DISEÑADAS PARA ADMINISTRAR MEDICAMENTOS LÍQUIDOS EN FORMA DE NIEBLA QUE SE INHALA EN LOS PULMONES														_x000D_
														_x000D_
														_x000D_
</t>
  </si>
  <si>
    <t>INVIMA 2024DM-0028825</t>
  </si>
  <si>
    <t>HILO DENTAL FLOSS PICKS - HILO DENTAL</t>
  </si>
  <si>
    <t xml:space="preserve"> ORAL-B</t>
  </si>
  <si>
    <t>INVIMA 2023DM-0027966</t>
  </si>
  <si>
    <t>EXPANSOR DE ORTODONCIA - EXPANSOR ESQUELETICO MAXILAR MSE</t>
  </si>
  <si>
    <t>BIOMATERIALS KOREA</t>
  </si>
  <si>
    <t>EL EXPANSOR DE ORTODONCIA (EXPANSOR ESQUELÉTICO MAXILAR MSE) SE UTILIZA PARA APLICAR FUERZA ORTODÓNCICA EN LA BOCA. ESTE DISPOSITIVO ESTÁ FABRICADO EN ACERO INOXIDABLE Y EL MINITORNILLO DE ORTODONCIA SE UTILIZA COMO AYUDA _x000D_
COMO EXPANSOR PALATINO RÁPIDO. SE SUPONE QUE DEBE UTILIZARSE COMO POSTE DE ANCLAJE INTRAORAL Y SE RECOMIENDA CUANDO LOS ORTODONCISTAS TIENEN DIFICULTADES PARA ENCONTRAR LOS DIENTES ADECUADOS PARA EL ANCLAJE Y/O EL _x000D_
DISPOSITIVO EXTRAORAL.</t>
  </si>
  <si>
    <t>BIOMATERIALS KOREA, INC.</t>
  </si>
  <si>
    <t>MS IMPLANT: EL IMPLANTE MS (PROVISIONAL) SIRVE COMO SOPORTE TEMPORAL PARA UN DISPOSITIVO PROTÉSICO PROVISIONAL DURANTE LA CICATRIZACIÓN DE IMPLANTES DENTALES. LA PRÓTESIS DENTAL MS PROPORCIONA SOPORTE PARA DISPOSITIVOS PROTÉSICOS EN LOS ARCOS _x000D_
MAXILARES O MANDIBULARES, RESTAURANDO LA FUNCIÓN MASTICATORIA Y ESTABILIZANDO LA DENTADURA._x000D_
TS IMPLANT: EL IMPLANTE TS SA ES UNA RAÍZ DENTAL ARTIFICIAL PARA EL TRATAMIENTO DE IMPLANTES DENTALES, REEMPLAZANDO LA RAÍZ NATURAL MEDIANTE UN PROCEDIMIENTO QUIRÚRGICO. SE UTILIZA EN MANDÍBULAS O MAXILARES PARCIAL O COMPLETAMENTE EDÉNTULOS PARA _x000D_
APOYAR RESTAURACIONES DE UNIDADES ÚNICAS O MÚLTIPLES, INCLUYENDO PRÓTESIS CEMENTADAS, ATORNILLADAS O SOBREDENTADURAS, ASÍ COMO PARA SOPORTAR MUÑONES FINALES O TEMPORALES PARA PUENTES FIJOS. SE RECOMIENDA LA CARGA DIFERIDA.</t>
  </si>
  <si>
    <t>OSSTEM IMPLANT CO., LTD</t>
  </si>
  <si>
    <t>INVIMA 2024DM-0028837</t>
  </si>
  <si>
    <t>DISPOSITIVO DE TERAPIA TENS/ EMS Y MASAJEADOR - DISPOSITIVO DE TERAPIA TENS</t>
  </si>
  <si>
    <t xml:space="preserve">PARA SER UTILIZADO PARA EL ALIVIO TEMPORAL DEL DOLOR ASOCIADO CON MÚSCULOS ADOLORIDOS Y ADOLORIDOS EN EL HOMBRO, CINTURA, ESPALDA, BRAZO Y PIERNA, DEBIDO A LA TENSIÓN CAUSADA POR EL EJERCICIO O LAS ACTIVIDADES DOMÉSTICAS Y LABORALES NORMALES														_x000D_
														_x000D_
														_x000D_
</t>
  </si>
  <si>
    <t>INVIMA 2024DM-0028828</t>
  </si>
  <si>
    <t>VIDE SHORE DRY SUCTION/VIDE WAVE THREE-CHAMBER WATER SEAL CHEST DRAIN//VIDE WAVE PEDIATRIC WATER SEAL CHEST DRAIN/VIDE SHORE DUAL CHAMBER DRY SUCTION WATER SEAL DRAIN - DRENAJE DE TORAX</t>
  </si>
  <si>
    <t xml:space="preserve">PARA EVACUAR AIRE Y/O LÍQUIDO DE LA CAVIDAD TORÁCICA O DEL MEDIASTINO. PARA AYUDAR A RESTABLECER LA EXPANSIÓN PULMONAR Y RESTAURAR LA DINÁMICA RESPIRATORIA														_x000D_
</t>
  </si>
  <si>
    <t>INVIMA 2024DM-0028814</t>
  </si>
  <si>
    <t xml:space="preserve">RESIN LENS AND POLYCARBONATE LENS  - LENTES OPTICOS TERMINADOS Y SEMITERMINADOS PARA ANTEOJOS </t>
  </si>
  <si>
    <t>VISIONCIS, FORTY LENS</t>
  </si>
  <si>
    <t xml:space="preserve">LENTE DESTINADO AL USO POR UN PACIENTE EN UNA MONTURA PARA GAFAS (ANTEOJOS) CON EL OBJETO DE PROPORCIONAR CORRECCIONES REFRACTIVAS DE ACUERDO CON UNA FÓRMULA ESPECÍFICA PARA EL PACIENTE. 														_x000D_
														_x000D_
														_x000D_
</t>
  </si>
  <si>
    <t>INVIMA 2024DM-0028827</t>
  </si>
  <si>
    <t>VIDEO GASTROSCOPIO</t>
  </si>
  <si>
    <t xml:space="preserve">LOS GASTROSCOPIOS DE LA SERIE FHD, VGT Y VME SE UTILIZAN EN ENDOSCOPIA, DIAGNÓSTICO ENDOSCÓPICO Y TRATAMIENTO DE ENFERMEDADES DEL ESTÓMAGO.														_x000D_
														_x000D_
														_x000D_
</t>
  </si>
  <si>
    <t>INVIMA 2024DM-0028829</t>
  </si>
  <si>
    <t xml:space="preserve">FUENTES DE LUZ </t>
  </si>
  <si>
    <t xml:space="preserve">LA FUENTE DE LUZ ESTÁ DISEÑADA PARA SER UTILIZADA PARA EL DIAGNÓSTICO ENDOSCÓPICO, EL TRATAMIENTO Y LA OBSERVACIÓN DE VIDEO														_x000D_
														_x000D_
														_x000D_
</t>
  </si>
  <si>
    <t>TECNOLOGIA MEDICA AVANZADA S.A.S. SIGLA ADMETEC</t>
  </si>
  <si>
    <t>INVIMA 2024DM-0028815</t>
  </si>
  <si>
    <t>PRESERVATION MEDIUM -SWABS / MEDIO DE CONSERVACIÓN - HISOPO O APLICADOR - SISTEMA DE RECOGIDA, CONSERVACIÓN Y TRANSPORTE DE MUESTRAS</t>
  </si>
  <si>
    <t>COPAN - ENAT® -ESWAB®</t>
  </si>
  <si>
    <t>12 y 15 me</t>
  </si>
  <si>
    <t xml:space="preserve">EL SISTEMA DE RECOGIDA Y TRANSPORTE DE MUESTRAS ENAT® ESTÁ DISEÑADO PARA RECOGER, TRANSPORTAR Y CONSERVAR MUESTRAS CLÍNICAS PARA SU ANÁLISIS MEDIANTE TÉCNICAS DE AMPLIFICACIÓN DE ÁCIDOS NUCLEICOS. EL MEDIO ENAT® ESTABILIZA Y CONSERVA EL ARN/ADN DURANTE PERÍODOS DE TIEMPO PROLONGADOS Y ES COMPATIBLE CON LAS PLATAFORMAS COMERCIALES DE EXTRACCIÓN Y AMPLIFICACIÓN DE ÁCIDOS NUCLEICOS. EL SISTEMA DE RECOGIDA Y TRANSPORTE COPAN LIQUID AMIES ELUTION SWAB (ESWAB®) ESTÁ DESTINADO A LA RECOGIDA Y EL TRANSPORTE DE MUESTRAS CLÍNICAS QUE CONTIENEN ORGANISMOS AEROBIOS O ANAEROBIOS, BACTERIAS FASTIDIOSAS, VIRUS Y CLAMIDIAS DESDE EL SITIO DE RECOGIDA HASTA EL LABORATORIO DE PRUEBAS.														_x000D_
														_x000D_
														_x000D_
</t>
  </si>
  <si>
    <t>INVIMA 2024DM-0028831</t>
  </si>
  <si>
    <t>ATELLICA HEMA - ANALIZADOR AUTOMATIZADO PARA HEMATOLOGÍA</t>
  </si>
  <si>
    <t>ATELLICA / SIEMENS / ABX</t>
  </si>
  <si>
    <t xml:space="preserve">EL INSTRUMENTO ATELLICA HEMA 570 / ATELLICA HEMA 580 ANALYZER, ES UN ANALIZADOR DE HEMATOLOGÍA CUANTITATIVO, MULTIPARAMÉTRICO Y AUTOMATIZADO QUE SE UTILIZA PARA EL DIAGNÓSTICO IN VITRO EN EL CRIBADO DE POBLACIONES DE PACIENTES EN LABORATORIOS CLÍNICOS. ESTE ANALIZADOR CLASIFICA Y ENUMERA LOS SIGUIENTES PARÁMETROS: UN HEMOGRAMA COMPLETO (CBC) COMPUESTO POR LEU, HEM, HB, HC CALCULADO, VCM, HCM CALCULADA, CHCM CALCULADA, IDE-SD, IDE-CV, PLA, VPM, IDP, PCT, MIC%, MAC%.														_x000D_
														_x000D_
														_x000D_
</t>
  </si>
  <si>
    <t>INVIMA 2024DM-0028816</t>
  </si>
  <si>
    <t>ACEITE LUBRICANTE INTIMO - LUBRICANTE INTIMO</t>
  </si>
  <si>
    <t>AGUA DULCE,KIT LIB POCKET,RTDEXX FOR MEN,EFFECTS,NITROSX,NITROX,NITROS.</t>
  </si>
  <si>
    <t xml:space="preserve">ACEITE LUBRICANTE INTIMO, OLEOOSO, PARA COMPLEMENTAR LA LUBRICACIÓN NATURAL, CON EL FIN DE HIDRATAR, ALIVIAR LA FRICCIÓN Y AUMENTAR LA FACILIDAD Y EL CONFORT INTIMO DE LA ACTIVIDAD SEXUAL.														_x000D_
														_x000D_
														_x000D_
</t>
  </si>
  <si>
    <t>COSCO INTERNATIONAL INC</t>
  </si>
  <si>
    <t>RESE QDA, LUBRI MIX, POSE MAX, ATACA, LUBRI TOOLX, MEROPAXION,CASACADA FUEGO, DULCE AMOR,</t>
  </si>
  <si>
    <t>INVIMA 2024DM-0028833</t>
  </si>
  <si>
    <t>AYUDAS PARA LA MOVILIDAD - AYUDAS PARA LA MOVILIDAD, CAMINADOR, ENTRENADOR DE MARCHA</t>
  </si>
  <si>
    <t>CIRCLE SPECIALTY</t>
  </si>
  <si>
    <t xml:space="preserve">DISPOSITIVOS MÉDICOS TIPO SILLAS DE RUEDAS PARA MOVILIZAR PACIENTE ADULTO O PEDIATRICO , PARA FACILITAR HIGIENE, PARA FACILITAR ACTIVIDADES DIARIAS														_x000D_
														_x000D_
														_x000D_
</t>
  </si>
  <si>
    <t xml:space="preserve">HOHAO MEDICAL CO., LTD </t>
  </si>
  <si>
    <t>INVIMA 2024DM-0028841</t>
  </si>
  <si>
    <t>RIGENERACONS / ADIPECONS - RIGENERA - DERMATOMO</t>
  </si>
  <si>
    <t>RIGENERA</t>
  </si>
  <si>
    <t xml:space="preserve">ALMACENAMIENTO Y PROCESADO MATERIAL AUTÓLOGO TISULAR A PARTIR DE PEQUEÑOS TROZOS DE TEJIDOS BLANDOS, COMO DERMIS O EPIDERMIS, PARA LA PREPARACIÓN DE MATERIAL DE INJERTO TISULAR PARA APLICAR SOBRE LA ZONA LESIONADA														_x000D_
														_x000D_
														_x000D_
</t>
  </si>
  <si>
    <t>INVIMA 2024DM-0028839</t>
  </si>
  <si>
    <t>DISPOSABLE STERILE LANCET - LANCETAS ESTERILES DESECHABLES</t>
  </si>
  <si>
    <t xml:space="preserve">LA LANCETA ESTÉRIL DESECHABLE SCANMED ES UN DISPOSITIVO MÉDICO ESTÉRIL DE UN SOLO USO, QUE ESTÁ DISEÑADO PARA OBTENER MUESTRAS DE SANGRE CAPILAR DE LA YEMA DEL DEDO. SE PUEDE UTILIZAR PARA AUTO DIAGNOSTICO O PARA USO PROFESIONAL. LA LANCETA ESTÉRIL DESECHABLE SCANMED SE DEBE USAR CON UN DISPOSITIVO DE PUNCIÓN COMPATIBLE.SE UTILIZA LA LANCETA ESTÉRIL DESECHABLE SCANMED PARA PERFORAR LA PIEL Y OBTENER MUESTRAS DE SANGRE CAPILAR. EL EXAMEN DE MUESTRAS DE SANGRE ES NECESARIO PARA EL DIAGNÓSTICO DE VARIAS ENFERMEDADES Y PARA EL SEGUIMIENTO DE LOS PARÁMETROS SANGUÍNEOS. 														_x000D_
														_x000D_
														_x000D_
</t>
  </si>
  <si>
    <t>INVIMA 2024DM-0028843</t>
  </si>
  <si>
    <t>ANALIZADOR DE QUIMICA AUTOMATICO - ANALIZADOR DE QUÍMICA AUTOMÁTICO AS-280</t>
  </si>
  <si>
    <t>BIOELAB</t>
  </si>
  <si>
    <t xml:space="preserve">ESTÁ DISEÑADO PARA LA DETERMINACIÓN CUANTITATIVA IN VITRO DE QUÍMICA CLÍNICA EN MUESTRAS DE SUERO, PLASMA, ORINA O LÍQUIDO CEFALORRAQUÍDEO.														_x000D_
														_x000D_
														</t>
  </si>
  <si>
    <t>INVIMA 2024DM-0028840</t>
  </si>
  <si>
    <t>MESOTHERAPY MACHINE - EQUIPO DE MESOTERAPIA</t>
  </si>
  <si>
    <t>FORMAS ESTETICAS</t>
  </si>
  <si>
    <t xml:space="preserve">EL EQUIPO ESTA DESTINADO PARA : ESTIRAMIENTO FACIAL, BLANQUEAMIENTO E HIDRATACIÓN DE LA PIEL,  REGENERACIÓN DE LA PIEL,   MEJORAR ALTAMENTE EL ENVEJECIMIENTO DE LA LUZ ALREDEDOR DE LA FRENTE, LAS SIENES, LA NARIZ, LOS OJOS Y LA BOCA, ALIVIO DE LA PROMINENCIA DE LOS PÓMULOS., MEJILLAS LLENAS., MEJORAR LOS PUNTOS  DE ACNÉ (CICATRICES ATROFIADAS).MEJORAR LOS POROS ÁSPEROS Y LAS LÍNEAS DEL CUELLO.														_x000D_
														_x000D_
														_x000D_
</t>
  </si>
  <si>
    <t>FORMAS ESTETICAS SAS</t>
  </si>
  <si>
    <t>INVIMA 2024DM-0028851</t>
  </si>
  <si>
    <t>CONECTOR DE INFUSION ESTERIL DESECHABLE  - CONECTOR LIBRE DE AGUJA</t>
  </si>
  <si>
    <t>LIFECARE;  LIFECARE SOLUTIONS</t>
  </si>
  <si>
    <t xml:space="preserve">"EL PRODUCTO SE UTILIZA PARA CERRAR EL PUERTO DE TRANSFUSIÓN, SUMINISTRAR MEDICAMENTO
LÍQUIDO CUANDO EL ADAPTADOR ESTÁ CERRADO Y EVITAR QUE EL SISTEMA DE TRANSFUSIÓN
CONTAMINE DURANTE LA TERAPIA DE INFUSIÓN INTRAVENOSA."														_x000D_
														_x000D_
														_x000D_
</t>
  </si>
  <si>
    <t>MCT SAS</t>
  </si>
  <si>
    <t>INVIMA 2024DM-0028854</t>
  </si>
  <si>
    <t xml:space="preserve">NAVICAM SMALL BOWEL CAPSULE ENDOSCOPIC SYSTEM - SISTEMA DE CÁPSULA ENDOSCÓPICA DE INTESTINO DELGADO </t>
  </si>
  <si>
    <t>NAVICAM</t>
  </si>
  <si>
    <t>14 m y 5 a</t>
  </si>
  <si>
    <t xml:space="preserve">"EL  SISTEMA  DE  CÁPSULA  ENDOSCÓPICA  DEL  INTESTINO  DELGADO  NAVICAM  ES  UN  SISTEMA  DE  IMÁGENES  DE  CÁPSULA  ENDOSCÓPICA  DESTINADO  A  OBTENER  IMÁGENES  DEL  INTESTINO  DELGADO. EL  SISTEMA  DE  CÁPSULA  ENDOSCÓPICA  DEL  INTESTINO  DELGADO  NAVICAM  ESTÁ  DISEÑADO  PARA  LA  VISUALIZACIÓN  DE  LA  MUCOSA  DEL  INTESTINO  DELGADO  EN  ADULTOS.  PUEDE  UTILIZARSE  COMO  HERRAMIENTA  EN  LA  DETECCIÓN  DE  ANOMALÍAS  DEL  INTESTINO  DELGADO.
NAVICAM  PROSCAN  ES  UNA  HERRAMIENTA  DE  LECTURA  ASISTIDA  POR  COMPUTADORA  DISEÑADA  PARA  AYUDAR  A  LOS  REVISORES  DE  CÁPSULAS  ENDOSCÓPICAS  A  IDENTIFICAR  IMÁGENES  SOSPECHOSAS  DE  CONTENER  LESIONES.  SU  USO  ESTÁ  LIMITADO  ÚNICAMENTE  CON  EL  SISTEMA  DE  CÁPSULA  ENDOSCÓPICA  NAVICAM."														_x000D_
														_x000D_
														_x000D_
</t>
  </si>
  <si>
    <t>ANX ROBOTICA CORPORATION</t>
  </si>
  <si>
    <t>INVIMA 2024DM-0028857</t>
  </si>
  <si>
    <t>PROCESADOR DE IMÁGENES ENDOSCÓPICAS</t>
  </si>
  <si>
    <t xml:space="preserve">EL PROCESADOR DE IMÁGENES DEL ENDOSCOPIO ESTÁ DISEÑADO PARA SER UTILIZADO CON VÍDEO ENDOSCOPIO, Y FUENTE DE LUZ FABRICADOS POR AOHUA EN ENDOSCOPIA, DIAGNÓSTICO Y TRATAMIENTO ENDOSCÓPICO.														_x000D_
														_x000D_
														_x000D_
</t>
  </si>
  <si>
    <t>SHANGHAI AOHUA PHOTOELECTRICITY ENDOSCOPE CO., LTD._x000D_</t>
  </si>
  <si>
    <t>INVIMA 2024DM-0028858</t>
  </si>
  <si>
    <t>SURGICAL TABLE - MESA QURÚRGICA</t>
  </si>
  <si>
    <t>MEDIK</t>
  </si>
  <si>
    <t xml:space="preserve">ESTE PRODUCTO SE UTILIZA PARA SOSTENER EL CUERPO DEL PACIENTE DURANTE LA OPERACIÓN.														_x000D_
														_x000D_
														_x000D_
</t>
  </si>
  <si>
    <t>INVIMA 2024DM-0028852</t>
  </si>
  <si>
    <t>TETRIC N- FLOW 2 - MATERIAL RESTAURADOR DENTAL BASADO EN POLÍMEROS - TETRIC ®</t>
  </si>
  <si>
    <t xml:space="preserve">"FALTA DE ESTRUCTURA DENTAL EN DIENTES ANTERIORES (CLASES III A V) Y DIENTES POSTERIORES (CLASES I, II Y V).
TIPOS DE RESTAURACIONES:
– COMO CAPA INICIAL EN RESTAURACIONES DE CLASE I A CLASE V
– RESTAURACIONES DE CLASE V
– PEQUEÑAS RESTAURACIONES DE TODO TIPO
– BLOQUEO DE CORTES
– SELLADO DE FISURAS EXTENDIDAS
– REPARACIÓN DE RESTAURACIONES DE COMPOSITE
DEBEN OBSERVARSE LAS LIMITACIONES DE USO."														_x000D_
														_x000D_
														_x000D_
</t>
  </si>
  <si>
    <t>INVIMA 2024DM-0028855</t>
  </si>
  <si>
    <t>OFTALMOSCOPIO PARTES ACCESORIOS Y REPUESTOS</t>
  </si>
  <si>
    <t xml:space="preserve">"
UTILIZADO ESPECIALMENTE PARA ESTUDIAR EL FONDO DE OJO Y LA RETINA DURANTE EL  EXAMEN OFTALMOLÓGICO."														_x000D_
														_x000D_
														_x000D_
</t>
  </si>
  <si>
    <t xml:space="preserve"> IMPORMEDICAL EQUIPOS Y SUMINISTROS MEDICOS S.A  </t>
  </si>
  <si>
    <t xml:space="preserve"> IMPORMEDICAL EQUIPOS Y SUMINISTROS MEDICOS S.A</t>
  </si>
  <si>
    <t>CENTRAL VENOUS CATHETER KIT (CVC) - KIT DE CATÉTER VENOSO CENTRAL</t>
  </si>
  <si>
    <t>MEDLAND CARE</t>
  </si>
  <si>
    <t>EL KIT DE CATÉTER VENOSO CENTRAL (CVC) ES UNA GAMA DE CATÉTERES DE POLIURETANO ESTÉRILES Y DE UN SOLO USO DE CORTA DURACIÓN DISEÑADOS PARA FACILITAR LA TERAPIA DE INFUSIÓN EN UN ENTORNO DE CUIDADOS CRÍTICOS._x000D_
LOS CATÉTERES VENOSOS CENTRALES PUEDEN SER APLICABLES A LA SIGUIENTE TERAPIA:_x000D_
- MONITOREO DE PRESIÓN VENOSA CENTRAL_x000D_
- TRANSFUSIÓN VENOSA CONTINUA O DISCONTINUA_x000D_
- TOMA DE MUESTRA DE SANGRE.</t>
  </si>
  <si>
    <t>INVIMA 2024DM-0028872</t>
  </si>
  <si>
    <t>IV CANNULA FOR SINGLE USE - CANULA INTRAVENOSA</t>
  </si>
  <si>
    <t>BIO-MED</t>
  </si>
  <si>
    <t xml:space="preserve">INFUSIÓN DE LÍQUIDOS COMO SOLUCIONES, NUTRICIÓN PARENTERAL Y ADMINISTRACIÓN DE OTROS FÁRMACOS. - MANTENER LA HIDRATACIÓN Y/O UNA CORRECTA DESHIDRATACIÓN EN PACIENTES QUE NO PUEDEN TOMAR UN VOLUMEN SUFICIENTE DE LÍQUIDOS ORALES. - TRANSFUSIÓN DE SANGRE O COMPONENTES SANGUÍNEOS. - EL PRODUCTO I. V. CANNULA NO CONTIENE NINGÚN MATERIAL DE LÁTEX.														_x000D_
														_x000D_
														_x000D_
</t>
  </si>
  <si>
    <t>DISTRIMEDICALL DE COLOMBIA S.A.S</t>
  </si>
  <si>
    <t>INVIMA 2024DM-0028874</t>
  </si>
  <si>
    <t>TRANSFUSION SET - SET DE TRANSFUSIÓN DE SANGRE (B.T. SET)</t>
  </si>
  <si>
    <t xml:space="preserve">LA TRANSFUSIÓN DE SANGRE ES EL PROCESO DE TRANSFERIR SANGRE O PRODUCTOS SANGUÍNEOS A LA CIRCULACIÓN POR VÍA INTRAVENOSA. - EQUIPO DE TRANSFUSIÓN DE SANGRE UTILIZADO PARA ENTREGAR SANGRE MEDIDA Y REGULADA A LOS PACIENTES. - LAS INDICACIONES PARA LA TRANSFUSIÓN INCLUYEN ANEMIA SINTOMÁTICA (QUE CAUSA DIFICULTAD PARA RESPIRAR, MAREOS, INSUFICIENCIA CARDÍACA CONGESTIVA Y DISMINUCIÓN DE LA TOLERANCIA AL EJERCICIO), CRISIS AGUDA DE CÉLULAS FALCIFORMES Y PÉRDIDA AGUDA DE SANGRE DE MÁS DEL 30 POR CIENTO DEL VOLUMEN SANGUÍNEO.														_x000D_
														_x000D_
														_x000D_
</t>
  </si>
  <si>
    <t>INVIMA 2024DM-0028877</t>
  </si>
  <si>
    <t xml:space="preserve">VIDEO COLONOSCOPIO </t>
  </si>
  <si>
    <t xml:space="preserve">LOS COLONOSCOPIOS DE LAS SERIES FHD-CL, VCC Y VME, SE UTILIZAN EN ENDOSCOPIA Y DIAGNÓSTICO ENDOSCÓPICO PARA ENFERMEDADES DEL COLON Y PROPORCIONAN UN CANAL DE INSTRUMENTOS PARA EL TRATAMIENTO AUXILIAR DE ENFERMEDADES DEL COLON.														_x000D_
														_x000D_
														_x000D_
</t>
  </si>
  <si>
    <t>INVIMA 2024DM-0028879</t>
  </si>
  <si>
    <t xml:space="preserve">MASCARA DESECHABLE DE ADMINISTRACION DE OXIGENO; MASCARA DE ADMINISTRACION DE OXIGENO </t>
  </si>
  <si>
    <t xml:space="preserve">LA MÁSCARA DE OXÍGENO SE UTILIZA PARA EL OXÍGENO DE EMERGENCIA Y LA HIPOXIA EN PACIENTES CON INHALACIÓN DE OXÍGENO.														_x000D_
														_x000D_
														_x000D_
</t>
  </si>
  <si>
    <t>INVIMA 2024DM-0028880</t>
  </si>
  <si>
    <t>COE-SOFT - REVESTIMIENTO RESILIENTE PARA DENTADURAS</t>
  </si>
  <si>
    <t xml:space="preserve">PARA REBASE TEMPORAL DE DENTADURAS ACRÍLICAS. PARA UTILIZAR EN LA CLÍNICA DENTAL														_x000D_
														_x000D_
														_x000D_
</t>
  </si>
  <si>
    <t>INVIMA 2024DM-0028883</t>
  </si>
  <si>
    <t>DISPOSABLE STERILE VENOUS BLOOD SPECIMEN COLLECTION NEEDLES - AGUJA ESTÉRIL DESECHABLE PARA RECOLECCIÓN DE MUESTRAS DE SANGRE VENOSA</t>
  </si>
  <si>
    <t>VANTMED DIAGNOSTIC</t>
  </si>
  <si>
    <t xml:space="preserve">DISPOSITIVO MÉDICO DE UN SOLO USO QUE SE UTILIZA PARA EXTRAER SANGRE DE UNA VENA. LAS AGUJAS DE EXTRACCIÓN DE SANGRE SE UTILIZAN PARA  EXTRAER MUESTRAS DE SANGRE PARA SU ANÁLISIS EN UN LABORATORIO,  RECOLECTAR SANGRE DE DONANTES PARA TRANSFUSIONES														_x000D_
														_x000D_
														_x000D_
</t>
  </si>
  <si>
    <t>INVIMA 2024DM-0028889</t>
  </si>
  <si>
    <t>CÁMARA CORNEAL  - CÁMARA CORNEAL QUE CONTIENE EUSOL-C</t>
  </si>
  <si>
    <t>LA CÁMARA CORNEAL QUE CONTIENE EUSOL-C ES UN MEDIO PARA EL ALMACENAMIENTO DE LA CÓRNEA A ENTRE 2 °C Y 8°C DURANTE UN MÁXIMO DE 14 DÍAS.</t>
  </si>
  <si>
    <t>HEALTH-JOY, CHANGZHOU HENGJIE MEDICAL DEVICES</t>
  </si>
  <si>
    <t>INVIMA 2024DM-0028890</t>
  </si>
  <si>
    <t>ROOT CANAL FILES - LIMA DE CONDUCTO RADICULAR</t>
  </si>
  <si>
    <t>ROGIN DENTAL</t>
  </si>
  <si>
    <t xml:space="preserve">LAS LIMAS PARA EL CONDUCTO RADICULAR DENTAL ESTÁN DISEÑADAS PARA EXPLORAR, DAR FORMA, LIMPIAR Y/O AYUDAR A LLENAR UN SISTEMA DE CONDUCTOS RADICULARES														_x000D_
														_x000D_
														_x000D_
</t>
  </si>
  <si>
    <t>SHENZHEN ROGIN MEDICAL CO., LTD.</t>
  </si>
  <si>
    <t>INVIMA 2024DM-0028891</t>
  </si>
  <si>
    <t>CORBATAS Y CADENAS ELASTICAS DE ORTODONCIA -  TIES, ELASTOMEROS Y CADENETAS PARA ORTODONCIA</t>
  </si>
  <si>
    <t xml:space="preserve">LOS AUXILIARES ELASTOMÉRICOS DE ORTODONCIA SON ANILLOS ELASTOMÉRICOS INTRAORALES QUE SE UTILIZAN PARA APLICAR FUERZAS A LOS DIENTES. 
SE UTILIZAN EN EL CAMPO DE LA ORTODONCIA PARA CORREGIR DIFERENTES TIPOS DE MALOCLUSIONES.
LOS SEPARADORES ELASTOMÉRICOS SON PRODUCTOS ELASTOMÉRICOS QUE SE UTILIZAN PARA ABRIR ESPACIOS INTERPROXIMALES ENTRE LOS DIENTES. 
LOS SEPARADORES SON IDEALES PARA CREAR ESPACIOS ENTRE MOLARES PARA LA COLOCACIÓN DE BANDAS DE ORTODONCIA."														_x000D_
														_x000D_
														_x000D_
</t>
  </si>
  <si>
    <t>INVIMA 2024DM-0028904</t>
  </si>
  <si>
    <t>LENTES OFTÁLMICOS TERMINADOS Y SEMI-TERMINADOS - LENTE OFTÁLMICO TERMINADO Y SEMI-TERMINADO PARA ANTEOJOS</t>
  </si>
  <si>
    <t>YOUNGER OPTICS.</t>
  </si>
  <si>
    <t xml:space="preserve">LENTE DESTINADO AL USO POR UN PACIENTE EN UNA MONTURA PARA GAFAS (ANTEOJOS) CON EL OBJETO DE PROPORCIONAR CORRECCCIONES REFRACTIVAS DE ACUERDO CON UNA FÓRMULA ESPECÍFICA PARA EL PACIENTE.														_x000D_
														_x000D_
														_x000D_
</t>
  </si>
  <si>
    <t>INVIMA 2024DM-0028906</t>
  </si>
  <si>
    <t>EJERCITADOR RESPIRATORIO - INCENTIVO RESPIRATORIO DE 3 BALONES</t>
  </si>
  <si>
    <t xml:space="preserve">"EJERCITA LOS MÚSCULOS INSPIRATORIOS (LOS QUE SE UTILIZAN PARA RESPIRAR), MEJORANDO SU FUERZA Y RESISTENCIA Y REDUCIENDO LA FATIGA. AYUDA A LOS PACIENTES CON EPOC O POSQUIRÚRGICOS A MEJORAR SU FUNCIÓN RESPIRATORIA.
AYUDA A DESARROLLAR, MEJORAR Y MANTENER LA APTITUD RESPIRATORIA.
ESTÁ HECHO PARA GIMNASIA DE RESPIRACIÓN INDEPENDIENTE Y CONTROLADA.
EN PARTICULAR, ES ADECUADO PARA PACIENTES ENCAMADOS. UNA RESPIRACIÓN SUPERFICIAL E INSUFICIENTE RESULTARÁ EN UNA AIREACIÓN INSUFICIENTE DE LAS SECCIONES INFERIORES DE LOS PULMONES. PODRÍA SER QUE HAYA UNA ACUMULACIÓN DE SECRECIONES (ESPECIALMENTE FLEMA) EN LAS SECCIONES INFERIORES DE LOS PULMONES. POR TANTO, SE FAVORECERÁ UNA INFLAMACIÓN DEL TEJIDO PULMONAR. PARA EVITARLO, DEBES PRACTICAR CON ESA TERAPIA-EJERCICIO PARA RESPIRAR VARIAS VECES AL DÍA"														_x000D_
														_x000D_
														_x000D_
</t>
  </si>
  <si>
    <t>INVIMA 2024DM-0028908</t>
  </si>
  <si>
    <t>REMOVEDOR DE ADHESIVO EN SPRAY/ADHESIVE REMOVER SPRAY</t>
  </si>
  <si>
    <t xml:space="preserve">ADECUADO PARA EL CUIDADO DE LA PIEL. SU USO PUEDE FORMAR UNA PELÍCULA PROTECTORA QUE PROTEGE DE LOS DAÑOS DE ADHESIVOS. 														_x000D_
														_x000D_
</t>
  </si>
  <si>
    <t>INVIMA 2024DM-0028912</t>
  </si>
  <si>
    <t>VARSOME CLINICAL - PLATAFORMA PARA EL ANÁLISIS DE DATOS DE SECUENCIACIÓN DE NUEVA GENERACIÓN (NGS)</t>
  </si>
  <si>
    <t>SAPHETOR SA</t>
  </si>
  <si>
    <t xml:space="preserve">EL PORTAL WEB VARSOME CLINICAL OFRECE UNA SOLUCIÓN RÁPIDA Y PRECISA PARA ANÁLISIS LOS DATOS DE NGS, PARA LA GENERACIÓN DE ARCHIVOS SECUNDARIOS DE ANÁLISIS Y CLASIFICACIÓN DE VARIANTES GERMINALES Y SOMÁTICAS, SEGÚN LAS GUÍAS DEL AMERICAN COLLEGE OF MEDICAL GENETICS (ACMG) Y AMERICAN MOLECULAR PATHOLOGY (AMP), RESPECTIVAMENTE. VARSOME CLINICAL UTILIZA SISTEMAS DE LLAMADO DE VARIANTES PARA EL ANÁLISIS DE DATOS DE SECUENCIACIÓN DE PRÓXIMA GENERACIÓN (NGS) DE LIBRERÍAS DE DIVERSAS APLICACIONES, INCLUYENDO GENOMA COMPLETO, EXOMA, EXOMA CLÍNICO, PANELES, ENTRE OTROS, TANTO EN MUESTRAS GERMINALES COMO SOMÁTICAS. LA PLATAFORMA IDENTIFICA E INFORMA VARIANTES DE UN SOLO NUCLEÓTIDO (SNV), INSERCIONES-DELECIONES (INDELS), Y VARIANTES DE NÚMERO DE COPIA (CNV). TAMBIÉN ESTÁN DISPONIBLES ANÁLISIS DE MUESTRAS MÚLTIPLES PARA REALIZAR UN GENOTIPADO CONJUNTO PARA DOS O MÁS MUESTRAS (POR EJEMPLO FAMILIAS).  LOS DATOS GENERADOS POR LA PLATAFORMA DE VARSOME CLINICA PERMITEN APOYAR EL DIAGNÓSTICO DE ENFERMEDADES RARAS Y TRASTORNOS MENDELIANOS HETEROGÉNEOS. (POR EJEMPLO, DETERIORO COGNITIVO, ENFERMEDADES METABÓLICAS, CARDIOVASCULARES, INMUNODEFICIENCIAS), ASÍ COMO TOMAS DECISIONES SOBRE LA SELECCIÓN DE LAS MEJORES TERAPIAS PARA EL TRATAMIENTO DEL CÁNCER, ENTRE OTRAS.														_x000D_
														_x000D_
														_x000D_
</t>
  </si>
  <si>
    <t>LIPOGEMS</t>
  </si>
  <si>
    <t>INVIMA 2024DM-0028917</t>
  </si>
  <si>
    <t>CATÉTER DE DRENAJE NEGATIVO DESECHABLE - SISTEMA DE DRENAJE PARA HERIDAS TIPO JACKSON PRATT</t>
  </si>
  <si>
    <t>SISTEMA DE DRENAJE PARA HERIDAS TIPO JACKSON PRATT - GPS MEDIKAL®</t>
  </si>
  <si>
    <t xml:space="preserve">"USADO PARA EL DRENADO POST OPERATORIO DE FLUIDOS, SANGRE Y TEJIDOS. ESTA FAMILIA DE PRODUCTOS TRABAJA EN CONJUNTO CON BOLSAS PARA EL DRENAJE DE HERIDAS Y/O SISTEMAS DE DRENAJE TORAXICO.
EL SISTEMA DE DRENAJE CERRADO DE HERIDAS SE UTILIZA EN ÉL DRENAJE OPERATIVO POR SUCCIÓN, DRENAJE DE DERRAMES, GASES Y SPESIS PRODUCIDOS POR HERIDAS U OPERACIÓN, INCLUYE AGUJA GUÍA, TUBO DE DRENAJE, BOLA DE PRESIÓN NEGATIVA, DRENAJE BOLSA DE LÍQUIDO DE DRENAJE, BOTELLA DE LÍQUIDO DE DRENAJE. EL PRODUCTO ES ESTÉRIL, DEBE SER DESCARTADO UNA VEZ SE USE YA QUE ES DE UN SOLO USO."														_x000D_
														_x000D_
														_x000D_
</t>
  </si>
  <si>
    <t>GLOBAL PROYECT MANAGEMENT SOLUTIONS S.A.S.</t>
  </si>
  <si>
    <t>INVIMA 2024DM-0028922</t>
  </si>
  <si>
    <t>CONSUMIBLES ESTERILIZACION</t>
  </si>
  <si>
    <t>ANTONIO MATACHANA S.A</t>
  </si>
  <si>
    <t xml:space="preserve">LOS INDICADORES DE MONITORIZACIÓN PARA PROCESOS ESTERILIZACIÓN, SON UTILIZADOS PARA LA VALIDACIÓN Y LA MONITORIZACIÓN RUTINARIA DE LOS PROCESOS EN LAS CENTRALES DE ESTERILIZACIÓN. SE PUEDEN UTILIZAR PARA LA MONITORIZACIÓN RUTINARIA DENTRO DE LOS PAQUETES, CONTENEDORES, CESTAS DE LAVADO, ETC O PUEDEN UTILIZARSEN COMO CONTROL EXTERNO.														_x000D_
														_x000D_
														_x000D_
</t>
  </si>
  <si>
    <t>INVIMA 2024DM-0028918</t>
  </si>
  <si>
    <t xml:space="preserve">OPU NEEDLE - AGUJAS DE PUNCION </t>
  </si>
  <si>
    <t xml:space="preserve">LA AGUJA OPU SE UTILIZA PARA LAS PUNCIONES EN EL CUERPO HUMANO Y ASPIRACION DE LIQUIDO FOLICULAR Y OVOCITOS DESDE EL FOLICULO OVARICO														_x000D_
														_x000D_
														_x000D_
</t>
  </si>
  <si>
    <t>INVIMA 2024DM-0028914</t>
  </si>
  <si>
    <t>HEARING INSTRUMENTS, AUDÍFONOS, SUS ACCESORIOS Y REPUESTOS GN HEARING A/S - AUDÍFONOS, SUS ACCESORIOS Y REPUESTOS</t>
  </si>
  <si>
    <t>BELTONE, DANAVOX, RESOUND</t>
  </si>
  <si>
    <t xml:space="preserve">"LOS AUDÍFONOS DE GN HEARING A/S SON DISPOSITIVOS PORTÁTILES DE AMPLIFICACIÓN DEL SONIDO DESTINADOS A PERSONAS CON PROBLEMAS DE AUDICIÓN PARA COMPENSAR LA PÉRDIDA AUDITIVA. EL GRUPO OBJETIVO DE PACIENTES SON LOS ADULTOS, PERO EL AUDÍFONO TAMBIÉN PUEDE SER UTILIZADO POR NIÑOS A PARTIR DE 12 AÑOS (LOS GANCHOS PARA NIÑOS SE SUMINISTRAN CON EL DISPOSITIVO).   
INDICACIONES:
• PÉRDIDA AUDITIVA NEUROSENSORIAL, CONDUCTIVA O MIXTA.
• TRATAMIENTO DEL TINNITUS"														_x000D_
														_x000D_
														_x000D_
</t>
  </si>
  <si>
    <t>GN HEARING A/S</t>
  </si>
  <si>
    <t>INVIMA 2023DM-0028117</t>
  </si>
  <si>
    <t>EXTRAMILE S.A.S</t>
  </si>
  <si>
    <t>GN RESOUND (MALAYSIA) SDN. BHD</t>
  </si>
  <si>
    <t>ASAHI INTECC THAI</t>
  </si>
  <si>
    <t>NARESH SEHDEV</t>
  </si>
  <si>
    <t>GN RESOUND CHINA LTD</t>
  </si>
  <si>
    <t>INVIMA 2024DM-0028916</t>
  </si>
  <si>
    <t>VIDEOGASTROSCOPIO OLYMPUS GIF-EZ1500. PARTES, ACCESORIOS Y REPUESTOS</t>
  </si>
  <si>
    <t xml:space="preserve">EL VIDEOGASTROSCOPIO OLYMPUS GIF-EZ1500 ESTÁ INDICADO PARA SU USO CON VIDEOPROCESADORES, EQUIPOS DE DOCUMENTACIÓN, MONITORES, ACCESORIOS DE ENDOTERAPIA (COMO PINZAS DE BIOPSIA) Y OTROS EQUIPOS AUXILIARES OLYMPUS PARA LA ENDOSCOPIA Y LA CIRUGÍA ENDOSCÓPICA. EL VIDEOGASTROSCOPIO OLYMPUS GIF-EZ1500 ESTÁ INDICADO PARA SU USO EN EL TRACTO GASTROINTESTINAL SUPERIOR (INCLUIDOS ESÓFAGO, ESTÓMAGO Y DUODENO).														_x000D_
														_x000D_
														_x000D_
</t>
  </si>
  <si>
    <t>INVIMA 2024DM-0028926</t>
  </si>
  <si>
    <t>SCREEN PROJECTOR - PROYECTOR DE PANTALLA</t>
  </si>
  <si>
    <t>PANTALLA PARA PROYECTAR FIGURAS, IMÁGENES Y GRÁFICOS NECESARIOS PARA LA MEDICIÓN DE LA AGUDEZ VISUAL, SIRVE PARA REALIZAR LA PRUEBA DE EQUILIBRIO BINOCULAR, PRUEBA DE ANISEICONIA HORIZONTAL/VERTICAL, PRUEBA DE FORIA Y PRUEBAS DE VISION DEL COLOR.</t>
  </si>
  <si>
    <t>INVIMA 2024DM-0028933</t>
  </si>
  <si>
    <t>SISTEMA LASER PARA TERAPIA - LASERTERAPIA PORTATIL</t>
  </si>
  <si>
    <t>MMO OPTICS</t>
  </si>
  <si>
    <t xml:space="preserve">" LA TERAPIA CON LÁSER, ADEMÁS DE SU ACCIÓN ANTIINFLAMATORIA, PROMUEVE LA MODULACIÓN DE CITOCINAS, LA REDUCCIÓN DE ESPECIES REACTIVAS DE OXÍGENO Y EL AUMENTO DE LA CAPACIDAD ANTIOXIDANTE, LO QUE CONDUCE A VARIOS BENEFICIOS SISTÉMICOS RELACIONADOS CON LA MEJORA DE LA FUNCIONALIDAD DEL SISTEMA CARDIOVASCULAR (EFECTOS HEMODINÁMICOS), METABÓLICOS, MUSCULARES Y ARTICULARES, ADEMÁS DE BRINDAR MANEJO DEL DOLOR. LASER ES UNA HERRAMIENTA TERAPÉUTICA PARA PROFESIONALES DE DIVERSAS ÁREAS COMO LA MEDICINA, LA FISIOTERAPIA, LA ACUPUNTURA Y LA ESTÉTICA. LOS USOS MÁS FRECUENTES SON EN TENDINOPATÍAS, ARTRITIS REUMATOIDE, ARTROSIS, CICATRIZACIÓN DE LESIONES DIABÉTICAS, VARICES, LESIONES POR PRESIÓN, ACUPUNTURA LÁSER, TÉCNICA ILIB (IRRADIACIÓN INTRAVASCULAR DE SANGRE CON LÁSER) MODIFICADA PARA APLICACIONES TRANSCUTÁNEAS (ARTERIA RADIAL) EN LA PREVENCIÓN Y TRATAMIENTO DE CONSECUENCIAS DEL ENVEJECIMIENTO, POR EJEMPLO ARTRITIS REUMATOIDE, ARTROSIS, INFLAMACIÓN Y TENSIÓN MUSCULAR, ASÍ COMO DIABETES, COLESTEROL, HIPERTENSIÓN, ENTRE OTRAS ENFERMEDADES CARDIOVASCULARES. ESTOS EFECTOS TERAPÉUTICOS FAVORECEN EL REJUVENECIMIENTO, EL BIENESTAR Y LA CALIDAD DE VIDA.
EL USO MAS FRECUENTE SON EL TRATAMIENTO DE AFTAS, HERPES, MUCOSITIS, ATM, HIPERSENSIBILIDAD DENTINARIA Y TRATAMIENTOS POSTOPERATORIOS, PERIODONTALES, ENDONTICOS U ORTODONTICOS. LA LUZ LASER QUE EMITE EL LASER SE UTILIZA PARA LA BIOESTIMULACION TISULAR, ANALGESICA Y ACCION ANTIINFLAMARTORIA COMO COADTUVANTE EN EL TRATAMIENTO DE ALGUNAS PATOLOGIAS EN EL AREA DE LA ODONTOLOGA Y LOGOPEDIA."														_x000D_
														_x000D_
														_x000D_
</t>
  </si>
  <si>
    <t>MEDICAL LASER LATINAMERICA S.A.S</t>
  </si>
  <si>
    <t>INVIMA 2024DM-0028930</t>
  </si>
  <si>
    <t>VIDEOCOLONOSCOPIO OLYMPUS CF-EZ1500DL/I OLYMPUS SERIE CF-EZ1500D, PARTES, ACCESORIOS Y REPUESTOS</t>
  </si>
  <si>
    <t xml:space="preserve">EL VIDEOCOLONOSCOPIO OLYMPUS CF-EZ1500DL Y CF-EZ1500DI (LOS CÓDIGOS DE PRODUCTO PUEDEN COMBINARSE EN UN CÓDIGO MÁS CORTO: CF-EZ1500DL/I) ESTÁ INDICADO PARA SU USO CON UN VIDEOPROCESADOR, UNA UNIDAD DETECTORA DE LA POSICIÓN DEL ENDOSCOPIO, UN SISTEMA DE IMAGEN Y ARCHIVO, UN MONITOR, ACCESORIOS DE ENDOTERAPIA (COMO PINZAS DE BIOPSIA) Y OTROS EQUIPOS AUXILIARES OLYMPUS PARA LA ENDOSCOPIA Y LA CIRUGÍA ENDOSCÓPICA. EL VIDEOCOLONOSCOPIO OLYMPUS CF-EZ1500DL/I ESTÁ INDICADO PARA SU USO EN EL TRACTO GASTROINTESTINAL INFERIOR (INCLUIDOS ANO, RECTO, COLON SIGMOIDE, COLON Y VÁLVULA ILEOCECAL).														_x000D_
														_x000D_
														_x000D_
</t>
  </si>
  <si>
    <t>ESTÁ INDICADO PARA PACIENTES CON INSUFICIENCIA CARDÍACA VENTRICULAR IZQUIERDA AVANZADA._x000D_
DISEÑADO PARA PROPORCIONAR SOPORTE CIRCULATORIO MECÁNICO (P. EJ., COMO PUENTE PARA EL TRASPLANTE O LA RECUPERACIÓN MIOCÁRDICA, O LA TERAPIA DE DESTINO) EN PACIENTES CON INSUFICIENCIA CARDÍACA VENTRICULAR IZQUIERDA AVANZADA.</t>
  </si>
  <si>
    <t>SHENZHEN CORE MEDICAL TECHNOLOGY CO., LTD</t>
  </si>
  <si>
    <t>INVIMA 2024DM-0028928</t>
  </si>
  <si>
    <t>SILLA DE RESCATE</t>
  </si>
  <si>
    <t>FORZA RESCUE</t>
  </si>
  <si>
    <t>EQUIPO DE RESCATE UTILIZADO PARA TRASLADO Y TRANSPORTE.</t>
  </si>
  <si>
    <t>INVIMA 2024DM-0028934</t>
  </si>
  <si>
    <t xml:space="preserve">ÓRTESIS LINEA BLANDA MIEMBROS SUPERIORES - LINEA BLANDA </t>
  </si>
  <si>
    <t xml:space="preserve">BRINDAR SOPORTE, APOYO, PREVENCIÓN, ALIVIO Y REHABILITACIÓN DE LAS LESIONES EN LOS MIEMBROS SUPERIORES CON MATERIALES ADECUADOS PARA LA COMODIDAD Y PREVENCIÓN DE LAS IRRITACIONES EN LA PIEL.														_x000D_
														_x000D_
														_x000D_
</t>
  </si>
  <si>
    <t>IMAGINGRING M, MOBILE IMAGINGRING, IRM, MOBILE IMAGINGRING SYSTEM, LOOP-X, LOOP-</t>
  </si>
  <si>
    <t>INVIMA 2024DM-0028937</t>
  </si>
  <si>
    <t xml:space="preserve">INSTRUMENTAL QUIRURGICO Y ENDOSCOPICO PARA ARTROSCOPIA RAZEK </t>
  </si>
  <si>
    <t xml:space="preserve">EL INSTRUMENTAL QUIRÚRGICO Y ENDOSCÓPICO PARA ARTROSCOPIA RAZEK COMPUESTO DE LAS FAMILIAS NICN, MTCN, MTSL, NISL Y PLM TIENE COMO OBJETIVO PROPORCIONAR AL CIRUJANO LOS INSTRUMENTOS NECESARIOS PARA REALIZAR PROCEDIMIENTOS QUIRÚRGICOS PARA ARTROSCOPIA DE:  HOMBRO  (ARTRITIS Y SINOVITIS DEL HOMBRO, CIRUGÍA DE LA ARTICULACIÓN ACROMIOCLAVICULAR, LESIONES DEL LABRUM, LESIONES DEL MANGUITO ROTADOR, LESIÓN DE BANKART, ENDOSCOPIA DEL ESPACIO SUBACROMIAL, TENDINITIS CALCÁREA DEL HOMBRO), RODILLA (LESIONES DE MENISCO, LESIONES DE LIGAMENTOS, DESPLAZAMIENTO ROTULIANO Y LESIONES MUSCULARES TENDINOSAS) Y COLUMNA (HERNIAS DE DISCO, COLAPSO DE DISCO, GRAVES ALTERACIONES DEGENERATIVAS DE LAS ARTICULACIONES INTERVERTEBRALES, SÍNDROME DEL DISCO NEGRO)														_x000D_
														_x000D_
														_x000D_
</t>
  </si>
  <si>
    <t xml:space="preserve"> AVANZAR GESTIÓN INTEGRAL EN SALUD S.A.S. SIGLA AVANZAR GESTIÓN S.A.S.</t>
  </si>
  <si>
    <t>INVIMA 2024DM-0028942</t>
  </si>
  <si>
    <t>ROOT CANAL FILE / LIMA PARA ENDODONCIA - LIMA PARA ENDODONCIA</t>
  </si>
  <si>
    <t xml:space="preserve">LA LIMA PARA ENDODONCIA ES UTILIZADA PARA LIMPIAR Y DAR FORMA AL CONDUCTO RADICULAR EN UN TRATAMIENTO DE ENDODONCIA.														_x000D_
														_x000D_
</t>
  </si>
  <si>
    <t>INVIMA 2024DM-0028929</t>
  </si>
  <si>
    <t>CINTAS QUIRURGICAS - CINTA DE PAPEL QUIRURGICA-TAPE/NON WOVEN TAPE/ PAPER - CINTA/CINTA NO TEJIDA/PAPEL</t>
  </si>
  <si>
    <t>VITAREX</t>
  </si>
  <si>
    <t xml:space="preserve">"CINTA ADHESIVA CON SOPORTE DE RAYÓN NO TEJIDO (PAPEL) Y ADHESIVO HIPOALERGÉNICO. 
PARA DAR SOPORTE Y FIJACIÓN A APÓSITOS Y VENDAJES, SIRVE PARA LA FIJACIÓN DE APÓSITOS, CATÉTERES O CÁNULAS POR LARGOS PERIODO DE TIEMPO"														_x000D_
														_x000D_
														_x000D_
</t>
  </si>
  <si>
    <t xml:space="preserve">MEGATOYS S.A.S. </t>
  </si>
  <si>
    <t>INVIMA 2024DM-0029376</t>
  </si>
  <si>
    <t>FILBLOC 90 -SUTURA QUIRÚRGICA SINTÉTICA ABSORBIBLE ESTÉRIL, CONSTITUIDO DE POLY(GLICOLIDE CO- CAPROLACTONE)</t>
  </si>
  <si>
    <t>LA SUTURA QUIRÚRGICA FILBLOC 90 ES UN DISPOSITIVO MÉDICO QUIRÚRGICO, ESTÉRIL Y ABSORBIBLE DE ORIGEN SINTÉTICO, COSTITUIDO DE PGCL. EL HILO ESTÀ DISPONIBLE EN BLANCO NATURAL Y DE COLOR VIOLETA (D&amp;C VIOLET N.2 – C.I. 60725). LAS SUTURAS _x000D_
FILBLOC 90 ESTÀN DISPONIBLES EN VARIAS LONGITUDES Y CALIBRES (USP/EP) EN HEBRAS PRE-CORTADAS, Y MONTADAS CON AGUJAS DE ACERO INOXIDABLE, EN DIVERSAS DIMENSIONES Y FORMAS. EL HILO PUEDE ES DENTADO. EL DISPOSITIVO MÉDICO PUEDE _x000D_
FABRICARSE CON UN BOTÓN (DEL MISMO MATERIAL DE LA SUTURA) QUE SE UTILIZA PARA FIJAR EL HILO O CON UNA AGUJAS CANULADA DE ACERO INOXIDABLE UTILIZADA COMO GUÍA PARA LA INTRODUCCIÓN DE LA SUTURA EN LAS INTERVENCIONES LAPAROSCOPICASLA _x000D_
SUTURA QUIRÚRGICA.   ESTÁ INDICADA PARA TODOS LOS PROCEDIMIENTOS QUIRÚRGICOS SEGÚN EL CRITERIO DEL USUARIO. EN LA APROXIMACIÓN DE LOS TEJIDOS BLANDOS Y DONDE SE NECESITA UNA ABSORCIÓN MEDIA DE LA SUTURA</t>
  </si>
  <si>
    <t>PRÓTESIS DE ARTICULACIÓN DE CADERA / HIP JOINT PROSTHESES</t>
  </si>
  <si>
    <t>BEIJING LIDAKANG TECHNOLOGY CO., LTD_x000D_</t>
  </si>
  <si>
    <t xml:space="preserve">DENTAL SUPERSTRUCTURE - SUPERESTRUCTURA DENTAL </t>
  </si>
  <si>
    <t>DENTAL SUPERSTRUCTURE 2 - SUPERESTRUCTURA DENTAL 2</t>
  </si>
  <si>
    <t>INVIMA 2024DM-0028945</t>
  </si>
  <si>
    <t xml:space="preserve">AVVIGO™+ MULTI-MODALITY GUIDANCE SYSTEM - SISTEMA DE GUÍA DE MULTIMODALIDAD AVVIGO™+  </t>
  </si>
  <si>
    <t>BOSTON SCIENTIFIC, AVVIGO™+, PLUS™</t>
  </si>
  <si>
    <t>5 AÑ Y 37M</t>
  </si>
  <si>
    <t>INVIMA 2024DM-0028946</t>
  </si>
  <si>
    <t>LED LIGHT SOURCE - FUENTE  DE LUZ LED</t>
  </si>
  <si>
    <t>TEDAN SURGICAL INNOVATIONS, TSI, TEDAN SURGICAL, TEDAN, PHANTOM, SUNOPTIC TECHNOLOGIES.</t>
  </si>
  <si>
    <t xml:space="preserve">LA FUENTE DE LUZ LED SE UTILIZA PARA ILUMINAR EL SITIO DE CIRUGÍA DURANTE PROCEDIMIENTOS QUIRÚRGICOS MÍNIMAMENTE INVASIVOS EN ARTROSCOPIA (CIRUGÍA ORTOPÉDICA), LAPAROSCOPIA (CIRUGÍA GENERAL Y GINECOLÓGICA) Y EN ENDOSCOPIA (GENERAL, CIRUGÍA GASTROENTEROLÓGICA OTORRINOLARINGOLOGÍA.														_x000D_
														_x000D_
														_x000D_
</t>
  </si>
  <si>
    <t>INVIMA 2024DM-0028729</t>
  </si>
  <si>
    <t>INVIMA 2024DM-0028948</t>
  </si>
  <si>
    <t>SILLAS DE RUEDAS MANUALES, MOTORIZADAS Y MOTORIZADAS CON BIPEDESTACION</t>
  </si>
  <si>
    <t>KARMA, KARMA MOBILITY</t>
  </si>
  <si>
    <t xml:space="preserve">"SILLAS DE RUEDAS MANUALES: TIENE COMO PRINCIPAL OBJETIVO BRINDAR MOVILIDAD A LAS PERSONAS INCAPACITADAS PARA ANDAR, PONERSE DE PIE O UTILIZAR UN DISPOSITIVO PARA CAMINAR, PERO QUE SÍ PUEDEN CONDUCIR UNA SILLA DE RUEDAS. PUEDE SER UTILIZADA POR UNA PERSONA INDEPENDIENTE O PARA EL TRANSPORTE ASISTIDO DE UNA PERSONA CON DIFICULTADES EN LA MOVILIDAD
SILLAS DE RUEDAS MOTORIZADAS: TIENE COMO PRINCIPAL OBJETIVO, BRINDAR MOVILIDAD A PERSONAS INCAPACITADAS PARA ANDAR, PONERSE DE PIE O USAR UNA SILLA DE RUEDAS MANUAL, PERO QUE SÍ PUEDEN CONTROLAR Y USAR LA INTERFAZ DE UNA SILLA ELÉCTRICA. PUEDE SER UTILIZADA POR UNA PERSONA INDEPENDIENTE O PARA EL TRANSPORTE ASISTIDO DE UNA PERSONA CON DIFICULTADES EN LA MOVILIDAD
SILLAS DE RUEDAS MOTORIZADAS CON BIPEDESTACION: DISEÑADAS TANTO PARA SER AUTOPROPULSABLES COMO EMPUJADAS POR UN ACOMPAÑANTE, ES UN TIPO DE SILLA DE RUEDAS QUE PERMITE AL USUARIO ELEVARSE Y PONERSE EN POSICIÓN DE BIPEDESTACIÓN. ADECUADO PARA SU USO EN INTERIORES"														_x000D_
														_x000D_
														_x000D_
</t>
  </si>
  <si>
    <t>KARMA MOBILITY CO., LTD</t>
  </si>
  <si>
    <t>INVIMA 2024DM-0028943</t>
  </si>
  <si>
    <t>SISTEMA DE VISUALIZACIÓN PARA MICROCIRUGÍA OFTÁLMICA</t>
  </si>
  <si>
    <t xml:space="preserve">EL SISTEMA DESCRITO ES UN MICROSCOPIO ÓPTICO ESPECIALIZADO DISEÑADO PARA SU USO EN PROCEDIMIENTOS QUIRÚRGICOS OFTALMOLÓGICOS QUE REQUIEREN UNA ALTA MAGNIFICACIÓN Y ENFOQUE AJUSTABLE. ESTE EQUIPO ESTÁ EQUIPADO CON CARACTERÍSTICAS AVANZADAS PARA PROPORCIONAR AL CIRUJANO UNA VISIÓN ÓPTIMA DURANTE LA MICROCIRUGÍA OCULAR. EL MICROSCOPIO QUIRÚRGICO DE PIE ES COMPACTO, ERGONÓMICO Y SEGURO, CON UN DISEÑO ESPECIALMENTE ADAPTADO PARA LA MICROCIRUGÍA OFTÁLMICA. SU SISTEMA ÓPTICO CUENTA CON RECUBRIMIENTOS ESPECIALES QUE OFRECEN UN CAMPO AMPLIO Y UNA ALTA RESOLUCIÓN, PERMITIENDO UNA VISIÓN CLARA Y DETALLADA DEL ÁREA QUIRÚRGICA. ENTRE SUS CARACTERÍSTICAS DESTACADAS SE INCLUYEN UN CAMBIADOR DE AUMENTO DE CINCO PASOS, UN SISTEMA DE ILUMINACIÓN COAXIAL DISEÑADO PARA PROPORCIONAR UN REFLUJO ROJO ÓPTIMO, Y UN SOPORTE EQUILIBRADO QUE GARANTIZA UNA MOVILIDAD ESTABLE DURANTE LA CIRUGÍA. EL MICROSCOPIO TAMBIÉN CUENTA CON FILTROS DE PROTECCIÓN PARA LOS OJOS, INCLUYENDO VERDE, UV, ABSORCIÓN DE CALOR Y AZUL, ASÍ COMO UN MECANISMO DE ENFOQUE FINO MOTORIZADO PARA AJUSTES PRECISOS. ADEMÁS, OFRECE UN TUBO BINOCULAR INCLINABLE PARA UNA VISIÓN ESTEREOSCÓPICA Y UN PEDAL MULTIFUNCIÓN QUE PERMITE ACCEDER A LOS CONTROLES DEL PRODUCTO DE FORMA CABLEADA E INALÁMBRICA, CON UN ACOPLAMIENTO XY Y LA POSIBILIDAD DE ACTUALIZAR A UN MICROSCOPIO ASISTENTE, UN DIVISOR DE HAZ CON MONTURA C Y UN MONITOR HD CON MÓDULO DE CÁMARA INTEGRADO, ESTE SISTEMA PROPORCIONA UNA PLATAFORMA VERSÁTIL Y COMPLETA PARA PROCEDIMIENTOS QUIRÚRGICOS OFTALMOLÓGICOS DE ALTA PRECISIÓN.														_x000D_
														_x000D_
														_x000D_
</t>
  </si>
  <si>
    <t>INVIMA 2024DM-0028951</t>
  </si>
  <si>
    <t>AUTOMATED IDENTIFICATION AND SUSCEPTIBILITY TESTING SYSTEM - SISTEMA AUTOMATIZADO DE PRUEBAS DE IDENTIFICACION Y SUSCEPTIBILIDAD</t>
  </si>
  <si>
    <t xml:space="preserve">EL INSTRUMENTO ADOPTA UNA SERIE DE PRINCIPIOS DE PRUEBA BIOQUÍMICACROMOGÉNICA CONVENCIONAL PARA LA IDENTIFICACIÓN MICROBIANCUALITATIVA, ASÍ COMO EL PRINCIPIO DE PRUEBA DE MICRODILUCIÓN EN CALDOBASADO EN EL MEDIO PARA LOS EXPERIMENTOS CUANTITATIVOS DESUSCEPTIBILIDAD ANTIMICROBIANA.  SISTEMA AUTOMÁTICO DE IDENTIFICACIÓNDE MICROORGANISMOS Y PRUEBAS DE SUSCEPTIBILIDAD PARA DIAGNÓSTICO VITRO. SE UTILIZA EN LABORATORIOS CLÍNICOS PARA LA IDENTIFICACIÓN Y LASPRUEBAS DE SUSCEPTIBILIDAD ANTIMICROBIANA DE BACTERIAS Y HONGOS DEIMPORTANCIA CLÍNICA PURIFICADOS Y CULTIVADOS A PARTIR DE MUESTRASHUMANAS. EL INSTRUMENTO SOLO SE PUEDE UTILIZAR CON EL PANEL ID/ASDE MINDRAY. 														_x000D_
														_x000D_
														_x000D_
</t>
  </si>
  <si>
    <t>SUMMUS LASER</t>
  </si>
  <si>
    <t>INVIMA 2024DM-0028956</t>
  </si>
  <si>
    <t>KITS DE ANGIOGRAFÍA/ANGIOGRAFIA KITS - KITS DE ANGIOGRAFÍA</t>
  </si>
  <si>
    <t xml:space="preserve">LOS KITS ANGIOGRÁFICOS BIOPTIMAL ESTÁN DISEÑADOS PARA SU USO EN EL LABORATORIO DE CATETERISMO DURANTE LOS PROCEDIMIENTOS DE ATC O LA ANGIOGRAFÍA PARA CONTROLAR LA PRESIÓN ARTERIAL DEL PACIENTE, ADMINISTRAR SOLUCIÓN INTRAVENOSA Y MEDIOS DE CONTRASTE AL PACIENTE.														_x000D_
														_x000D_
														_x000D_
</t>
  </si>
  <si>
    <t>HOSPITECH MANUFACTURING SERVICES SDN BDH</t>
  </si>
  <si>
    <t>INVIMA 2024DM-0028952</t>
  </si>
  <si>
    <t>SINGLE-USE INSTRUMENTS FOR SURGERY - INSTRUMENTOS DE UN SOLO USO PARA CIRUGÍA.</t>
  </si>
  <si>
    <t>TEDAN SURGICAL INNOVATIONS, TSI, TEDAN SURGICAL, TEDAN, CADWELL.</t>
  </si>
  <si>
    <t xml:space="preserve">INSTRUMENTAL DE UN SOLO USO EN CIRUGÍA. PEDICLE SCREW PROBE: SONDA MONOPOLAR DISEÑADA PARA AYUDAR EN LA COLOCACIÓN DE TORNILLOS PEDICULARES, PERMITE AL CIRUJANO ESTIMULAR EL ORIFICIO PEDICULAR DONDE LA PARED PEDICULAR ES MÁS DELGADA. DILATOR CLIP: CLIP PARA AJUSTAR DILATADORES DURANTE UNA CIRUGÍA.														_x000D_
														_x000D_
														_x000D_
</t>
  </si>
  <si>
    <t>L.A. MEDICAL S.A.S</t>
  </si>
  <si>
    <t>INVIMA 2024DM-0028949</t>
  </si>
  <si>
    <t>ELECTROLYTE ANALYZER - ANALIZADOR AUTOMÁTICO PARA ELECTROLITOS ISE</t>
  </si>
  <si>
    <t xml:space="preserve">EL EQUIPO SERIE BIOSSAYS E ES UN ANALIZADOR DE ELECTROLITOS COMPLETAMENTE AUTOMÁTICO SE UTILIZA PARA ANALIZAR EL CONTENIDO DE ELECTROLITOS DE MUESTRAS HUMANAS. UTILIZA MUESTRAS DE SUERO, PLASMA, LÍQUIDOS Y SANGRE TOTAL DE PACIENTES MEDIANTE EL MÉTODO DE ION SELECTIVO ISE PARA MEDIR LOA IONES DE POTASIO, SODIO, CLORURO, CALCIO, MAGNESIO Y DEMÁS IONES Y VALORES DE PH.  														_x000D_
														_x000D_
														_x000D_
</t>
  </si>
  <si>
    <t>PRIMEDIC/YUWELL</t>
  </si>
  <si>
    <t>SHARMA, SPCPL, DKSORTHO, DKSORTHO MEDICAL DEVICES</t>
  </si>
  <si>
    <t>DKSORTHO &amp;SHARMA PHARMACEUTICAL PRIVATE LIMITED</t>
  </si>
  <si>
    <t>ZENPRO40</t>
  </si>
  <si>
    <t>NET</t>
  </si>
  <si>
    <t>LAS PRÓTESIS DE CADERA ESTÁN INDICADAS PARA LA SUSTITUCIÓN DE LA CABEZA FEMORAL DEGENERADA</t>
  </si>
  <si>
    <t>NARANG MEDICAL SOUTH AMERICA S.A.S.</t>
  </si>
  <si>
    <t>CAROLINA BUITRAGO GOMEZ_x000D_</t>
  </si>
  <si>
    <t>INVIMA 2024DM-0028966</t>
  </si>
  <si>
    <t>FUKUSHIMA MALLEABLE TAPERED SUCTION - TUBO DE SUCCIÓN</t>
  </si>
  <si>
    <t>FUKUSHIMA</t>
  </si>
  <si>
    <t xml:space="preserve">DISPOSITIVO UTILIZADO PARA SUCCIÓN DE LÍQUIDOS O SECRECIONES DURANTE PROCEDIMIENTOS QUIRÚRGICOS.														_x000D_
														_x000D_
														_x000D_
</t>
  </si>
  <si>
    <t>INVIMA 2024DM-0028964</t>
  </si>
  <si>
    <t xml:space="preserve"> CIRCLE SPECIALTY</t>
  </si>
  <si>
    <t>DANYANG NEW HOPE MEDICAL EQUIPMENT CO.,LTD</t>
  </si>
  <si>
    <t>DOBLE MEDICAL</t>
  </si>
  <si>
    <t>FREYR LIFE SCIENCES SAS</t>
  </si>
  <si>
    <t>INVIMA 2024DM-0028973</t>
  </si>
  <si>
    <t xml:space="preserve">LANCETAS FREESTYLE / FREESTYLE LANCETS - LANCETAS </t>
  </si>
  <si>
    <t xml:space="preserve">LA LANCETA ES UN DISPOSITIVO ESTÉRIL, DESECHABLE Y DE UN SOLO USO QUE SE UTILIZA PARA OBTENER UNA GOTA DE SANGRE CAPILAR PARA PRUEBAS DE DIAGNÓSTICO POSTERIORES DEL DEDO O DE UN SITIO ALTERNATIVO, COMO EL PALMA, BRAZO O ANTEBRAZO.														_x000D_
														_x000D_
														_x000D_
</t>
  </si>
  <si>
    <t>INVIMA 2024DM-0028974</t>
  </si>
  <si>
    <t>YUWELL / CORALCARE</t>
  </si>
  <si>
    <t xml:space="preserve">EL USO PREVISTO DE LA SILLA DE RUEDAS, ES PARA AYUDAR A TRASLADARSE A PERSONAS CON LIMITACIONES FISICAS PARA CAMINAR, EN ESPACIOS ABIERTOS O CERRADOS. ESTÁN DISEÑADAS PARA USO EVENTUAL O PERMANENTE.														_x000D_
														_x000D_
														_x000D_
</t>
  </si>
  <si>
    <t>INVIMA 2024DM-0028975</t>
  </si>
  <si>
    <t>ESPÁTULA PARA CITOLOGÍA TIPO AYRE</t>
  </si>
  <si>
    <t xml:space="preserve">ESTÁ DESTINADA PARA LA TOMA DE MUESTRA EN CITOLOGÍA VAGINAL O CERVICOUTERINA.														_x000D_
														_x000D_
														_x000D_
</t>
  </si>
  <si>
    <t>INVIMA 2024DM-0028965</t>
  </si>
  <si>
    <t>ITOF - MONITOR DE BLOQUEO NEUROMUSCULAR - ITOF</t>
  </si>
  <si>
    <t>NERBIO PRIVATE LIMITED</t>
  </si>
  <si>
    <t xml:space="preserve">DISPOSITIVO DISEÑADO PARA SER UTILIZADO POR UN ANESTESIÓLOGO PARA MONITOREAR EL BLOQUEO NEUROMUSCULAR Y EVALUAR LOS EFECTOS DE LOS AGENTES BLOQUEADORES NEUROMUSCULARES (NMBA). 														_x000D_
														_x000D_
														_x000D_
</t>
  </si>
  <si>
    <t>DISTRIBUIDORA DE PRODUCTOS Y MEDICAMENTOS ANESTESICOS LIMITADA-SERANEST PHARMA LTDA</t>
  </si>
  <si>
    <t>GEISTLICH PHARMA</t>
  </si>
  <si>
    <t xml:space="preserve">SE UTILIZA PARA CUBRIR DEFECTOS DEL CARTILAGO TRATADOS COMO AUTOLOGOS, LOS DEFECTOS PUEDES SER CRONICOS O AGUDOS </t>
  </si>
  <si>
    <t>INVIMA 2024DM-0028962</t>
  </si>
  <si>
    <t>DISPOSITIVO DE ERECCIÓN POR VACÍO - POS-T-VAC MEDICAL - DISPOSITIVO DE ERECCIÓN POR VACÍO</t>
  </si>
  <si>
    <t xml:space="preserve">POS-T-VAC MEDICAL </t>
  </si>
  <si>
    <t xml:space="preserve">LOS SISTEMAS DE TERAPIA DE VACÍO ESTÁN PENSADOS PARA EL TRATAMIENTO DE HOMBRES CON DISFUNCIÓN ERÉCTIL														_x000D_
														_x000D_
														_x000D_
</t>
  </si>
  <si>
    <t>POS-T-VAC, INC</t>
  </si>
  <si>
    <t>INVIMA 2024DM-0028968</t>
  </si>
  <si>
    <t>¡FLASH 1800-A CLIA ANALYZER / ¡FLASH 3000-C CLIA ANALYZER - CHEMILUMINESCENCE IMMUNOASSAY ANALYZER</t>
  </si>
  <si>
    <t xml:space="preserve">ES UN ANALIZADOR DE INMUNOENSAYO DE QUIMIOLUMINISCENCIA TOTALMENTE AUTOMATIZADO DESTINADO A LA DETERMINACIÓN CUANTITATIVA O CUALITATIVA DE ANALITOS EN MUESTRAS DE SUERO, PLASMA U ORINA HUMANOS TOMADAS EN ENTORNOS CLÍNICOS. SE UTILIZA JUNTO CON SUS REACTIVOS DE INMUNOENSAYO DE QUIMIOLUMINISCENCIA DE APOYO, INCLUIDOS LOS SIGUIENTES ELEMENTOS DE PRUEBA: VITAMINAS, HORMONAS, MIOCARDIO. ENFERMEDADES, INFECCIOSO ENFERMEDADES, AUTOANTICUERPOS, ASOCIADO A TUMORES ANTÍGENOS, PROTEÍNAS, POLIPÉPTIDOS, ENFERMEDADES HEPÁTICAS E INMUNIDAD.														_x000D_
														_x000D_
														_x000D_
</t>
  </si>
  <si>
    <t>INVIMA 2024DM-0028979</t>
  </si>
  <si>
    <t>BIOPSY NEEDLE AND AUTOMATIC BIOPSY INSTRUMENT - AGUJA DE BIOPSIA E INSTRUMENTO AUTOMATICO DE BIOPSIA</t>
  </si>
  <si>
    <t>WELLGO</t>
  </si>
  <si>
    <t xml:space="preserve">SE UTILIZA PARA OBTENER MUESTRAS HISTOLÓGICAS DE NÚCLEOS DE TEJIDOS BLANDOS Y ÓRGANOS.LA AGUJA PARA INSTRUMENTO AUTOMÁTICO DE BIOPSIA W-CORE DE WELLGO SE UTILIZA CON EL INSTRUMENTO AUTOMÁTICO DE BIOPSIA PARA OBTENER MUESTRAS HISTOLÓGICAS DE NÚCLEOS DE TEJIDOS BLANDOS Y ÓRGANOS.														_x000D_
														_x000D_
														_x000D_
</t>
  </si>
  <si>
    <t>WELLGO MEDICAL PRODUCTS GMBH</t>
  </si>
  <si>
    <t>JESÚS A. SARCOS ROMERO</t>
  </si>
  <si>
    <t>INVIMA 2024DM-0028992</t>
  </si>
  <si>
    <t xml:space="preserve">TENSIOMETRO DE BRAZO INTELIGENTE - ESFIGIMOMETRO ELECTRONICO DE BRAZO </t>
  </si>
  <si>
    <t xml:space="preserve">"EL MONITOR UTILIZA EL MÉTODO OSCILOMÉTRICO PARA MEDIR LA PRESIÓN ARTERIAL. ESTO SIGNIFICA EL MONITOR DETECTA EL MOVIMIENTO DE LA SANGRE A TRAVÉS DE LA ARTERIA DEL BRAZO Y  CONVIERTE LOS MOVIMIENTOS EN UNA LECTURA DIGITAL. UN MONITOR OSCILOMÉTRICO NO NECESITA ESTETOSCOPIO PARA QUE EL MONITOR SEA FÁCIL DE USAR Y LAS MEDICIONES SEAN FÁCILES DE OBTENER. EL DISPOSITIVO ES UN MONITOR DIGITAL DISEÑADO PARA MEDIR LA PRESIÓN ARTERIAL Y LA FRECUENCIA DEL PULSO EN LA
POBLACIÓN DE PACIENTES ADULTOS. EL DISPOSITIVO DETECTA LA APARICIÓN DE LATIDOS CARDÍACOS IRREGULARES DURANTE LA MEDICIÓN Y DA UNA SEÑAL DE ADVERTENCIA CON LAS LECTURAS."														_x000D_
														_x000D_
														_x000D_
</t>
  </si>
  <si>
    <t>PALCARE COLOMBIA S.A.S.</t>
  </si>
  <si>
    <t>PALCARE COLOMBIA S.A.S</t>
  </si>
  <si>
    <t>INVIMA 2024DM-0028984</t>
  </si>
  <si>
    <t xml:space="preserve">"ES UN ELECTROCARDIÓGRAFO QUE RECOPILA SEÑALES DE ECG DE 12 DERIVACIONES SIMULTÁNEAMENTE E IMPRIME FORMAS DE ONDA DE ECG CON UN SISTEMA DE IMPRESIÓN TÉRMICA, QUE  REGISTRA Y MUESTRA FORMAS DE ONDA DE ECG CON MODO MANUAL O AUTOMÁTICO, MIDIENDO Y REGISTRANDO PARÁMETROS DE FORMAS DE ONDA DE ECG AUTOMÁTICAMENTE, SIENDO CRITERIO DE DIAGNÓSTICO PARA LA ENFERMEDAD CARDIOVASCULAR CLÍNICA
"														_x000D_
														_x000D_
														_x000D_
</t>
  </si>
  <si>
    <t>INVIMA 2024DM-0028985</t>
  </si>
  <si>
    <t>ROPA QUIRURGICA ESTERIL</t>
  </si>
  <si>
    <t>PAG</t>
  </si>
  <si>
    <t xml:space="preserve">ESTE PRODUCTO ES PARA USO EN HOSPITALES, CLÍNICAS Y DEMÁS INSTITUCIONES DE SALUD; EN PROCEDIMIENTOS QUIRÚRGICOS. GENERA UNA BARRERA PROTECTORA EFICAZ CONTRA EL PASO DE MICROORGANISMOS, MATERIAL PARTICULADO Y LÍQUIDOS, REDUCIENDO AL MÍNIMO LA PENETRACIÓN Y POTENCIAL CONTAMINACIÓN, BUSCANDO UNA ATENCIÓN SEGURA PARA LOS USUARIOS.														_x000D_
														_x000D_
														_x000D_
</t>
  </si>
  <si>
    <t>PAG DESCARTABLES S.A.S.</t>
  </si>
  <si>
    <t>SISTEMA DE COMPRESION DE TEJIDO EN EL TRACTO GASTROINTESTINAL - OTSC</t>
  </si>
  <si>
    <t>OTSC SYSTEM SET</t>
  </si>
  <si>
    <t>INVIMA 2024DM-0028988</t>
  </si>
  <si>
    <t xml:space="preserve">NON-CONTACT TONOMETER - TONOMETRO SIN CONTACTO  </t>
  </si>
  <si>
    <t xml:space="preserve">EL TONOMETRO SIN CONTACTO ESTA DISEÑADO PARA MEDIR LA PRESIÓN INTRAOCULAR DEL OJO HUMANO, LA REFERENCIA HNT-1P ADICIONALMENTE PROPORCIONA LA MEDICION DEL GROSOR DE LA CORNEA CENTRAL 														_x000D_
														_x000D_
														_x000D_
</t>
  </si>
  <si>
    <t>INVIMA 2024DM-0028991</t>
  </si>
  <si>
    <t>CANULA NASAL - NASAL CANNULA - SALTER LABS-  CANULA NASAL</t>
  </si>
  <si>
    <t xml:space="preserve">DISPOSITIVO NO ESTÉRIL USADO PARA SUMINISTRAR OXIGENO SUPLEMENTARIO A TRAVÉS DE LAS FOSAS NASALES DEL PACIENTE														_x000D_
														_x000D_
														_x000D_
</t>
  </si>
  <si>
    <t>FUTUMEDICA S.A.S</t>
  </si>
  <si>
    <t>INVIMA 2024DM-0028995</t>
  </si>
  <si>
    <t>HIDRÓXIDO DE CALCIO VOCO CALCIMOL, CALCIMOL LC - HIDRÓXIDO DE CALCIO</t>
  </si>
  <si>
    <t xml:space="preserve">"CALCIMOL 
- RECUBRIMIENTO PULPAR INDIRECTO Y COMO REVESTIMIENTO DEBAJO DE MATERIALES DE EMPASTE DENTAL.
CALCIMOL LC
- RECUBRIMIENTO PULPAR INDIRECTO
- COMO REVESTIMIENTO DE CAVIDADES DEBAJO DE TODOS LOS MATERIALES DE RESTAURACIÓN."														_x000D_
</t>
  </si>
  <si>
    <t>INVIMA 2024DM-0028989</t>
  </si>
  <si>
    <t>NON-CONTACT TONOMETER - TONOMETRO SIN CONTACTO</t>
  </si>
  <si>
    <t xml:space="preserve">EQUIPO DESTINADO A MEDIR LA PRESIÓN INTRAOCULAR DEL OJO HUMANO														_x000D_
														_x000D_
														_x000D_
</t>
  </si>
  <si>
    <t>INVIMA 2024DM-0028990</t>
  </si>
  <si>
    <t>SURGICAL FIXATION DEVICE / DISPOSITIVO DE FIJACION QUIRÚRGICA - DISPOSITIVO DE FIJACION QUIRÚRGICA</t>
  </si>
  <si>
    <t xml:space="preserve">"SE UTILIZA PARA LA FIJACIÓN Y EL SOPORTE DE LAS EXTREMIDADES DEL PACIENTE DURANTE EL TRATAMIENTO QUIRÚRGICO. ESTÁ DESTINADO A UN USO TEMPORAL.
"														_x000D_
														_x000D_
														_x000D_
</t>
  </si>
  <si>
    <t xml:space="preserve"> SHANGHAI LIGATECH BIOSCIENCE CO., LTD.</t>
  </si>
  <si>
    <t>INVIMA 2024DM-0028987</t>
  </si>
  <si>
    <t>TSI, TEDAN SURGICAL, TEDAN.</t>
  </si>
  <si>
    <t xml:space="preserve">INSTRUMENTAL DE USO EN CIRUGÍA PARA DISECCIÓN, EXTRACCIÓN Y CORTE DE TEJIDOS U ÓRGANOS INTERNOS.														_x000D_
														_x000D_
														_x000D_
</t>
  </si>
  <si>
    <t>L.A. MEDICAL S.A.S.</t>
  </si>
  <si>
    <t>INVIMA 2024DM-0028996</t>
  </si>
  <si>
    <t>INFUSION SYSTEM - SISTEMA DE INFUSIÓN</t>
  </si>
  <si>
    <t>PLUS VITAL, ELITE MEDICAL</t>
  </si>
  <si>
    <t xml:space="preserve">EL USO PREVISTO DEL SISTEMA DE INFUSIÓN ES PARA ADMINISTRAR AL PACIENTE DIFERENTES MEDICAMENTOS, SUERO, INSULINA, PRODUCTOS DE NUTRICIÓN Y HEMODERIVADOS (POR EJ. TRANSFUSIONES DE SANGRE), GENERALMENTE POR VÍA INTRAVENOSA (PERFUSIÓN ENTROVENOSA O VENOCLISIS) O POR VÍA SUBCUTÁNEA. ESTE SISTEMA SE COMPONE DE UNA CÁNULA, LA LÍNEA Y LA BURETA, PUEDE CONTENER UNA LLAVE DE PASO DE TRES VÍAS, ESTA ES OPCIONAL DE ACUERDO A LAS NECESIDADES DEL CLIENTE. 														_x000D_
														_x000D_
														</t>
  </si>
  <si>
    <t xml:space="preserve">WEBEST </t>
  </si>
  <si>
    <t>INVIMA 2024DM-0029005</t>
  </si>
  <si>
    <t>UKELELE, SOUL SEED, BUCARINE, LA VAQUITA, DR. SEDITA, DENTUP</t>
  </si>
  <si>
    <t>INVIMA 2024DM-0029007</t>
  </si>
  <si>
    <t>REFRIGERADOR MÉDICO, CONGELADOR DE BAJA TEMPERATURA MÉDICO, REFRIGERADOR MÉDICO PARA SANGRE, REFRIGERADOR Y CONGELADOR COMBINADO MÉDICO, ULTRACOGELADOR MÉDICO - REFRIGERADOR MÉDICO Y DE LABORATORIO, CONGELADORES DE BAJA TEMPERATURA MÉDICOS Y DE LABORATORIO, REFRIGERADORES MÉDICOS PARA SANGRE, REFRIGERADORES Y CONGELADORES COMBINADOS MÉDICOS Y DE LABORATORIO, ULTRACONGELADOR MÉDICO Y DE LABORATORIO.</t>
  </si>
  <si>
    <t>MIDEA BIOMEDICAL</t>
  </si>
  <si>
    <t>ADECUADO PARA EL ALMACENAMIENTO DE PRODUCTOS BIOLÓGICOS, VACUNAS, MEDICAMENTOS, REACTIVOS, PRODUCTO DE LABORATORIO Y MÁS. _x000D_
PARA USO EN:  FÁBRICAS FARMACÉUTICAS, HOSPITALES, BANCO DE SANGRE, CENTROS DE PREVENCIÓN Y CONTROL DE ENFERMEDADES, CLÍNICAS, COLEGIOS Y UNIVERSIDADES, INSTITUCIONES DE INVESTIGACIÓN Y OTROS.</t>
  </si>
  <si>
    <t>KASSEL GROUP S.A.S</t>
  </si>
  <si>
    <t>INVIMA 2024DM-0029002</t>
  </si>
  <si>
    <t>SISTEMA DE IMPLANTACION DENTAL</t>
  </si>
  <si>
    <t xml:space="preserve">"EL SISTEMA DE IMPLANTACIÓN DENTAL C-SAILOR PRO DESTINA SU USO EN EL ÁREA QUIRÚRGICA ODONTOLÓGICA: PARA EXPONER Y DISECCIONAR ESTRUCTURAS DE TEJIDO ORAL, CAVIDAD BUCAL O TRATAMIENTOS DE ENDODONCIA (POR EJEMPLO, ESPACIO PERIODONTAL, GINGIVAL, HUESO, MANDÍBULA, EXTRACCIONES E IMPLANTACIONES).
ESTE SISTEMA ESTÁ DESTINADO AL TRATAMIENTO DENTAL Y QUIRÚRGICO EN   ODONTOLOGÍA. DEBE SER UTILIZADO EN ENTORNOS HOSPITALARIOS, CLÍNICAS O CONSULTORIOS DENTALES POR PERSONAL ODONTOLÓGICO CAPACITADO Y CALIFICADO."														_x000D_
														_x000D_
														_x000D_
</t>
  </si>
  <si>
    <t>INVIMA 2024DM-0029003</t>
  </si>
  <si>
    <t xml:space="preserve">MULTIFUNCIÓN UNIT - UNIDAD OFTALMOLÓGICA MULTIFUNCIONAL </t>
  </si>
  <si>
    <t>TOMEY CORPORATION, WORLD VISION, WORLD VISION COMPANYS</t>
  </si>
  <si>
    <t xml:space="preserve">ESTE INSTRUMENTO ESTÁ DISEÑADO PARA MEDIR LA REFRACCIÓN OBJETIVA, LA CURVATURA DE LA CÓRNEA, LA PRESIÓN INTRAOCULAR, (MEDICIÓN SIN CONTACTO), EL ESPESOR DE LA CÓRNEA Y EL RADIO DE LA CURVATURA DE LA CÓRNEA A TRAVÉS DE LA FORMA DE LA CÓRNEA DE LOS OJOS DEL PACIENTE.														_x000D_
														_x000D_
														_x000D_
</t>
  </si>
  <si>
    <t xml:space="preserve">ZIMMER SWITZERLAND MANUFACTURING GMBH  </t>
  </si>
  <si>
    <t>INVIMA 2024DM-0029066</t>
  </si>
  <si>
    <t>ANALIZADOR DE QUIMICA RAYTO - ANALIZADOR DE QUIMICA</t>
  </si>
  <si>
    <t xml:space="preserve">ANALIZADOR DE QUIMICA SEMIAUTOMATIZADO PARA DIAGNOSTICO IN VITRO PARA DETERMINACION CUANTITATIVA DE ANALITOS DE BIOQUIMICA EN MUESTRAS DE ORIGEN HUMANO.														_x000D_
														_x000D_
														_x000D_
</t>
  </si>
  <si>
    <t>ESPECIALIDADES DIAGNOSTICAS IHR S.A.S.</t>
  </si>
  <si>
    <t>INVIMA 2024DM-0029067</t>
  </si>
  <si>
    <t>STERILE GAUZE AND SPONGE - GASA Y COMPRESAS ESTERIL</t>
  </si>
  <si>
    <t>ELITE MEDICAL,PLUS VITAL, MEDWELL</t>
  </si>
  <si>
    <t xml:space="preserve">DISPOSITIVO MÉDICO ESTERIL NO INVASIVO, DE UN SOLO USO (DESECHABLE), UTILIZADO PARA LIMPIAR LAS PARTES DEL CUERPO HUMANO AFECTADAS O HERIDAS, ABSORBER EL EXUDADO CORPORAL _x000D_
DURANTE LA OPERACIÓN Y PARA SOSTENER LOS ÓRGANOS Y TEJIDOS DURANTE LA OPERACIÓN. </t>
  </si>
  <si>
    <t>MEDWELL MEDICAL PRODUCTS CO., LTD</t>
  </si>
  <si>
    <t>INVIMA 2024DM-0029068</t>
  </si>
  <si>
    <t>BIOTRANS/ACCUTRANS - SISTEMA DE MONITOREO DE PRESIÓN - BIOTRANS/ACCUTRANS - PRESSURE MONITORING SYSTEM - SISTEMA DE MONITOREO DE PRESIÓN BIOTRANS/ACCUTRANS</t>
  </si>
  <si>
    <t xml:space="preserve">EL KIT DE MONITOREO DE PRESIÓN  BIOTRANS/ACCUTRANS PROPORCIONA LOS COMPONENTES DE LA VÍA DEL FLUIDO QUE ESTÁN DESTINADOS A CONVERTIR LA FORMA DE ONDA HEMODINÁMICA DEL CATÉTER DEL PACIENTE, A TRAVÉS DEL TRANSDUCTOR DE PRESIÓN DESECHABLE CON SENSOR DE PRESIÓN INTEGRADO, EN SEÑALES ELÉCTRICAS QUE SE PUEDEN MOSTRAR UTILIZANDO UN EQUIPO DE MONITOREO SEPARADO. TODO EL KIT ES TOTALMENTE DESECHABLE Y CONSTA DE LÍNEAS DE CONTROL DE PRESIÓN Y EL TRANSDUCTOR DE PRESIÓN DESECHABLE ACCUTRANS.
EL TRANSDUCTOR DE PRESIÓN  BIOTRANS/ACCUTRANS SE SUMINISTRA CON O SIN DISPOSITIVOS DE DESCARGA INTEGRALES DE 3 CC/H O 30 CC/H. LOS KITS CON DISPOSITIVOS DE DESCARGA DE 30 CC/H ESTÁN DISEÑADOS EXCLUSIVAMENTE PARA SU USO CON UNA BOMBA DE INFUSIÓN PARA APLICACIONES NEONATALES Y LACTANTES. EL TRANSDUCTOR DE PRESIÓN, CON EL SENSOR DE PRESIÓN INTEGRADO, ESTÁ DISEÑADO PARA EL ACOPLAMIENTO DIRECTO A CATÉTERES ESTÉRILES CON FLUJOS DE LÍQUIDO (SOLUCIÓN SALINA) EN CONTACTO CON EL TORRENTE SANGUÍNEO DEL PACIENTE.
LOS KITS DE CONTROL DE PRESIÓN BIOTRANS/ACCUTRANS Y EL TRANSDUCTOR DE PRESIÓN  BIOTRANS/ACCUTRANS ESTÁN EN CONTACTO INDIRECTO CON LA VÍA SANGUÍNEA Y, POR LO TANTO, SE SUMINISTRAN ESTÉRILES Y ESTÁN DISEÑADOS PARA UN SOLO USO. LOS SOPORTES EN POSTE, LAS PLACAS TRASERAS Y LOS CABLES ADAPTADORES DE TRANSDUCTORES SON ACCESORIOS QUE SE UTILIZAN EXTERNAMENTE FUERA DEL CUERPO HUMANO Y, POR LO TANTO, SE SUMINISTRAN NO ESTÉRILES PERO HIGIÉNICAMENTE LIMPIOS. ENTRE LOS CASOS QUIRÚRGICOS DEL PACIENTE, SE DEBEN SEGUIR LAS INSTRUCCIONES DE LIMPIEZA ADECUADAS PARA MINIMIZAR LA CONTAMINACIÓN CRUZADA ENTRE EL PACIENTE Y EL TRABAJADOR DE LA SALUD"														_x000D_
														_x000D_
														_x000D_
</t>
  </si>
  <si>
    <t>INVIMA 2024DM-0029008</t>
  </si>
  <si>
    <t>DESENSIBILIZANTES DENTALES VOCO BIFLUORID 10, BIFLUORID 10 SINGLE DOSE, PROFLUORID VARNISH, PROFLUORID VARNISH SINGLE DOSE - DESENSIBILIZANTES DENTALES</t>
  </si>
  <si>
    <t xml:space="preserve">"VOCO BIFLUORID 10, BIFLUORID 10 SINGLE DOSE
TRATAMIENTO DE TODAS LAS HIPERSENSIBILIDADES (HIPERSENSIBILIDAD DENTARIA) INCLUYENDO:
- HIPERSENSIBILIDADES DE ZONAS CERVICALES Y MÁRGENES DE LA CORONA
- HIPERSENSIBILIDAD DESPUÉS DE LA LIMPIEZA PROFESIONAL Y ELIMINACIÓN DE CÁLCULOS
- HIPERSENSIBILIDAD DE LAS SUPERFICIES DE LOS DIENTES DESPUÉS DE LA PREPARACIÓN Y / O TALLADO
- HIPERSENSIBILIDAD DEBIDO AL DESGASTE DE LAS SUPERFICIES OCLUSALES Y A LOS DIENTES QUE LLEVAN GANCHOS
- HIPERSENSIBILIDAD DESPUÉS DE UNA LESIÓN DEL ESMALTE (POR EJEMPLO, FRACTURAS, ASTILLAS)
- SELLADO DE LOS MÁRGENES DE LA CAVIDAD DESPUÉS DE LA RESTAURACIÓN, ESPECIALMENTE DESPUÉS DE QUE SE HAYA EMPLEADO LA TÉCNICA DE GRABADO
- COMO PROTECCIÓN/REVESTIMIENTO DE LA DENTINA DEBAJO DE LAS OBTURACIONES DE AMALGAMA.
VOCO PROFLUORID VARNISH, PROFLUORID VARNISH SINGLE DOSE
- TRATAMIENTO DE DIENTES HIPERSENSIBLES
- TRATAMIENTO DE SUPERFICIES RADICULARES SENSIBLES"														_x000D_
														_x000D_
														_x000D_
</t>
  </si>
  <si>
    <t>VOCO GMBH_x000D_</t>
  </si>
  <si>
    <t>INVIMA 2024DM-0029009</t>
  </si>
  <si>
    <t>CONTINUOUS GLUCOSE MONITORING SYSTEM / SISTEMA DE MONITOREO CONTINUO DE GLUCOSA - SISTEMA DE MONITOREO CONTINUO DE GLUCOSA</t>
  </si>
  <si>
    <t>SIBIONICS GS1</t>
  </si>
  <si>
    <t xml:space="preserve">EL SISTEMA CGM ESTÁ DESTINADO AL MONITOREO CONTINUO DE LOS NIVELES DE GLUCOSA EN EL LÍQUIDO INTERSTICIAL.														_x000D_
														_x000D_
														_x000D_
</t>
  </si>
  <si>
    <t>SHENZHEN SISENSING CO., LTD</t>
  </si>
  <si>
    <t>INVIMA 2024DM-0029013</t>
  </si>
  <si>
    <t>RAL STAINBOX - DISPOSITIVO AUTOMÁTICO PARA TINCIÓN DE PORTAOBJETOS - RAL STAINBOX</t>
  </si>
  <si>
    <t>CELLAVISION - RAL DIAGNOSTICS</t>
  </si>
  <si>
    <t xml:space="preserve">RAL STAINBOX ES UN DISPOSITIVO DE TINCIÓN DE PORTAOBJETOS SEMIAUTOMÁTICO. ESTE DISPOSITIVO SE UTILIZA PARA LA TINCIÓN DE FROTIS DE SANGRE O DE MÉDULA ÓSEA EN PORTAOBJETOS DE VIDRIO ESTÁNDAR, EXCLUSIVAMENTE EN COMBINACIÓN CON LOS KITS DE REACTIVOS SIN METANOL DE RAL DIAGNOSTICS: KIT RAL STAINBOX MCDH, PARA FROTIS DE SANGRE PERIFÉRICA Y KIT RAL STAINBOX BBM, PARA FROTIS DE SANGRE PERIFÉRICA Y DE MÉDULA ÓSEA.														_x000D_
														_x000D_
														_x000D_
</t>
  </si>
  <si>
    <t>RAL DIAGNOSTICS</t>
  </si>
  <si>
    <t>INVIMA 2024DM-0029064</t>
  </si>
  <si>
    <t>TUBOS DE RECOLECCION DE SANGRE AL VACIO DESECHABLES</t>
  </si>
  <si>
    <t>Precision care</t>
  </si>
  <si>
    <t xml:space="preserve">SE UTILIZA PARA LA RECOLECCIÓN Y ALMACENAMIENTO DE MUESTRAS DE SANGRE PARA EXÁMENES CLÍNICOS BIOQUÍMICOS, INMUNOLÓGICOS Y DE SUERO.														_x000D_
														_x000D_
														_x000D_
</t>
  </si>
  <si>
    <t xml:space="preserve">ETERNA S.A </t>
  </si>
  <si>
    <t>INVIMA 2024DM-0029014</t>
  </si>
  <si>
    <t>LIMPIADOR NASAL PARTES ACCESORIOS Y REPUESTOS</t>
  </si>
  <si>
    <t xml:space="preserve">"ESTE DISPOSITIVO SE UTILIZA PRINCIPALMENTE PARA ENJUAGAR LA SUPERFICIE DE LA CAVIDAD NASAL DEL PACIENTE O ENTRE
TRATAMIENTOS DE DIFERENTES MEDICAMENTOS. "														_x000D_
														_x000D_
														_x000D_
</t>
  </si>
  <si>
    <t>INVIMA 2024DM-0029012</t>
  </si>
  <si>
    <t>CIRCUITOS PARA ANESTESIA, VENTILACIÓN MECÁNICA, CONECTORES Y ACCESORIOS</t>
  </si>
  <si>
    <t xml:space="preserve"> FLEXICARE, VENTISHIELD, HEPASHIELD, THERMOSHIELD, THERMOTRACH</t>
  </si>
  <si>
    <t xml:space="preserve">DISPOSITIVOS DESECHABLES UTILIZADOS PARA CONDUCIR GASES MEDICINALES DESDE EL SISTEMA DE ANESTESIA Y RESPIRADORES MECÁNICOS HASTA EL PACIENTE. EL SISTEMA DE RESPIRACIÓN PUEDE TAMBIÉN ENTRE EL VENTILADOR, EL PACIENTE Y LA MÁQUINA DE ANESTESIA (CONEXIÓN UNIVERSAL). LOS CIRCUITOS COMPRENDEN EXTREMIDADES INSPIRATORIAS Y ESPIRATORIAS FLEXIBLES Y DE ALTA DENSIDAD, CONECTORES ESTANDARIZADOS VARIABLES PARA PERMITIR CONEXIONES EXITOSAS A UNA VARIEDAD DE VENTILADORES Y UNA GAMA DE ACCESORIOS, ALGUNOS DE LOS CUALES INCLUYEN TRAMPAS DE AGUA, MONITORING LINES Y NEBULIZADORES. LA EXTREMIDAD INSPIRATORIA SE ACOPLARÁ A UN VENTILADOR PARA CANALIZAR LOS GASES INSPIRADOS DEL VENTILADOR AL PACIENTE, MIENTRAS QUE LA EXTREMIDAD ESPIRATORIA CANALIZARÁ LOS GASES ESPIRADOS DEL PACIENTE. SE PUEDE UTILIZAR UNA TRAMPA DE AGUA PARA RECOGER EL AGUA DEL CIRCUITO, REDUCIENDO LA CONDENSACIÓN. ESTÁN DISEÑADOS PARA SER UTILIZADOS EN ENTORNOS HOSPITALARIOS Y SE UTILIZAN DURANTE LA VENTILACIÓN DE EMERGENCIA Y ESTÁNDAR.														_x000D_
														_x000D_
														_x000D_
</t>
  </si>
  <si>
    <t>FLEXICARE MEDICAL LTD</t>
  </si>
  <si>
    <t>INVIMA 2024DM-0029017</t>
  </si>
  <si>
    <t>ENDOSCOPIC GASTROSTOMY (PEG) KIT WITH SILICONE GASTROSTOMY TUBE - KIT DE GASTROSTOMÍA ENDOSCÓPICA (PEG) CON TUBO DE GASTROSTOMÍA DE SILICONA</t>
  </si>
  <si>
    <t>ZKSK, AMC</t>
  </si>
  <si>
    <t xml:space="preserve">KIT DE GASTROSTOMÍA ENDOSCÓPICA (PEG) CON TUBO DE GASTROSTOMÍA DE SILICONA							_x000D_
							_x000D_
</t>
  </si>
  <si>
    <t>BEIJING ZKSK TECHNOLOGY CO., LTD.</t>
  </si>
  <si>
    <t>INVIMA 2024DM-0029018</t>
  </si>
  <si>
    <t>GASA TEJIDA (ESTERIL Y NO ESTERIL), GASA NO TEJIDA (ESTERIL Y NO ESTERIL), COMPRESAS (ESTERIL Y NO ESTERIL), ROLLO DE GASA NO ESTERIL - GASAS TEJIDA, GASA NO TEJIDA, ESPONJA DE GASA, ROLLO DE GASA</t>
  </si>
  <si>
    <t xml:space="preserve">"GASAS: LA ESPONJA DE GASA SE UTILIZA PARA LA LIMPIEZA Y CUIDADO DE HERIDAS SUPERFICIALES Y MÁS PEQUEÑAS DE LA PIEL. ABSORCIÓN DE SANGRE Y OTROS FLUIDOS CORPORALES. EL DISPOSITIVO ES ESTÉRIL Y NO ESTÉRIL Y ES DE UN SOLO USO.
COMPRESAS DE LAPAROTOMIA: LA COMPRESA DE LAPAROTOMIA SE UTILIZA PARA LA LIMPIEZA Y CUIDADO DE HERIDAS, ABSORCIÓN DE SANGRE Y FLUIDOS CORPORALES, TAMBIÉN PUEDE USARSE
PARA LIMPIAR Y AISLAR LA HERIDA. EL DISPOSITIVO ESTÁ ESTERILIZADO CON EO Y ES DE UN SOLO USO.
ROLLO DE GASA: ROLLO DE GAZA SE UTILIZA PARA LA LIMPIEZA Y CUIDADO DE HERIDAS DE LA PIEL. ABSORCIÓN DE SANGRE Y OTROS FLUIDOS CORPORALES.
EL DISPOSITIVO NO ES ESTÉRIL Y ES DE UN SOLO USO."														_x000D_
														_x000D_
														_x000D_
</t>
  </si>
  <si>
    <t>INVIMA 2024DM-0029016</t>
  </si>
  <si>
    <t>DESINFECTANTE DE NIVEL INTERMEDIO OXIRIO - DESINFECTANTE DE NIVEL INTERMEDIO</t>
  </si>
  <si>
    <t>- RIOQUIMICA - OXIRIO</t>
  </si>
  <si>
    <t xml:space="preserve">OXIRIO ES UN LIMPIADOR DESINFECTANTE DE NIVEL INTERMEDIO, INDICADO PARA LA LIMPIEZA Y DESINFECCIÓN DE DISPOSITIVOS Y EQUIPOS MÉDICOS. FORMULADO A BASE DE PERÓXIDO DE HIDROGENO, EL CUAL LIMPIA, BLANQUEA Y DESINFECTA EN UNA ÚNICA ETAPA														_x000D_
														_x000D_
														_x000D_
</t>
  </si>
  <si>
    <t>INVIMA 2024DM-0029019</t>
  </si>
  <si>
    <t>FUENTE DE LUZ PARA ENDOSCOPIO - ENDOSCOPE LIGHT SOURCE</t>
  </si>
  <si>
    <t xml:space="preserve">"LA FUENTE DE LUZ DEL ENDOSCOPIO ESTÁ DISEÑADA PARA PROPORCIONAR ILUMINACIÓN VISIBLE ENDOSCÓPICA EN TIEMPO REAL. LA FUENTE DE LUZ DEL ENDOSCOPIO, EN COMBINACIÓN CON EL SISTEMA DE CÁMARA PARA ENDOSCOPIO Y EL ENDOSCOPIO ESPECIFICADOS POR MINDRAY, PERMITE A LOS CIRUJANOS REALIZAR PROCEDIMIENTOS ENDOSCÓPICOS DE RUTINA CON LUZ VISIBLE, ASÍ COMO EVALUAR VISUALMENTE LOS VASOS, EL FLUJO SANGUÍNEO Y LA PERFUSIÓN DE TEJIDOS RELACIONADOS DURANTE UNA CIRUGÍA MÍNIMAMENTE INVASIVA. 
 "														_x000D_
														_x000D_
														_x000D_
</t>
  </si>
  <si>
    <t>INVIMA 2024DM-0029042</t>
  </si>
  <si>
    <t>AGUJAS Y KITS PARA BIOPSIA HISTOLÓGICA Y CITOLÓGICA DE MÉDULA ÓSEA - AGUJAS PARA BIOPSIA ÓSEA Y ASPIRACIÓN DE MÉDULA ÓSEA; AGUJAS PARA EXPLANTACIÓN DE MÉDULA ÓSEA</t>
  </si>
  <si>
    <t>VIGEO, MYELO, MYELO E, MYELO SLIM, MYELO SLIM E, ERGO, ERGO E, BCUT, BCUT E, BLOCK</t>
  </si>
  <si>
    <t xml:space="preserve">AGUJAS DESTINADAS A LA TOMA DE MUESTRAS DE BIOPSIA TANTO EN ESTADO LÍQUIDO COMO SÓLIDO EN TEJIDO ÓSEO Y A LA EXTRACCIÓN DE SANGRE ÓSEA PARA SU POSTERIOR TRASPLANTE DE MÉDULA ÓSEA.														_x000D_
</t>
  </si>
  <si>
    <t>INVIMA 2024DM-0029043</t>
  </si>
  <si>
    <t>SISTEMA DE OSMOLARIDAD SCOUTPRO - DISPOSITIVO AUTOMATIZADO DESTINADO A MEDIR CUANTITATIVAMENTE LA OSMOLARIDAD DE LAS LÁGRIMAS HUMANAS.</t>
  </si>
  <si>
    <t>SCOUTPRO</t>
  </si>
  <si>
    <t xml:space="preserve">EL SISTEMA DE OSMOLARIDAD SCOUTPRO ES UN DISPOSITIVO AUTOMATIZADO DESTINADO A MEDIR CUANTITATIVAMENTE LA OSMOLARIDAD DE LAS LÁGRIMAS HUMANAS PARA AYUDAR EN EL DIAGNÓSTICO DE LA ENFERMEDAD DEL OJO SECO, EN PACIENTES SOSPECHOSOS DE PADECERLA JUNTO CON OTROS MÉTODOS DE EVALUACIÓN CLÍNICA. LAS LÁGRIMAS DESEMPEÑAN UNA FUNCIÓN ESENCIAL EN EL MANTENIMIENTO DE LA INTEGRIDAD DE LA SUPERFICIE OCULAR, LA PROTECCIÓN FRENTE A LA AGRESIÓN MICROBIANA Y LA CONSERVACIÓN DE LA AGUDEZA VISUAL. ESTAS FUNCIONES, A SU VEZ, DEPENDEN EN GRAN MEDIDA DE LA COMPOSICIÓN Y LA ESTABILIDAD DE LA ESTRUCTURA DE LA PELÍCULA LAGRIMAL. EL SISTEMA DE OSMOLARIDAD SCOUTPRO UTILIZA UNA MEDICIÓN DE IMPEDANCIA CON CORRECCIÓN DE TEMPERATURA PARA PROPORCIONAR UNA EVALUACIÓN INDIRECTA DE LA OSMOLARIDAD. TRAS LA APLICACIÓN DE UNA CURVA DE CALIBRACIÓN A LA IMPEDANCIA ELÉCTRICA EN ESTADO ESTACIONARIO DEL LÍQUIDO LAGRIMAL, SE CALCULA LA OSMOLARIDAD Y SE MUESTRA COMO UN VALOR NUMÉRICO CUANTITATIVO.														_x000D_
														_x000D_
														_x000D_
</t>
  </si>
  <si>
    <t>TRUKERA MEDICAL</t>
  </si>
  <si>
    <t>INVIMA 2024DM-0029070</t>
  </si>
  <si>
    <t xml:space="preserve">ÓRTESIS LINEA BLANDA MIEMBROS INFERIORES - LINEA BLANDA </t>
  </si>
  <si>
    <t xml:space="preserve">BRINDAR SOPORTE, APOYO, PREVENCIÓN, ALIVIO Y REHABILITACIÓN DE LAS LESIONES EN LOS MIEMBROS INFERIORES CON MATERIALES ADECUADOS PARA LA COMODIDAD Y PREVENCIÓN DE LAS IRRITACIONES EN LA PIEL.														_x000D_
														_x000D_
														_x000D_
</t>
  </si>
  <si>
    <t>INVIMA 2024DM-0029050</t>
  </si>
  <si>
    <t>DISPOSABLE CERVICAL SAMPLER - TOMADOR DE MUESTRAS CERVICALES DESECHABLES (CYTO-BRUSH)</t>
  </si>
  <si>
    <t>GYNBRUSH</t>
  </si>
  <si>
    <t xml:space="preserve">"EL CITOBRUSH PERMITE LA RECOLECCIÓN DE CÉLULAS ENDO / EXOCERVICALES COMO UN SOLO DISPOSITIVO MEDICO.
LA MUESTRA RECOLECTADA SE USA PARA PRUEBAS DE CÁNCER CERVICAL EN CITOLOGÍA CONVENCIONAL Y CITOLOGÍA LIQUIDA CON PRUEBA DE PAP.
EL CEPILLO HIDRÓFOBO ES MUY SUAVE Y FLEXÍBLE PARA LA RECOLECCÍÓN Y DESCARGA DE MUESTRAS EN EL FLUIDO O EN EL PORTAOBJETOS DE VIDRIO.   "														_x000D_
														_x000D_
														_x000D_
</t>
  </si>
  <si>
    <t xml:space="preserve">SUMPHARMA SAS </t>
  </si>
  <si>
    <t>CORNEAT</t>
  </si>
  <si>
    <t xml:space="preserve"> ESTÁ DISEÑADO PARA SU IMPLANTACIÓN PARA REFORZAR LA ESCLERÓTICA Y AYUDAR A LA RECONSTRUCCIÓN FÍSICA DE LA SUPERFICIE OCULAR.</t>
  </si>
  <si>
    <t>INVIMA 2024DM-0029044</t>
  </si>
  <si>
    <t>REUSABLE SPO2 SENSOR, DISPOSABLE SPO2 SENSOR -SENSOR SPO2 REUSABLE, SENSOR SPO2 DESECHABLE</t>
  </si>
  <si>
    <t xml:space="preserve"> MEDKE</t>
  </si>
  <si>
    <t xml:space="preserve">LOS SENSORES SPO2 ESTÁN INDICADOS PARA SU USO EN LA MONITORIZACIÓN CONTINUA NO INVASIVA DE LA SATURACIÓN DE OXÍGENO ARTERIAL Y LA FRECUENCIA DEL PULSO														_x000D_
														_x000D_
														_x000D_
</t>
  </si>
  <si>
    <t>INVIMA 2024DM-0029045</t>
  </si>
  <si>
    <t xml:space="preserve">SELLANTES DE FISURAS VOCO FISSURIT, FISSURIT F, FISSURIT FX - SELLANTES DE FISURAS </t>
  </si>
  <si>
    <t>30 y 42 me</t>
  </si>
  <si>
    <t xml:space="preserve">"* SELLADO / RELLENO DE FOSAS Y FISURAS, ASÍ COMO PEQUEÑAS CAVIDADES
* SELLADO / REVESTIMIENTO DE SUPERFICIES DE ESMALTE DAÑADAS
* ANCLAJE DE APARATOS DE ORTODONCIA Y COBERTURA DE ZONAS PROPENSAS A LA CARIES DURANTE LOS
TRATAMIENTOS DE ORTODONCIA.
* SELLADO DE OBTURACIONES DE COMPOSITE O CEMENTO (CAPA PROTECTORA CONTRA LA HUMEDAD)
* SELLADO DE LESIONES CARIOSAS PARA DETENERLAS.
* RESTAURACIÓN DE PEQUEÑOS DEFECTOS EN EMPASTES DE COMPOSITE Y AMALGAMA.
* SELLADO DE DIENTES TEMPORALES"														_x000D_
														_x000D_
</t>
  </si>
  <si>
    <t xml:space="preserve">RENNOVA® </t>
  </si>
  <si>
    <t>RENNOVA DIAMOND INTENSE ESTÁ INDICADO PARA LA CORRECCIÓN DE ARRUGAS Y PLIEGUES FACIALES  DE MODERADOS A  SEVEROS,  COMO LOS PLIEGUES NASOLABIALES</t>
  </si>
  <si>
    <t>INVIMA 2024DM-0029046</t>
  </si>
  <si>
    <t>INTRAORAL DIGITAL IMPRESSION INSTRUMENT / INSTRUMENTO DE IMPRESIÓN DIGITAL INTRAORAL - INSTRUMENTO DE IMPRESIÓN DIGITAL INTRAORAL</t>
  </si>
  <si>
    <t>5 y 8 año</t>
  </si>
  <si>
    <t xml:space="preserve">ESTE PRODUCTO UTILIZA EL MÉTODO DE ESCANEADO ÓPTICO PARA OBTENER LOS DATOS TRIDIMENSIONALES DE LAS CARACTERÍSTICASDE FORMA DE LAS SUPERFICIES DE DIENTES, ENCÍAS Y OTROS TEJIDOS. PRODUCE DATOS DE IMPRESIÓN DIGITAL TRIDIMENSIONALES QUE PUEDEN UTILIZARSE EN EL DISEÑO Y PROCESAMIENTO DE PRÓTESIS CAD/CAM. 														_x000D_
														_x000D_
														_x000D_
</t>
  </si>
  <si>
    <t>ZIYANG FREQTY MEDICAL EQUIPMENT CO., LTD</t>
  </si>
  <si>
    <t>INVIMA 2024DM-0029056</t>
  </si>
  <si>
    <t>AUTO REFRACTÓMETRO QUERATÓMETRO</t>
  </si>
  <si>
    <t>SUPER VISION</t>
  </si>
  <si>
    <t>EL AUTO-REFRACTÓMETRO QUERATÓMETRO ES UN EQUIPO QUE SE ENCARGA DE MEDIR DE MANERA OBJETIVA EL ERROR REFRACTIVO DEL PACIENTE Y MOSTRAR LOS RESULTADOS DE LA MEDICIÓN (ESFERA, CILINDRO Y EJE ), ADEMÁS REALIZA LA MEDICIÓN DE _x000D_
LA DISTANCIA PUPILAR DE PACIENTE. LAS VERSIONES QUE MIDEN QUERATOMETRÍA TIENE LA FUNCIÓN ADICIONAL DE OBTENER LOS RESULTADOS DE LA CURVATURA CORNEAL EN LA MISMA MEDICIÓN PARA DAR UN ANÁLISIS MÁS COMPLETO EN LOS _x000D_
RESULTADOS.</t>
  </si>
  <si>
    <t xml:space="preserve">SUPER VISION OPTICAL TECH DEVELOPMENT CO.,LTD, </t>
  </si>
  <si>
    <t>INVIMA 2023EBC-0028126</t>
  </si>
  <si>
    <t xml:space="preserve">BOMBA DE INFUSION DE JERINGA MEDIMA - BOMBA DE INFUSION </t>
  </si>
  <si>
    <t>INVIMA 2024DM-0029047</t>
  </si>
  <si>
    <t>DILATADOR CON BALÓN PARA ACALASIA DE UN SOLO USO</t>
  </si>
  <si>
    <t>BOSTON SCIENTIFIC, RIGIFLEX™ II</t>
  </si>
  <si>
    <t>13 meses</t>
  </si>
  <si>
    <t xml:space="preserve">EL DILATADOR CON BALÓN PARA ACALASIA RIGIFLEX II SE EMPLEA PARA DILATAR EL CARDIAS (EEI) EN PACIENTES CON ACALASIA.														_x000D_
														_x000D_
														_x000D_
</t>
  </si>
  <si>
    <t xml:space="preserve"> BOSTON SCIENTIFIC COLOMBIA LTDA</t>
  </si>
  <si>
    <t>INVIMA 2024DM-0029053</t>
  </si>
  <si>
    <t>ACCESORIOS ELASTICOS DE ORTODONCIA</t>
  </si>
  <si>
    <t xml:space="preserve">SON DISPOSITIVOS QUE SE USAN PARA FIJAR LOS ALAMBRES A LOS BRACKETS, PARA REALIZAR MOVIMIENTOS DE LOS DIENTES O PARA PROTEGER LA CAVIDAD BUCAL DEL ROCE CON LOS BRACKETS Y ALAMBRES.														_x000D_
														_x000D_
														_x000D_
</t>
  </si>
  <si>
    <t>PRODUCTO DESTINADO A LA EXTRACCIÓN DE SANGRE HUMANA Y A LA CONSERVACIÓN DE COMPONENTES SANGUINEOS.</t>
  </si>
  <si>
    <t>INVIMA 2024DM-0029057</t>
  </si>
  <si>
    <t>DISPOSABLE MEDICAL FACE MASK - TAPABOCAS DESECHABLE</t>
  </si>
  <si>
    <t>BEROCA</t>
  </si>
  <si>
    <t>MASCARILLA DESECHABLE QUE FUNCIONA COMO BARRERA FÍSICA CONTRA LA CONTAMINACIÓN DEL AIRE, AYUDA A PROTEGER CONTRA CIERTOS CONTAMINANTES, ES CÓMODA DE USAR, SUAVE Y LIGERA. _x000D_
COMPUESTA POR 3 CAPAS DE MATERIAL NO TEJIDO, CON FILTRO Y CUENTA CON UN CLIP NASAL AJUSTABLE DISEÑADO PARA ADAPTAR.</t>
  </si>
  <si>
    <t>CELPLAST S.A.S_x000D_</t>
  </si>
  <si>
    <t>INVIMA 2024DM-0029062</t>
  </si>
  <si>
    <t>PROTECTOR CUTÁNEO/SKIN PROTECTIVE FILM</t>
  </si>
  <si>
    <t>I.V. NOTICE</t>
  </si>
  <si>
    <t xml:space="preserve">ADECUADO PARA EL CUIDADO DE LA PIEL ALREDEDOR DE ZONAS EN DONDE SE UTILIZA EL APÓSITO FORMANDO UNA PELÍCULA QUE PUEDE PROTEGER LA PIEL DEL ADHESIVO.														_x000D_
														_x000D_
</t>
  </si>
  <si>
    <t>WUHAN SITAILI MEDICAL APPARATUS DEVELOPMENT CO.,LTD</t>
  </si>
  <si>
    <t>INVIMA 2024DM-0029078</t>
  </si>
  <si>
    <t>ORTESIS DE CUELLO Y COLUMNA (LINEA RÍGIDA)</t>
  </si>
  <si>
    <t xml:space="preserve">INMOVILIZACIÓN RÍGIDA ADECUADA EN CASO DE LESIÓN O TRAUMATISMO DE VERTEBRAS DE LA COLUMNA CERVICAL, DE LESIONES DE PARTES BLANDAS Y OTRAS LESIONES CERVICALES LEVES, REHABILITACIÓN POST OPERATORIA.
									_x000D_
														_x000D_
</t>
  </si>
  <si>
    <t xml:space="preserve">BLUNDING S.A. </t>
  </si>
  <si>
    <t>INVIMA 2024DM-0029088</t>
  </si>
  <si>
    <t xml:space="preserve">HYDROPHILIC WIRE GUIDE- HYDROPHILIC WIRE GUIDE - STIFF SHAFI - GUIA DE ALAMBRE </t>
  </si>
  <si>
    <t>UROSTREAM™</t>
  </si>
  <si>
    <t xml:space="preserve">ESTE DISPOSITIVO SE UTILIZA PARA OBTENER ACCESO, ESTABLECER UN TRACTO Y AYUDAR EN LA COLOCACIÓN, REEMPLAZO E INTERCAMBIO DE DISPOSITIVOS MÉDICOS DURANTE PROCEDIMIENTOS UROLÓGICOS DE DIAGNÓSTICO O INTERVENCIÓN AL ESTABLECER Y MANTENER UN TRACTO PARA LA ANATOMÍA OBJETIVO.														_x000D_
														_x000D_
														_x000D_
</t>
  </si>
  <si>
    <t>INVIMA 2024DM-0029090</t>
  </si>
  <si>
    <t>CITOCEPILLO</t>
  </si>
  <si>
    <t>PLASTMEDIC; MONHEL</t>
  </si>
  <si>
    <t xml:space="preserve">ESTÁ DESTINADO PARA LA TOMA DE MUESTRA EN CITOLOGÍA VAGINAL O CERVICOUTERINA..														_x000D_
														_x000D_
														_x000D_
</t>
  </si>
  <si>
    <t>INVIMA 2024DM-0029087</t>
  </si>
  <si>
    <t>ADAPTERS - ADAPTADOR PARA CONDUCTORES DE LUZ</t>
  </si>
  <si>
    <t xml:space="preserve">LOS ADAPTADORES SE UTILIZAN PARA CONECTAR COMPONENTES ÓPTICOS. LOS ADAPTADORES SE CONECTAN A LA FUENTE DE LUZ O SE ENROSCAN EN EL EXTREMO PROXIMAL O DISTAL DEL CONDUCTOR DE LUZ Y SIRVEN PARA CONECTAR EL CONDUCTOR DE LUZ A LA FUENTE DE LUZ O AL ENDOSCOPIO.														_x000D_
														_x000D_
														_x000D_
</t>
  </si>
  <si>
    <t>SCHÖLLY FIBEROPTIC GMBH_x000D_</t>
  </si>
  <si>
    <t>INVIMA 2024DM-0029112</t>
  </si>
  <si>
    <t>PATIENT MONITOR / MONITOR DE PACIENTES - MONITOR DE PACIENTES / MONITOR DE SIGNOS VITALES</t>
  </si>
  <si>
    <t xml:space="preserve">"SISTEMA DE MONITORIZACIÓN DE PARÁMETROS FÍSICOS DEL PACIENTE, ECG, FRECUENCIA RESPIRATORIA SPO2, NIBP, DOBLE TEMPERATURA (DOBLE IBP Y CO2 OPCIONALES), INTEGRA MÓDULOS DE MEDICIÓN DE PARÁMETRO
LAS FUNCIONES DE MONITORIZACIÓN SE UTILIZA PARA EL ÁMBITO CLÍNICO SEGUIMIENTO DE PACIENTES ADULTOS, PEDIÁTRICOS Y NEONATALES. ADEMÁS, EL USUARIO PUEDE SELECCIONAR LAS DIFERENTES CONFIGURACIÓN DE PARÁMETROS DE ACUERDO CON LOS DIFERENTES REQUISITOS DE ENTRADA."														_x000D_
														_x000D_
														_x000D_
</t>
  </si>
  <si>
    <t>MEDICLORE -DRESSING, ADHENSION BARRIER/MEDICLORE-APOSITO, BARRERA DE ADHESION  / GEL TERMOSENSIBLE PARA LA PREVENCIÓN DE LAS ADHERENCIAS POSTOPERATORIAS DE ORIGEN ANIMAL</t>
  </si>
  <si>
    <t>ESTÁ DESTINADO A SER COLOCADO EN EL SITIO QUIRÚRGICO Y SIRVE COMO UNA BARRERA TEMPORAL DE MECANISMO ABSORBIBLE QUE SEPARA LAS SUPERFICIES DE LOS TEJIDOS _x000D_
OPUESTOS DURANTE EL CURSO DE LA CICATRIZACIÓN NORMAL. ESTÁ INDICADO PARA SER USADO COMO COMPLEMENTO DE UNA BUENA TÉCNICA QUIRÚRGICA EN PROCEDIMIENTOS _x000D_
ABIERTOS O LAPAROSCÓPICOS (POR EJEMPLO, CIRUGÍA GENERAL, GINECOLÓGICA, DE COLUMNA, OTORRINOLARINGOLÓGICA Y ORTOPÉDICA) PARA REDUCIR LA INCIDENCIA, EXTENSIÓN Y _x000D_
LA GRAVEDAD DE LAS ADHERENCIAS POSTOPERATORIAS EN EL SITIO QUIRÚRGICO.</t>
  </si>
  <si>
    <t>PEEL-AWAY INTRODUCER / INTRODUCTOR PELABLE</t>
  </si>
  <si>
    <t>INVIMA 2024DM-0029099</t>
  </si>
  <si>
    <t>SISTEMA DE FIJACIÓN EXTERNA TRUELOK™ EVO / SISTEMA DE FIJACIÓN EXTERNA - SISTEMA DE FIJACIÓN EXTERNA</t>
  </si>
  <si>
    <t xml:space="preserve">"EL SISTEMA TRUELOK™ EVO ES UN SISTEMA DE FIJACIÓN EXTERNA CIRCULAR MODULAR BASADO EN LOS PRINCIPIOS DE ILIZAROV.
EL TL-EVO CONSTA DE SOPORTES EXTERNOS (ANILLOS Y ESTRIBOS), PUNTALES DE LONGITUD VARIABLE Y UNA VARIEDAD DE ELEMENTOS DE CONEXIÓN QUE CONSTRUYEN EL MARCO EXTERNO."														_x000D_
														_x000D_
														_x000D_
</t>
  </si>
  <si>
    <t>INVIMA 2024DM-0029096</t>
  </si>
  <si>
    <t>MASCARA DE OXIGENO, MASCARA NEBULIZADORA Y CÁNULA NASAL DE OXIGENO DE UN SOLO USO - MÁSCARA DE OXÍGENO, MÁSCARA NEBULIZADORA Y CÁNULA NASAL DE OXÍGENO</t>
  </si>
  <si>
    <t xml:space="preserve">"MÁSCARA DE OXÍGENO: LAS MÁSCARAS DE OXÍGENO ESTÁN DESTINADAS A SUMINISTRAR OXÍGENO U OTROS GASES A UN INDIVIDUO PARA OXIGENOTERAPIA.
MÁSCARA NEBULIZADORA:  SE UTILIZA PARA ADMINISTRAR MEDICAMENTOS A LAS PERSONAS EN FORMA DE NIEBLA QUE SE INHALA EN LOS PULMONES.
CÁNULA DE OXIGENO: ES UN DISPOSITIVO DE TRANSPORTE DE OXÍGENO CON CANALES DOBLES. SE UTILIZA PARA ADMINISTRAR OXÍGENO SUPLEMENTARIO A UN PACIENTE O PERSONA QUE NECESITA OXÍGENO ADICIONAL A TRAVÉS DE LA CAVIDAD NASAL EN LA QUE SE COLOCA LA VENTOSA NASAL; EL PUERTO CONECTOR DE LA CÁNULA ESTÁ CONECTADO A UN TANQUE DE OXÍGENO, UN GENERADOR DE OXÍGENO PORTÁTIL O UNA CONEXIÓN DE PARED EN UN HOSPITAL A TRAVÉS DE UN MEDIDOR DE FLUJO.
"														_x000D_
														_x000D_
</t>
  </si>
  <si>
    <t>INVIMA 2024DM-0029097</t>
  </si>
  <si>
    <t xml:space="preserve">EQUIPO DISEÑADO PARA DIAGNOSTICAR ENFERMEDADES EN LAS ESTRUCTURAS ANTERIORES Y DAÑOS TISULARES EN LOS OJOS; ASI COMO TRAUMATISMOS QUE AFECTEN LAS PROPIEDADES ESTRUCTURALES DE LA PARTE ANTERIOR DEL SEGMENTO OCULAR.														_x000D_
														_x000D_
														_x000D_
</t>
  </si>
  <si>
    <t>INVIMA 2024DM-0029107</t>
  </si>
  <si>
    <t xml:space="preserve">INSTRUMENTAL ZIMMERED - INSTRUMENTAL  </t>
  </si>
  <si>
    <t xml:space="preserve">LOS INSTRUMENTOS QUIRÚRGICOS SUZHOU SUNAN ZIMMERED MEDICAL INSTRUMENT CO., LTD., SON HERRAMIENTAS O DISPOSITIVOS QUE TIENEN EL PROPÓSITO DE PREPARAR EL TEJIDO ÓSEO EN EL CUAL SERÁN IMPLANTADOS LOS PRODUCTOS MÉDICOS, O AYUDAN AL CIRUJANO DURANTE EL PROCEDIMIENTO QUIRÚRGICO. LOS INSTRUMENTOS QUIRÚRGICOS TIENES FUNCIONES TALES COMO CORTAR, DISECCIONAR, AGARRAR, SUJETAR, RETRAER.														_x000D_
														_x000D_
														_x000D_
</t>
  </si>
  <si>
    <t>INVIMA 2024DM-0029110</t>
  </si>
  <si>
    <t>ESTERILIZANTE Y DESINFECTANTE DE ALTO NIVEL</t>
  </si>
  <si>
    <t>OB ESPORITECH</t>
  </si>
  <si>
    <t xml:space="preserve">"ES UNA SOLUCIÓN ESTERILIZANTE Y DESINFECTANTE DE ALTO NIVEL LISTA PARA USAR (RTU); SE RECOMIENDA PARA USAR EN TODO TIPO DE INSTRUMENTOS INCLUIDOS TODOS LOS   TERMOSENSIBLES, NO REQUIERE DE ACTIVACIÓN, ES REUTILIZABLE Y DURA HASTA 21 DÍAS, NO CONTIENE VAPORES PELIGROSOS, NO ES CORROSIVO, Y ES 100% ECOLÓGICO, NO NECESITA INACTIVARSE Y PUEDE SER DESECHADO DIRECTAMENTE EN DRENAJES Y CAÑERÍAS. 
"														_x000D_
														_x000D_
														_x000D_
</t>
  </si>
  <si>
    <t>GUIDELINER ® COAST ™ TELEFLEX ®</t>
  </si>
  <si>
    <t>26 MESES</t>
  </si>
  <si>
    <t>VASCULAR SOLUTIONS LLC</t>
  </si>
  <si>
    <t>INVIMA 2024DM-0029109</t>
  </si>
  <si>
    <t>TOMÓGRAFO DE COHERENCIA ÓPTICA / TOMÓGRAFO DE COHERENCIA ÓPTICA RS-1</t>
  </si>
  <si>
    <t xml:space="preserve">EL TOMÓGRAFO DE COHERENCIA ÓPTICA NIDEK RS-1 ESTÁ DESTINADO A LA CAPTURA DE IMÁGENES TOMOGRÁFICAS DEL SEGMENTO POSTERIOR O ANTERIOR DEL OJO. SE UTILIZA PARA LA VISUALIZACIÓN Y LA OBTENCIÓN DE IMÁGENES AXIALES TRANSVERSALES DE LAS ESTRUCTURAS OCULARES. ESTE SISTEMA ES NO INVASIVO Y NO REQUIERE CONTACTO, PROPORCIONANDO IMÁGENES PARA EL DIAGNÓSTICO Y MANEJO DE ENFERMEDADES RETINIANAS. ADEMÁS, CON EL ADAPTADOR DE SEGMENTO ANTERIOR (UNA UNIDAD DE LENTE ESPECIAL), PERMITE LA OBSERVACIÓN NO INVASIVA Y SIN CONTACTO DE LA FORMA DEL SEGMENTO ANTERIOR DEL OJO, COMO LA CÓRNEA O EL ÁNGULO DE LA CÁMARA ANTERIOR. LAS IMÁGENES OBTENIDAS SON UTILIZADAS COMO REFERENCIA.														_x000D_
														_x000D_
														_x000D_
</t>
  </si>
  <si>
    <t>INVIMA 2024DM-0029100</t>
  </si>
  <si>
    <t>DIGITAL REFRACTOR /  REFRACTOMETRO DIGITAL</t>
  </si>
  <si>
    <t>HUVITZ, LUXVISION</t>
  </si>
  <si>
    <t xml:space="preserve">EQUIPO DESTINADO PARA LA REFRACCIÓN SUBJETIVA TENIENDO EN CUENTA AL PACIENTE, LA CAPACIDAD DE ACOMODACIÓN Y LAS INSTALACIONES. ADEMAS SE UTILIZA PARA DETECTAR Y MEDIR CUALQUIER ANOMALIA EN LA VISIÓN BINOCULAR, COMO EL EQUILIBRIO MUSCULAR, EL EQUILIBRIO BINOCULAR, LA ANISEICONIA, LA FUSIÓN Y LA ESTEREOPSIS														_x000D_
														_x000D_
														_x000D_
</t>
  </si>
  <si>
    <t>INVIMA 2024DM-0029105</t>
  </si>
  <si>
    <t>DENTAL TOOL AND KIT -  HERRAMIENTA Y KIT DENTAL</t>
  </si>
  <si>
    <t xml:space="preserve">LOS PRODUCTOS SON HERRAMIENTAS E INSTRUMENTOS PARA LA COLOCACIÓN QUIRÚRGICA DE IMPLANTES OSSTEM. EL TALADRO SE UTILIZA PARA CREAR SITIOS DE IMPLANTE. LA FRESA CORTICAL Y EL MACHUELO ELIMINAN HUESOS CORTICALES O FORMAN ROSCAS EN EL HUESO CON EL PROPÓSITO DE PREVENIR EL TORQUE EXCESIVO GENERADO AL IMPLANTAR UN IMPLANTE EN HUESO DURO. LOS CONDUCTORES SON PARA LA COLOCACIÓN DEL IMPLANTE Y LA PRÓTESIS SE USA PARA EL AJUSTE. ADEMÁS, SE UTILIZARÁN OTROS INSTRUMENTOS Y HERRAMIENTAS COMO AYUDAS EN EL PROCEDIMIENTO DE IMPLANTE.														_x000D_
														_x000D_
</t>
  </si>
  <si>
    <t>INVIMA 2024DM-0029115</t>
  </si>
  <si>
    <t>VITOM EAGLE / CÁMARA VITOM EAGLE - SISTEMA DE VISUALIZACIÓN ESTEREOSCÓPICA</t>
  </si>
  <si>
    <t xml:space="preserve">EL SISTEMA VITOM 4K3D ES UN SISTEMA DE VISUALIZACIÓN ESTEREOSCÓPICA PARA CIRUGÍA ABIERTA Y MICROCIRUGÍA.  SIRVE PARA VER LA LUZ BLANCA Y FLUORÓFOROS DEL CAMPO OPERATORIO EN EL ESPECTRO VISUAL E INFRARROJO CERCANO EN INTERVENCIONES DIAGNÓSTICAS Y QUIRÚRGICAS														_x000D_
														_x000D_
														_x000D_
</t>
  </si>
  <si>
    <t>LIGATING CLIPS AND TITANIUM LIGATING CLIP APPLIER/CLIPS DE LIGADURA Y APLICADOR DE PINZA DE LIGADURA DE TITANIO</t>
  </si>
  <si>
    <t>TRUTIE</t>
  </si>
  <si>
    <t>LOS CLIPS DE LIGADURA TRUTIE TIENEN APLICACIÓN EN ESTRUCTURAS TUBULARES O VASOS SIEMPRE QUE ESTÉN INDICADOS LOS CLIPS DE LIGADURA TRUTIE METÁLICOS. EL TEJIDO A LIGAR DEBE SER CONSISTENTE CON EL TAMAÑO DE LA GRAPA DE LIGADURA._x000D_
LOS APLICADORES DE CLIPS DE LIGADURA DE TITANIO ESTÁN INDICADOS COMO DISPOSITIVOS DE APLICACIÓN DE CLIPS DE LIGADURA DE TITANIO. SE REQUIERE CONFORMIDAD DEL TAMAÑO DEL TEJIDO OCLUIDO Y DE LOS CLIPS.</t>
  </si>
  <si>
    <t>INVIMA 2024DM-0029128</t>
  </si>
  <si>
    <t>SUCTION SALIVA EJECTOR TUBE - TUBO EYECTOR DE SUCCIÓN DE SALIVA.</t>
  </si>
  <si>
    <t>BIOCLEAN, PRODONTO U</t>
  </si>
  <si>
    <t xml:space="preserve">UTILIZADO COMO DISPOSITIVO DESECHABLE, EL PRODUCTO SE COLOCA EN LA BOCA DEL PACIENTE DURANTE EL EXAMEN PARA DARLE FORMA Y ASPIRAR LA SALIVA.														_x000D_
														_x000D_
														_x000D_
</t>
  </si>
  <si>
    <t>HEFEI MLUSH SANITARY PRODUCT CO., LTD</t>
  </si>
  <si>
    <t>INVIMA 2024DM-0029116</t>
  </si>
  <si>
    <t>SMUKEE</t>
  </si>
  <si>
    <t xml:space="preserve">"GAFAS DE LECTURA QUE CORRIGEN EL EFECTO DE LA PRESBICIA, AMPLIANDO UNA IMAGEN UBICADA EN UNA DISTANCIA ENTRE 30 Y 40 CM, MEJORANDO EL ENFOQUE DE LA VISIÓN CERCANA Y FACILITANDO SU LECTURA. INCLUYE BOLSA DE EMPAQUE INDIVIDUAL ELABORADA EN MATERIAL SINTÉTICO Y MARCOS EN POLICARBONATO MATERIAL RESISTENTE Y DURADERO.
LAS GAFAS DE LECTURA NO PUEDEN CORREGIR ERRORES COMO EL ASTIGMATISMO Y LA MIOPÍA O LAS DIFERENCIAS DE VISIÓN ENTRE LOS OJOS.
ESTOS LENTES NO ALIVIAN DEFECTOS DE VISIÓN DISTINTOS A LA PRESBICIA Y NO REEMPLAZAN SUS VISITAS AL ESPECIALISTA EN SALUD VISUAL. SE RECOMIENDA UN CONTROL CON ESPECIALISTA EN SALUD VISUAL MÁXIMO 1 VEZ AL AÑO.
SÓLO PARA VISIÓN DE CERCA Y LECTURA, NO APTAS PARA CONDUCIR"														_x000D_
														_x000D_
														_x000D_
</t>
  </si>
  <si>
    <t xml:space="preserve"> MENISCAL REPAIR SYSTEM - KNOT PUSHER &amp; SUTURE CUTTER/SISTEMA DE REPARACIÓN DE MENISCOS - EMPUJADOR DE NUDOS &amp; CORTADOR DE SUTURAS</t>
  </si>
  <si>
    <t>HANGZHOU REJOIN MASTIN MEDICAL DEVICE CO</t>
  </si>
  <si>
    <t>FLOR ALBA RICO MORENO PROPIETARIA DEL ESTABLECIMIENTO SUPPLY MEDICAL S&amp;J COLOMBIA</t>
  </si>
  <si>
    <t>INVIMA 2024DM-0029120</t>
  </si>
  <si>
    <t xml:space="preserve">TUBO RECOLECTOR DE SANGRE AL VACIO -  TUBO RECOLECTOR DE SANGRE AL VACIO DE UN SOLO USO // DISPOSABLE VACUUM BLOOD COLLETION TUBES </t>
  </si>
  <si>
    <t xml:space="preserve">SON DISPOSITIVOS UTILIZADOS EN LA RECOLECCIÓN DE MUESTRAS DE SANGRE PARA ANÁLISIS CLÍNICOS, PARA RECOLECTAR MUESTRAS DE SANGRE QUE SERÁN ANALIZADAS EN EL LABORATORIO PARA DIFERENTES PRUEBAS, COMO HEMOGRAMA, PERFILES BIOQUÍMICOS, PRUEBAS DE COAGULACIÓN, ANÁLISIS SEROLÓGICOS, ENTRE OTROS.														_x000D_
														_x000D_
														_x000D_
</t>
  </si>
  <si>
    <t>INVIMA 2024DM-0029124</t>
  </si>
  <si>
    <t xml:space="preserve">PARA CUBRIR NARIZ Y BOCA, PROTEGE CONTRA EL POLEN, EL POLVO Y GOTAS QUE PUEDEN CONTENER GÉRMENES.PRODUCTO DESECHABE, NO REUTILIZABLE														_x000D_
														_x000D_
														_x000D_
</t>
  </si>
  <si>
    <t>INVIMA 2024DM-0029118</t>
  </si>
  <si>
    <t>GASA NO TEJIDA - GASA NO TEJIDA ESTÉRIL Y NO ESTÉRIL</t>
  </si>
  <si>
    <t xml:space="preserve">ABSORCIÓN DE EXUDADOS, SANGRE Y OTROS FLUIDOS BIOLÓGICOS, PARA APLICACIÓN DE MEDICAMENTOS TÓPICOS, LIMPIEZA Y CURACIÓN DE HERIDAS.														_x000D_
														_x000D_
														_x000D_
</t>
  </si>
  <si>
    <t xml:space="preserve"> STERITECH S.A.S</t>
  </si>
  <si>
    <t>GRAFT PREPARE SYSTEM SISTEMA DE PREPARACIÓN DE INJERTOS</t>
  </si>
  <si>
    <t>FLEETWRAP</t>
  </si>
  <si>
    <t>EL SISTEMA DE PREPARACIÓN DE INJERTOS ESTÁ INDICADO PARA SU USO EN LA APROXIMACIÓN DE TEJIDOS BLANDOS EN PROCEDIMIENTOS ORTOPÉDICOS. _x000D_
SU USO ESTÁ INDICADO EN MIEMBROS SUPERIORES E INFERIORES.</t>
  </si>
  <si>
    <t>DURLEY ANDREA CASTELLANOS CANO</t>
  </si>
  <si>
    <t>INVIMA 2024DM-0029127</t>
  </si>
  <si>
    <t>CIRCUITOS PARA ANESTESIA Y VENTILACIÓN  / CIRCUITOS VENTILATORIOS</t>
  </si>
  <si>
    <t xml:space="preserve"> FLEXICARE MEDICAL LTD</t>
  </si>
  <si>
    <t xml:space="preserve">DISPOSITIVOS DISEÑADO PARA CONDUCIR GASES MÉDICOS DESDE LA SALIDA DE SUMINISTRO DE GAS FRESCO DE UNA UNIDAD/ESTACIÓN DE TRABAJO DE ANESTESIA O VENTILADOR HASTA EL PACIENTE.														_x000D_
														_x000D_
														_x000D_
</t>
  </si>
  <si>
    <t xml:space="preserve">FLEXICARE MEDICAL LTD </t>
  </si>
  <si>
    <t>INVIMA 2024DM-0029122</t>
  </si>
  <si>
    <t>RESINA COMPUESTA FOTOPOLIMERIZABLE (LIGHT CURING COMPOSITE) / RESINA</t>
  </si>
  <si>
    <t xml:space="preserve">RESTAURACIONES ESTÉTICAS DE CAVIDADES SUPERFICIALES Y PEQUEÑAS														_x000D_
														_x000D_
														_x000D_
</t>
  </si>
  <si>
    <t>CONAMCO S.A. DE C.V. DBA MEDENTAL</t>
  </si>
  <si>
    <t>INVIMA 2024DM-0029123</t>
  </si>
  <si>
    <t>HUMACOUNT - ANALIZADOR PARA HEMATOLOGÍA</t>
  </si>
  <si>
    <t>HUMACOUNT / HUMAN</t>
  </si>
  <si>
    <t xml:space="preserve">EL ANALIZADOR AUTOMATICO DE HEMATOLOGIA HUMACOUNT ES UN ANALIZADOR AUTOMATIZADO  PARA PRUEBAS DE HEMATOLOGÍA DE 21 PARÁMETROS, CON DIFERENCIAL DE 5 PARTES, DE ALTO RENDIMIENTO QUE SE BASA EN CITOMETRÍA DE FLUJO PARA SUBPOBLACIONES DE LEUCOCITOS E IMPDANCIA ELECTRICA PARA ERITROCITOS E INTERACCIÓN CON COLORANTES. UTILIZA MUESTRAS DE SANGRE TOTAL Y OTROS FLUIDOS HUMANOS, PARA ENSAYOS DE DIAGNÓSTICO IN-VITRO (IVD). ES EN SISTEMA REALIZA LA PRUEBA DE CUADRO HEMÁTICO COMPLETO, CON DIFERENCIAL DE 5 SUBPOBLACIONES DE LEUCOCITOS. NEUTRÓFILOS, LINFOCOITOS, MONOCITOS, BASÓFILOS Y EOSINÓFILOS. PLAQUETAS EN VALORES ABSOLUTOS Y PROCENTUALES CON SUS RESPECTIVOS HISTOGRAMAS. 														_x000D_
														_x000D_
														_x000D_
</t>
  </si>
  <si>
    <t>DONGMUN CO., LTD_x000D_</t>
  </si>
  <si>
    <t xml:space="preserve">ORTHOFIX </t>
  </si>
  <si>
    <t>INVIMA 2024DM-0029135</t>
  </si>
  <si>
    <t>GLUCOMETRO PARTES,  ACCESORIOS Y REPUESTOS</t>
  </si>
  <si>
    <t>GMD, LATIDOS,LATID2S</t>
  </si>
  <si>
    <t xml:space="preserve"> ES IDEAL  PARA LA MEDICIÓN CUANTITATIVA DE GLUCOSA (AZÚCAR) EN MUESTRAS FRESCAS DE SANGRE EXTRAÍDAS DE DIFERENTES PARTE DEL CUERPO TALES COMO LA PALMA, LA PUNTA DEL DEDO, ANTEBRAZO, PARTE SUPERIOR DEL BRAZO, PANTORRILLA Y MUSLO. 														_x000D_
														_x000D_
														_x000D_
</t>
  </si>
  <si>
    <t>INVIMA 2024DM-0029132</t>
  </si>
  <si>
    <t>LENTES FOSTER GRANT-  GAFAS DE LECTURA</t>
  </si>
  <si>
    <t xml:space="preserve">GAFAS DE LECTURA . LENTES PARA USO GENERAL														_x000D_
														_x000D_
														_x000D_
</t>
  </si>
  <si>
    <t>CORPORACIÓN COLOMBIANA DE LOGÍSTICA S.A. SIGLA C.C.L. S.A._x000D_</t>
  </si>
  <si>
    <t>WENZHOU WEILAN OPTICAL CO., LTD</t>
  </si>
  <si>
    <t>INVIMA 2024DM-0029136</t>
  </si>
  <si>
    <t>MONITOR DE PRESION ARTERIAL</t>
  </si>
  <si>
    <t>DB LIFE, YASEE, TENSIOCARE</t>
  </si>
  <si>
    <t xml:space="preserve">ESTE DISPOSITIVO ESTÁ DISEÑADO PARA MEDIR LA PRESIÓN ARTERIAL NO INVASIVA (SISTÓLICA Y DIASTÓLICA) Y LA FRECUENCIA DEL PULSO MEDIANTE LA APLICACIÓN EN EL SITIO DEL BRAZO (TIPO BRAZO) O EN EL SITIO DE LA MUÑECA (TIPO MUÑECA) PARA USO DOMÉSTICO O CLÍNICO.   														_x000D_
														_x000D_
														_x000D_
</t>
  </si>
  <si>
    <t>INVIMA 2024DM-0029138</t>
  </si>
  <si>
    <t>TUBO ENDOTRAQUEAL CON Y SIN ESTILETE FLEXICARE -TUBO ENDOTRAQUEAL</t>
  </si>
  <si>
    <t xml:space="preserve">SE INSERTA UN TUBO ENDOTRAQUEAL A TRAVÉS DE LA BOCA O LA NARIZ HASTA LA TRÁQUEA PARA MANTENER LAS VÍAS RESPIRATORIAS SIN OBSTRUCCIONES, VENTILAR AL PACIENTE, PERMITIR LA SUCCIÓN DE MOCO O EVITAR LA ASPIRACIÓN DEL CONTENIDO DEL ESTÓMAGO Y ADMINISTRAR AIRE ENRIQUECIDO CON OXÍGENO O GASES ANESTÉSICOS A LOS PULMONES EN ANESTESIA, CUIDADOS INTENSIVOS, CUIDADOS DE EMERGENCIA Y/O ENTORNOS PREHOSPITALARIOS. EL TUBO ENDOTRAQUEAL FLEXICARE ESTÁ DISEÑADO PARA QUE LO UTILICEN PROFESIONALES MÉDICOS CAPACITADOS EN PACIENTES NEONATALES, INFANTILES, PEDIÁTRICOS Y ADULTOS.														_x000D_
														_x000D_
														_x000D_
</t>
  </si>
  <si>
    <t>INVIMA 2024DM-0029149</t>
  </si>
  <si>
    <t>INSTRUMENTO ESTÉRIL Y DE UN SOLO USO PARA LA COLOCACIÓN DE IMPLANTES DE GEL DE SILICONA. / STERILE, SINGLE USE INSTRUMENT FOR THE DELIVERY OF SILICONE GEL IMPLANTS</t>
  </si>
  <si>
    <t>VCONE, KIMS MED</t>
  </si>
  <si>
    <t xml:space="preserve">SE TRATA DE UN INSTRUMENTO ESTÉRIL DE UN SOLO USO PARA LA COLOCACIÓN DE IMPLANTES DE GEL DE SILICONA COMO AYUDA PARA LA COLOCACIÓN DE IMPLANTES DE GEL DE SILICONA EN CIRUGÍAS DE IMPLANTES MAMARIOS. 														_x000D_
														_x000D_
														_x000D_
</t>
  </si>
  <si>
    <t>INVIMA 2024DM-0029143</t>
  </si>
  <si>
    <t>ELECTRIC TERMINAL DEVICE (ETD);UTAH ARM;MOTION FOOT</t>
  </si>
  <si>
    <t>MOTION CONTROL, INC</t>
  </si>
  <si>
    <t>ARTICULOS ORTOPEDICOS PARA PERSONAS CON DISCAPACIDADES FISICAS._x000D_
MECANISMOS QUE CONSTITUYEN LOS PRODUCTOS DE APOYO -PRÓTESIS- Y_x000D_
CONFORMAN LOS SISTEMAS PROTÉSICOS PARA LA RESTITUCIÓN</t>
  </si>
  <si>
    <t>INVIMA 2024DM-0029146</t>
  </si>
  <si>
    <t>LUXVISION, ELI EZER</t>
  </si>
  <si>
    <t xml:space="preserve">EQUIPO UTILIZADO PARA REALIZAR EXAMENES OFTÁLMICOS, QUE PROPORCIONA MEDICIONES PRECISAS DE PEQUEÑAS DIMENSIONES PARA EL EXAMEN DE LOS SEGMENTOS ANTERIOR Y POSTERIOR DEL OJO, A FIN DE DETECTAR ENFERMEDADES Y DAÑOS EN LOS OJOS														_x000D_
														_x000D_
														_x000D_
</t>
  </si>
  <si>
    <t xml:space="preserve">GRUPO A&amp;C ZONA FRANCA S.A.S </t>
  </si>
  <si>
    <t>B-ONE ORTHO, CORP</t>
  </si>
  <si>
    <t>TOSKANI, TOSKANI MEDICAL</t>
  </si>
  <si>
    <t>INVIMA 2024DM-0029153</t>
  </si>
  <si>
    <t xml:space="preserve">VENDA ELASTICA, VENDA ORTOPEDICA, VENDA DE YESO - VENDAS </t>
  </si>
  <si>
    <t xml:space="preserve">LA VENDAS ES UN TIPO DE VENDAJE NO ESTÉRIL QUE ESTÁ DISEÑADO PARA USARSE COMO ENVOLTURA PARA SER USADO SOBRE O ALREDEDOR DE UNA EXTREMIDAD, BRAZO O PIERNA Y DEDO PARA CUBRIR Y SOSTENER UN VENDAJE EN UNA HERIDA/LESIÓN, COMO UNA QUEMADURA, POSTOPERATORIO, CONDICIÓN DE LA PIEL PARA PROPORCIONAR COMPRESIÓN O SOPORTE, O PARA ASEGURAR VENDAJES O DISPOSITIVOS. NO CONTACTO DIRECTO CON LA HERIDA ABIERTA														_x000D_
														_x000D_
														_x000D_
</t>
  </si>
  <si>
    <t>RELLENO DE DEFECTOS INTRAÓSEOS, PERIODONTALES Y DE RESECCIÓN RADICULAR, PARA EL RELLENO DE ALVÉOLOS DE EXTRACCIÓN, PARA LA ELEVACIÓN DEL SUELO DEL SENO MAXILAR Y PARA EL AUMENTO O TRATAMIENTO RECONSTRUCTIVO DE LA CRESTA _x000D_
ALVEOLAR</t>
  </si>
  <si>
    <t>INVIMA 2024DM-0029155</t>
  </si>
  <si>
    <t>PASTA NUPRO PROFILÁCTICA DENTSPLY - PASTA DE PROFILAXIS CON FLUORURO</t>
  </si>
  <si>
    <t>NUPRO</t>
  </si>
  <si>
    <t xml:space="preserve">PASTA NUPRO ESTÁ DESTINADO A PROCEDIMIENTOS DE LIMPIEZA Y PULIDO COMO PARTE DE UN TRATAMIENTO DE PROFILAXIS, ASÍ COMO USARSE ANTES Y DESPUÉS DEL RASPADO Y AISLADO RADICULAR COMO PARTE DE UN TRATAMIENTO DE PROFILAZIS DENTAL ADMINISTRADO POR UN PROFESIONAL														_x000D_
														_x000D_
														_x000D_
</t>
  </si>
  <si>
    <t>DENSTPLY FINANCE CO</t>
  </si>
  <si>
    <t>DENTSPLY LLC</t>
  </si>
  <si>
    <t>INVIMA 2024EBC-0028563</t>
  </si>
  <si>
    <t>INVIMA 2024DM-0029145</t>
  </si>
  <si>
    <t>ELECTRIC TOOTHBRUSH AND HYDROSONIC BRUSH HEAD - CEPILLO DE DIENTES ELECTRICO  Y CABEZALES DE CEPILLO</t>
  </si>
  <si>
    <t xml:space="preserve">CEPILLOS ELÉCTRICOS PARA LA HIGIENE DE DIENTES Y ENCÍAS														_x000D_
														_x000D_
														_x000D_
</t>
  </si>
  <si>
    <t>LAMOSAN COLOMBIA SAS_x000D_</t>
  </si>
  <si>
    <t xml:space="preserve">CURADEN AG </t>
  </si>
  <si>
    <t>NINGBO SEAGO ELECTRIC  CO., LTD.</t>
  </si>
  <si>
    <t>INVIMA 2024DM-0029164</t>
  </si>
  <si>
    <t>OPHTHALMIC LENSES FOR EYEGLASSES - LENTES OFTALMICOS TERMINADOS Y SEMI-TERMINADOS  PARA ANTEOJOS</t>
  </si>
  <si>
    <t>FUTUREX, FUTUREX BLUE PROTECT, FUTUREX G2, FUTUREX G3 BLUSTEEL, FUTUREX G3 BLU PROTECT, FUTUREX LITE, FUTUREX LITE BLUE PROTECT, FUTUREX PALADIN, SUNACTIVES,</t>
  </si>
  <si>
    <t>SUNACTIVES 3.0, SUNACTIVES ULTRA, SUNACTIVES VGARDE, SUNACTIVES VSPIN, SUNACTIVES VPLUS, ILT, BLUSTEEL, UV PLUS, UV DRIVE, FINITE C-12, PALADIN BLUE PROTECT, NEXUS 56, NEXUS 60, NEXUS 67</t>
  </si>
  <si>
    <t>SERVIOPTICA LA ESTRELLA AGENCIA DE SERVIOPTICA S.A.S</t>
  </si>
  <si>
    <t>MODULA</t>
  </si>
  <si>
    <t>WAVEMED SRL</t>
  </si>
  <si>
    <t>INVIMA 2024DM-0029163</t>
  </si>
  <si>
    <t>DOPPLER FETAL</t>
  </si>
  <si>
    <t xml:space="preserve">"EL DOPPLER FETAL MARCA JUMPER, ES UN DISPOSITIVO DOPPLER DE AUDIO PORTÁTIL, RECARGABLE Y ALIMENTADO QUE SE UTILIZA PARA DETECTAR LOS LATIDOS CARDÍACOS FETALES. EL DISPOSITIVO ES UN DETECTOR DE LATIDOS FETALES POR ULTRASONIDOS QUE PUEDE DETECTAR LA FRECUENCIA CARDIACA FETAL. EL ALTAVOZ INCORPORADO EN EL DISPOSITIVO PERMITE ESCUCHAR EL LATIDO DEL CORAZÓN FETAL. EL PRODUCTO SE APLICA NORMALMENTE A FETOS DE MÁS DE 16 SEMANAS DE
CRECIMIENTO. EL RANGO NORMAL DE LA FRECUENCIA CARDÍACA FETAL: 110BPM-160BPM."														_x000D_
														_x000D_
														_x000D_
</t>
  </si>
  <si>
    <t>ULTRASCHALL DE COLOMBIA S.A.S.</t>
  </si>
  <si>
    <t>INVIMA 2024DM-0029167</t>
  </si>
  <si>
    <t>ROEKO GUTTAFLOW® BIOSEAL - SELLADOR DE CONDUCTO RADICULAR</t>
  </si>
  <si>
    <t>ROEKO ; COLTENE</t>
  </si>
  <si>
    <t xml:space="preserve">"SISTEMA DE OBTURACIÓN EN FRÍO PARA CONDUCTOS RADICULARES QUE COMBINA SELLADOR Y GUTAPERCHA EN UN SOLO PRODUCTO. SE UTILIZA DURANTE UN TRATAMIENTO DE CONDUCTO PARA OBTURAR EL CONDUCTO RADICULAR
DE UN DIENTE PREPARADO"														_x000D_
														_x000D_
														_x000D_
</t>
  </si>
  <si>
    <t>INVIMA 2024DM-0029165</t>
  </si>
  <si>
    <t>QVINTIP - DISPOSITIVO DE AUTOMUESTREO VAGINAL</t>
  </si>
  <si>
    <t>QVINTIP</t>
  </si>
  <si>
    <t xml:space="preserve">ES UN DISPOSITIVO CON UNA PUNTA DESMONTABLE. EL DISPOSITIVO SE UTILIZA PARA RECOLECTAR UNA MUESTRA DE FLUIDO VAGINAL PARA SU POSTERIOR ANÁLISIS DEL VPH  DE ALTO RIESGO Y OTRAS INFECCIONES DE TRANSMISIÓN SEXUAL (ITS).														_x000D_
														_x000D_
														_x000D_
</t>
  </si>
  <si>
    <t>INVIMA 2023EBC-0028085</t>
  </si>
  <si>
    <t>INVIMA 2024DM-0029158</t>
  </si>
  <si>
    <t>FLUORESCENCE IMMUNOASSAY ANALYZER - ANALIZADOR DE INMUNOENSAYOS POR FLUORESCENCIA</t>
  </si>
  <si>
    <t>HIPRO</t>
  </si>
  <si>
    <t xml:space="preserve">ANALIZADOR POCT MÓVIL PARA LA DETERMINACIÓN CUANTITATIVA DE MARCADORES HORMONALES, TUMORALES Y BIOQUÍMICOS ENTRE OTROS POR INMUNOENSAYO FLUORESCENTE.														_x000D_
</t>
  </si>
  <si>
    <t>INVIMA 2024DM-0029159</t>
  </si>
  <si>
    <t>QUIKCLOT COMBAT GAUZE, QUIKCLOT EMS ROLLED GAUZE  - VENDAJES HEMOSTÁTICOS</t>
  </si>
  <si>
    <t xml:space="preserve">QUIKCLOT®, Z-MEDICA®, COMBAT GAUZE®, </t>
  </si>
  <si>
    <t>30 60 mese</t>
  </si>
  <si>
    <t>PARA USO EXTERNO TEMPORAL PARA CONTROLAR HEMORRAGIAS TRAUMÁTICAS</t>
  </si>
  <si>
    <t>Z-MEDICA, LLC</t>
  </si>
  <si>
    <t>NET®</t>
  </si>
  <si>
    <t>NARANG MEDICAL LTDA</t>
  </si>
  <si>
    <t>INVIMA 2024DM-0029166</t>
  </si>
  <si>
    <t>CELLUMA - PANELES DE LUZ LED TERAPÉUTICA</t>
  </si>
  <si>
    <t>CELLUMA®</t>
  </si>
  <si>
    <t xml:space="preserve">"LOS PANELES CELLUMA EMITEN DIFERENTES TIPOS DE LUZ, COMO SE RELACIONA A CONTINUACIÓN:
+LUZ EN EL ESPECTRO AZUL VISIBLE (465 NM) Y ESTÁN DESTINADOS A REDUCIR EL ACNÉ VULGAR INFLAMATORIO DE LEVE A MODERADO. 
+LUZ ROJA VISIBLE (640 NM) EN COMBINACIÓN CON LUZ INFRARROJA CERCANA (880 NM) Y AZUL (465 NM) Y ESTÁN DESTINADOS A MEJORAR LA APARIENCIA DE LAS ARRUGAS DE TODA LA CARA.
+LUZ ROJA (640 NM) EN COMBINACIÓN CON INFRARROJO CERCANO (880 NM) Y ESTÁN DESTINADOS A PROPORCIONAR CALENTAMIENTO TÓPICO PARA ELEVAR LA TEMPERATURA DE LOS TEJIDOS: PARA EL ALIVIO TEMPORAL DE MÚSCULOS MENORES Y DOLOR ARTICULAR, ARTRITIS Y ESPASMOS MUSCULARES; ALIVIAR LA RIGIDEZ; PROMOVER LA RELAJACIÓN DEL TEJIDO MUSCULAR; Y PARA AUMENTAR TEMPORALMENTE LA CIRCULACIÓN SANGUÍNEA LOCAL.  
+LUZ ROJA VISIBLE (640 NM) PARA LA RESTAURACIÓN DEL CABELLO Y ESTÁN DESTINADOS A TRATAR LA ALOPECIA ANDROGENÉTICA Y PROMOVER EL CRECIMIENTO DEL CABELLO DE FORMA NO INVASIVA."														_x000D_
														_x000D_
														_x000D_
</t>
  </si>
  <si>
    <t>INVIMA 2024DM-0029181</t>
  </si>
  <si>
    <t>CEPILLO DENTAL COLGATE 360 CARBÓN - CEPILLO DENTAL</t>
  </si>
  <si>
    <t>INVIMA 2024DM-0029168</t>
  </si>
  <si>
    <t>SET DE TRANSFUSION - EQUIPO PARA TRANSFUSIÓN DE SANGRE</t>
  </si>
  <si>
    <t xml:space="preserve">UTILIZADO PARA LA TRANSFUSIÓN VENOSA CLÍNICA DE SANGRE LÍQUIDA.														_x000D_
														_x000D_
														_x000D_
</t>
  </si>
  <si>
    <t>SUTURAS QUIRÚRGICAS METÁLICAS STAR Y SU INSTRUMENTAL ASOCIADO</t>
  </si>
  <si>
    <t>METAL SUTURE ANCHORS ESTA INDICANDO A UTILIZARSE PARA LA FIJACIÓN DE SUTURAS (TEJIDOS BLANDOS) AL HUESO DEL HOMBRO, RODILLA, PIE, TOBILLO, MANO, MUÑECA, CODO, PELVIS Y CADERA. LOS CIRUJANOS DEBEN APLICAR SU CRITERIO _x000D_
PROFESIONAL AL DETERMINAR EL TAMAÑO APROPIADO DEL ANCLAJE DE SUTURA SEGÚN LA INDICACIÓN ESPECÍFICA, LA TÉCNICA QUIRÚRGICA PREFERIDA Y EL HISTORIAL DEL PACIENTE._x000D_
NON-ABSORBABLE SURGICAL SUTURES ESTA DESTINADO A UNIR LOS BORDES DE UNA HERIDA O INCISIÓN DE TEJIDO BLANDO MEDIANTE SUTURA O A LIGAR TEJIDOS BLANDOS. ESTAS SUTURAS PUEDEN INCORPORARSE, COMO COMPONENTES, EN _x000D_
CIRUGÍAS EN LAS QUE SE UTILICEN PARA LA REPARACIÓN CONSTRUCCIONES QUE INCLUYAN TEJIDOS DE ALOINJERTO O AUTOINJERTO._x000D_
SUTURE BUTTONS ESTA DESTINADO PARA LA CIRUGÍA ENDOSCÓPICA, EL BOTÓN DE SUTURA SE UTILIZA PARA LA FIJACIÓN DE HUESO A HUESO O DE TEJIDO BLANDO A HUESO, Y ESTÁ PENSADO COMO POSTE DE FIJACIÓN, PUENTE DE DISTRIBUCIÓN O _x000D_
PARA DISTRIBUIR LA TENSIÓN DE LA SUTURA SOBRE ZONAS DE REPARACIÓN DE LIGAMENTOS O TENDONES EN LA RODILLA, EL HOMBRO Y EL CODO, Y PUEDE INCLUIR, ENTRE OTRAS, LAS SIGUIENTES INDICACIONES: LIGAMENTO CRUZADO ANTERIOR, LIGAMENTO _x000D_
CRUZADO POSTERIOR, REPARACIÓN DEL PECTORAL (MENOR/MAYOR), REPARACIÓN Y REIMPLANTACIÓN DEL TENDÓN DEL BÍCEPS (DISTAL/PROXIMAL), REPARACIÓN ACROMIOCLAVICULAR Y RECONSTRUCCIÓN DEL LIGAMENTO COLATERAL CUBITAL._x000D_
ALL-SUTURE  ANCHORS ESTA INDICADO  PARA PROCEDIMIENTOS DE REPARACIÓN, FIJACIÓN Y RECONSTRUCCIÓN DE TENDONES Y LIGAMENTOS, Y PARA LA CONEXIÓN Y FIJACIÓN DE TEJIDOS BLANDOS Y HUESOS. LOS ANCLAJES DE SUTURA ALL SUTURE _x000D_
ANCHORS PUEDEN UTILIZARSE EN PROCEDIMIENTOS QUIRÚRGICOS ARTROSCÓPICOS O ABIERTOS_x000D_
SPIKED LIGAM(17 STAPLES ESTA DESTINADO EN LA REPARACIÓN DE DESGARROS MUSCULARES Y TISULARES. LOS PRODUCTOS TAMBIÉN SE UTILIZAN EN LA REPARACIÓN DE LIGAMENTOS (SÓLO EL LCA).</t>
  </si>
  <si>
    <t>INVIMA 2024DM-0029182</t>
  </si>
  <si>
    <t>AGUJA ESTERIL DE EXTRACCION DE SANGRE- DE UN SOLO USO</t>
  </si>
  <si>
    <t>SE USA PARA LA RECOLECCIÓN DE MUESTRAS DE SANGRE VENOSA DEL CUERPO HUMANO. NO CONTIENE DEHP</t>
  </si>
  <si>
    <t>INVIMA 2024DM-0029173</t>
  </si>
  <si>
    <t xml:space="preserve">OPTICAL LENS - LENTES OPTICOS TERMINADOS Y SEMITERMINADOS </t>
  </si>
  <si>
    <t>JK DISTRIBUCIONES BGA S.A.S.</t>
  </si>
  <si>
    <t xml:space="preserve"> LENTES ÓPTICOS USADOS PARA CORRECCIÓN DE LA VISIÓN A PARTIR DE FORMULA ESPECÍFICA DEL PACIENTE.														_x000D_
														_x000D_
														_x000D_
</t>
  </si>
  <si>
    <t xml:space="preserve">JK DISTRIBUCIONES BGA S.A.S. </t>
  </si>
  <si>
    <t xml:space="preserve">WILSUTURE ULTRA - WILSUTURE LOOP - WILSUTURE TAPE </t>
  </si>
  <si>
    <t>SUPPLY MEDICAL S&amp;J COLOMBIA_x000D_</t>
  </si>
  <si>
    <t>STENT ESTERIL PARA PSEUDOQUISTE PANCREATICO CON SISTEMA DE SUMINISTRO</t>
  </si>
  <si>
    <t>MICRO-TECH (NAN JING) CO., LTD</t>
  </si>
  <si>
    <t>INVIMA 2024DM-0029174</t>
  </si>
  <si>
    <t>CENTRIFUGAS - CENTRÍFUGA DE BANCO DE SANGRE</t>
  </si>
  <si>
    <t>SORVALL™, CRYOFUGE™</t>
  </si>
  <si>
    <t xml:space="preserve">ESTA CENTRÍFUGA ESTÁ PENSADA PARA SEPARAR LA SANGRE EN SUS COMPONENTES USANDO BOLSAS DE SANGRE. LOS COMPONENTES DE LA SANGRE DEBEN USARSE PARA TRANSFUSIÓN DE SANGRE HUMANA. EL PRESENTE SISTEMA DE CENTRÍFUGA ESTÁ DISEÑADO PARA SEPARAR LA SANGRE EN UN SOBRENADANTE LIBRE DE CÉLULAS (PLASMA, SUERO) Y UN SEDIMENTO QUE CONTIENE LAS CÉLULAS. EL PLASMA Y EL SUERO ESTÁN DESTINADOS A SER USADOS EN APLICACIONES DE DIAGNÓSTICO IN VITRO (IVD) (ANÁLISIS). LA SANGRE SE UTILIZA EN VARIAS PRUEBAS DE DIAGNÓSTICO, COMO EL CRIBADO HEMATOLÓGICO (P. EJ. LA MEDICIÓN DE LA HEMOGLOBINA LIBRE), EL CRIBADO INMUNOLÓGICO (P. EJ. MEDICIÓN DE LOS NIVELES DE PLAQUETAS) Y LA EVALUACIÓN DEL SISTEMA CARDIOVASCULAR.														_x000D_
														_x000D_
														_x000D_
</t>
  </si>
  <si>
    <t>INVIMA 2024DM-0029148</t>
  </si>
  <si>
    <t xml:space="preserve"> INSTRUMENTAL QUIRURGICO REUTILIZABLE</t>
  </si>
  <si>
    <t>CANWELL MEDICAL</t>
  </si>
  <si>
    <t xml:space="preserve">COMO HERRAMIENTA DE APOYO EN CIRUGÍA DE COLUMNA MÍNIMAMENTE INVASIVA.														_x000D_
														_x000D_
														_x000D_
</t>
  </si>
  <si>
    <t>INVIMA 2024DM-0029197</t>
  </si>
  <si>
    <t>PERFECT A SMILE ®- PONTIC PAINT - PASTA RESTAURATIVA</t>
  </si>
  <si>
    <t xml:space="preserve">"PERFECT-A-SMILE ® 
PONTIC PAINT
LA PINTURA PÓNTICA PERFECT-A-SMILE® ESTÁ DISEÑADA PARA EL USO COMO AGENTE COLORANTE FOTOPOLIMERIZABLE PARA ALINEADORES TERMOPLÁSTICOS.
ESTA FÓRMULA PATENTADA FUNCIONA CON ALINEADORES TRANSPARENTES DE PLÁSTICO TERMOFORMADO.
RESTAURACIONES INMEDIATAS Y MANTENIMIENTO DEL ESPACIO
- PASTA FOTOPOLIMERIZABLE EN 10 TONOS.
- SE APLICA SUAVEMENTE PARA LIMPIAR LOS ENCAJES DEL ALINEADOR.
- TRANSLÚCIDO PARA COMBINAR CON EL ESMALTE.
- ALTO MÓDULO DE ELASTICIDAD
- NO SE AGRIETA NI SE ASTILLA
- SE ADHIERE A CUALQUIER ALINEADOR TRANSPARENTE
- RÁPIDO Y ECONÓMICO, SOLUCIÓN EL MISMO DÍA
- SIN TIEMPO DE CONSULTA MÉDICA
- SIN GASTOS DE LABORATORIO NI RETRASOS
- SISTEMA COMPLETO EN LA OFICINA
- PUENTE TEMPORAL FÁCIL
PERFECT-A-SMILE®
PONTIC PUTTY
PASTA FORMABLE FOTOCURIZADA
FABRICACIÓN DEL PÓNTICO EN LA YEMA DEL DEDO
- PASTA COMPUESTA FOTOPOLIMERIZABLE
- CONSISTENCIA PARECIDA A LA MASILLA
- FACILITA LA FORMACIÓN DE LA FORMA DE LOS DIENTES.
- ELIMINA PÓNTICOS, CERA Y PVS.
- SE ADHIERE TENAZMENTE A LOS MODELOS DE PIEDRA/RESINA.
- PROPORCIONA UNA ANATOMÍA CLARA Y ADECUADA DEL ALINEADOR.
- FORMACIÓN DEL PÓNTICO A MANO
- PUENTES/RELLENA HUECOS EN EL MODELO
- FACILITA LA FORMACIÓN ADECUADA DE ALINEADORES."														_x000D_
														_x000D_
														_x000D_
</t>
  </si>
  <si>
    <t>INVIMA 2024DM-0029184</t>
  </si>
  <si>
    <t>QUIKCLOT ROLL, QUIKCLOT Z-FOLD, QUIKCLOT 2X2, QUIKCLOT 4X4, QUIKCLOT EMS 4X4 - VENDAJES HEMOSTÁTICOS</t>
  </si>
  <si>
    <t>QUIKCLOT®, Z-MEDICA®,</t>
  </si>
  <si>
    <t xml:space="preserve">EL APÓSITO QUIKCLOT ESTÁ INDICADO PARA UTILIZARSE COMO UN APÓSITO TÓPICO, PARA EL CONTROL LOCAL DE HERIDAS HEMORRÁGICAS COMO CORTES, LACERACIONES Y ABRASIONES. TAMBIÉN PUEDE UTILIZARSE PARA EL TRATAMIENTO TEMPORAL DE HERIDAS CON UN SANGRADO ABUNDANTE, COMO LAS HERIDAS QUIRÚRGICAS (DURANTE O DESPUÉS DE LA CIRUGÍA, HERIDAS DERMATOLÓGICAS, ETC.), Y LAS LESIONES TRAUMÁTICAS														_x000D_
														_x000D_
														_x000D_
</t>
  </si>
  <si>
    <t>INVIMA 2024DM-0029193</t>
  </si>
  <si>
    <t>CHONGQING KANGHUARUIMING SCIENCETECHNOLOGY CO., LTD</t>
  </si>
  <si>
    <t xml:space="preserve">LA LAMPARA DE HENDIDURA KANGHUA ES UN MICROSCOPIO CON UNA FUENTE DE LUZ ALOGENA O LED, QUE PERMITE MAGNIFICAR EL OJO Y VER SUS DIFERENTES ESTRUCTURAS, PRINCIPALMENTE EN EL SEGMENTO ANTERIOR, INCLUYENDO LA CORNEA, EL CRISTALINO, EL DIAFRAGMA Y LA SECCION DELANTERA DEL HUMOR VITREO, CON LOS DIFERENTES FILTROS Y MAGNIFICACIONES ES POSIBLE EVIDENCIAR DIFERENTES PATOLOGIAS.														_x000D_
														_x000D_
														_x000D_
</t>
  </si>
  <si>
    <t>INVIMA 2024DM-0029194</t>
  </si>
  <si>
    <t>STATFAX® 2600 MICROPLATE WASHER – LAVADOR DE MICROPLACA MODELO 2600 - LAVADOR DE MICROPLACAS</t>
  </si>
  <si>
    <t xml:space="preserve"> AWARENESS TECHNOLOGY INC</t>
  </si>
  <si>
    <t xml:space="preserve">EL LAVADOR DE MICROPLACAS ESTÁ DISEÑADO PARA USARSE EN EL PROCESAMIENTO DE ENSAYOS INMUNOABSORBENTES LIGADOS A ENZIMAS ("ELISA" O "EIA"), INCLUIDOS LOS ENSAYOS DE DIAGNÓSTICO CLÍNICO, QUE REQUIEREN VARIOS PASOS DE LAVADO, ENJUAGUE Y REMOJO. ESTE INSTRUMENTO DE PROPÓSITO GENERAL ESTÁ DISEÑADO PARA SER UTILIZADO POR PROFESIONALES DE LABORATORIO QUE PUEDEN SELECCIONAR LAS CARACTERÍSTICAS Y OPCIONES APROPIADAS PARA CADA APLICACIÓN CLÍNICA ESPECÍFICA.														_x000D_
														_x000D_
														_x000D_
														_x000D_
</t>
  </si>
  <si>
    <t>INVIMA 2024DM-0029195</t>
  </si>
  <si>
    <t>CONTINOUS GLUCOSE MONITORING SYSTEM (ICAN I3 CGM?SISTEMA DE MONITOREO CONTINUO DE GLUCOSA (ICAN I3 CGM - SISTEMA DE MONITOREO CONTINUO DE GLUCOSA</t>
  </si>
  <si>
    <t>ICAN</t>
  </si>
  <si>
    <t>TRUGUT</t>
  </si>
  <si>
    <t>SUTURE BUTTONS - LOOP BUTTONS /  BOTONES DE SUTURA -  BOTONES DE BUCLE</t>
  </si>
  <si>
    <t>ETBUTTON ADJUSTABLE _x000D_
ETBUTTON REVISION</t>
  </si>
  <si>
    <t>LOS BOTONES DE SUTURA ESTÁN INDICADOS PARA LA FIJACIÓN DE TEJIDOS BLANDOS AL HUESO, ESPECÍFICAMENTE PARA LA REPARACIÓN Y RECONSTRUCCIÓN DEL LCA/LCP._x000D_
_x000D_
LOS BOTONES DE BUCLE ESTÁN INDICADOS PARA LA FIJACIÓN DE TEJIDOS BLANDOS AL HUESO EN RECONSTRUCCIONES DE LCA/LCP._x000D_
_x000D_
SU USO ESTÁ INDICADO EN MIEMBROS SUPERIORES E INFERIORES.</t>
  </si>
  <si>
    <t>HANGZHOU REJOIN MASTIN MEDICAL DEVICE CO., LTD,</t>
  </si>
  <si>
    <t xml:space="preserve"> FLOR ALBA RICO MORENO PROPIETARIA DEL ESTABLECIMIENTO SUPPLY MEDICAL S&amp;J COLOMBIA </t>
  </si>
  <si>
    <t>INVIMA 2024DM-0029224</t>
  </si>
  <si>
    <t>DIALYSIS CHAIR - SILLA DE DIÁLISIS</t>
  </si>
  <si>
    <t xml:space="preserve">" ES IDEAL PARA TODO TIPO DE ENTORNOS: DIÁLISIS, ONCOLOGÍA, ATENCIÓN CARDÍACA, CIRUGÍA AMBULATORIA, POSTOPERATORIO Y MÁS.
 ESTE SISTEMA DE POSICIONAMIENTO MÚLTIPLE PERMITE LA MÁXIMA COMODIDAD Y CONVENIENCIA PARA EL PACIENTE."														_x000D_
														_x000D_
														_x000D_
</t>
  </si>
  <si>
    <t>INVIMA 2024DM-0029225</t>
  </si>
  <si>
    <t>CENTRIFUGE - CENTRIFUGE (CENTRÍFUGA)</t>
  </si>
  <si>
    <t xml:space="preserve">SE PUEDE UTILIZAR EN HOSPITALES Y LABORATORIOS BIOQUÍMICOS PARA ANÁLISIS CUALITATIVOS DE MUESTRAS														_x000D_
														_x000D_
														_x000D_
</t>
  </si>
  <si>
    <t>LABORATORIOS OSSALUD S.A.S.</t>
  </si>
  <si>
    <t>NORIS MEDICAL</t>
  </si>
  <si>
    <t>NORIS MEDICAL LTD</t>
  </si>
  <si>
    <t>INVIMA 2024DM-0029190</t>
  </si>
  <si>
    <t>SEQUENCING SYSTEM - SISTEMA DE SECUENCIACIÓN</t>
  </si>
  <si>
    <t>GENEMIND</t>
  </si>
  <si>
    <t xml:space="preserve">EL SISTEMA DE SECUENCIACIÓN ESTÁ DISEÑADO PARA SECUENCIAR EL ÁCIDO DESOXIRRIBONUCLEICO (ADN) Y EL ÁCIDO RIBONUCLÉICO (ARN) DE MUESTRAS CLÍNICAS HUMANAS COMO SANGRE COMPLETA PERIFÉRICA O TEJIDO FIJADO EN FORMOL E INCLUIDO EN PARAFINA. EL SISTEMA DEBE USARSE CON REACTIVOS IVD Y SOFTWARE ANALÍTICO REGISTRADOS Y LISTADOS, AUTORIZADOS O APROBADOS, LO QUE PUEDE REALIZARSE EN MUCHOS LUGARES, INCLUIDOS HOSPITALES O LABORATORIOS CLÑICOS, ETC. 														_x000D_
														_x000D_
														_x000D_
</t>
  </si>
  <si>
    <t>INVIMA 2024DM-0029233</t>
  </si>
  <si>
    <t>CANULA VAGINAL</t>
  </si>
  <si>
    <t xml:space="preserve">APLICACIÓN INTERNA DE UNGÜENTOS TOPICOS PARA USO VAGINAL (SE ADAPTA AL TUBO COLAPSIBLE) </t>
  </si>
  <si>
    <t>PROCESOS DE MANUFACTURA PROMPACK S.A.S.</t>
  </si>
  <si>
    <t>INVIMA 2023EBC-0028130</t>
  </si>
  <si>
    <t>ULTIRI™ MEASUREMENT SYSTEM - SISTEMA DE MEDICIÓN, CÁLCULO Y VISUALIZACIÓN DE PARÁMETROS PARA LA EVALUACIÓN DE LAS ARTERIAS CORONARIAS</t>
  </si>
  <si>
    <t>INDICACIONES DE USO_x000D_
EL SISTEMA DE MEDICIÓN ULTIRI™ CALCULA Y MUESTRA DISTINTOS PARÁMETROS FISIOLÓGICOS BASADOS EN LOS RESULTADOS DE UNO O MÁS ELECTRODOS, TRANSDUCTORES O DISPOSITIVOS DE MEDICIÓN._x000D_
EL SISTEMA DE MEDICIÓN ULTIRI ES COMPATIBLE CON LA GUÍA PRESSUREWIRE™ X INALÁMBRICA._x000D_
EL SOFTWARE ULTREON™ ESTÁ DESTINADO A UTILIZARSE ÚNICAMENTE CON EL SISTEMA DE MEDICIÓN ULTIRI._x000D_
DESCRIPCIÓN_x000D_
EL SISTEMA DE MEDICIÓN ULTIRI™ ES UN ORDENADOR DE DIAGNÓSTICO DISEÑADO PARA REGISTRAR, CALCULAR, MOSTRAR Y ALMACENAR LOS DATOS DE LA GUÍA PRESSUREWIRE™ X Y DEL TRANSMISOR DE AO WI-BOX™. LA INFORMACIÓN SE MUESTRA EN FORMA DE GRÁFICOS Y VALORES NUMÉRICOS EN LA PANTALLA. LOS DATOS INCLUYEN, PERO NO SE LIMITAN A: LA PRESIÓN ARTERIAL SISTÓLICA, DIASTÓLICA Y MEDIA; LA FRECUENCIA CARDÍACA; LA RESERVA DE FLUJO FRACCIONAL (FFR); Y EL ÍNDICE DE REPOSO DE CICLO COMPLETO (RFR).</t>
  </si>
  <si>
    <t>INVIMA 2024DM-0029234</t>
  </si>
  <si>
    <t>FETAL MONITOR - MONITOR FETAL</t>
  </si>
  <si>
    <t>SUNRAY®</t>
  </si>
  <si>
    <t xml:space="preserve">EL MONITOR FETAL ESTÁ DISEÑADO PARA EL MONITOREO NO INVASIVO DE LA FRECUENCIA CARDÍACA FETAL (FCF) DE FETOS ÚNICOS, GEMELOS (OPCIONAL) O TRILLIZOS (OPCIONAL), LA ACTIVIDAD UTERINA (UA) Y EL MOVIMIENTO FETAL (FM). ESTÁ DISEÑADO PARA USO PREVIO AL PARTO POR PARTE DE PERSONAL SANITARIO CAPACITADO. NO ESTÁ DISEÑADO PARA USO DOMÉSTICO.														_x000D_
														_x000D_
														_x000D_
</t>
  </si>
  <si>
    <t>INVIMA 2024DM-0029228</t>
  </si>
  <si>
    <t>SISTEMA DE CÁPSULA ENDOSCÓPICA - CÁPSULA ENDOSCÓPICA</t>
  </si>
  <si>
    <t>SHANGXIAN, CAPSUBOT®, CAPSUSTATION® , CAPSUREC®</t>
  </si>
  <si>
    <t xml:space="preserve">"EL SISTEMA CAPSUBOT CON CÁPSULA CAPSUBOT ESTÁ DESTINADO A LA VISUALIZACIÓN DE LOS PEQUEÑOS MUCOSA INTESTINAL, INCLUIDA LA EVALUACIÓN DE LA GRAVEDAD Y EL ALCANCE DE LAS ANOMALÍAS DEL INTESTINO DELGADO.
PUEDE UTILIZARSE COMO HERRAMIENTA EN LA DETECCIÓN, DIAGNÓSTICO Y VIGILANCIA DE ANOMALÍAS Y CONDICIONES DEL INTESTINO DELGADO."														_x000D_
														_x000D_
														_x000D_
</t>
  </si>
  <si>
    <t>INNOVID S.A.S</t>
  </si>
  <si>
    <t>SHANGXIAN MINIMAL INVASIVE INC.</t>
  </si>
  <si>
    <t>INVIMA 2024DM-0029226</t>
  </si>
  <si>
    <t>OMRON AUTOMATIC WRIST BLOOD PRESSURE MONITOR RS4 (HEM-6181-E) - ESFIGMOMANÓMETRO ELECTRÓNICO</t>
  </si>
  <si>
    <t xml:space="preserve">ESTE DISPOSITIVO ES UN MONITOR DIGITAL CONCEBIDO PARA SU USO EN LA MEDICIÓN DE LA PRESIÓN ARTERIAL Y LA FRECUENCIA DEL PULSO EN PACIENTES ADULTOS CON UNA CIRCUNFERENCIA DE MUÑECA DE 13.5 CM A 21.5 CM. ESTE MONITOR DETECTA LA APARICIÓN DE LATIDOS CARDÍACOS IRREGULARES DURANTE LA MEDICIÓN Y LO INDICA MEDIANTE UN SÍMBOLO EN EL RESULTADO DE LA MEDICIÓN. ESTÁ DISEÑADO PRINCIPALMENTE PARA EL USO GENERAL EN EL HOGAR. 														_x000D_
														_x000D_
														_x000D_
</t>
  </si>
  <si>
    <t>OMRON HEALTHCARE CO, LTD.</t>
  </si>
  <si>
    <t>INVIMA 2023EBC-0027680</t>
  </si>
  <si>
    <t>EQUIPO LASER DE DIODO/LASER DIODO</t>
  </si>
  <si>
    <t>EL EQUIPO DE LASER DE DIODO ES UN SISTEMA DE DEPILACIÓN DEFINITIVA, LIPOLISIS Y ELIMINACIÓN DE VENAS CUYA TECNOLOGÍA LLEVA YA EN EL MERCADO MÁS DE DIEZ AÑOS. SE TRATA DE UN SISTEMA EFICAZ DE ELIMINACIÓN DEL VELLO, VENAS Y GRASA, _x000D_
CAPAZ DE TRATAR PRÁCTICAMENTE TODO TIPO DE PIEL Y DE PELO, SIN RIESGOS Y EN CUALQUIER ÉPOCA DEL AÑO._x000D_
 CONSISTE BÁSICAMENTE EN UN DISPOSITIVO QUE EMITE LUZ MONOCROMÁTICA Y UNIDIRECCIONAL, CUYA LONGITUD DE ONDA LOGRA DESTRUIR EL FOLÍCULO PILOSO, LA GRASA O LAS VENAS QUE SE SALEN. ESTA ALTA POTENCIA REDUCE LA DURACIÓN DE TIEMPO _x000D_
DE PULSO, CONSIGUIENDO LA CANTIDAD DE ENERGÍA NECESARIA PARA LOGRAR SU OBJETIVO._x000D_
TODAS ESTAS CARACTERÍSTICAS REDUNDAN EN UNA MAYOR PROTECCIÓN PARA LA PIEL DE LOS PACIENTES DE PIEL OSCURA O BRONCEADA Y LA POSIBILIDAD DE ALCANZAR MAYOR PROFUNDIDAD EN LA PIEL PARA ALCANZAR PELOS MÁS PROFUNDOS._x000D_
ESTE TIPO DE LÁSER PENETRA AL FOLÍCULO DEL VELLO. USANDO LA TEORÍA SELECTIVA DE ABSORCIÓN DE LA LUZ, EL LÁSER PUEDE SER PREFERENTEMENTE ABSORBIDA POR LA MELANINA</t>
  </si>
  <si>
    <t>INVIMA 2024DM-0029238</t>
  </si>
  <si>
    <t>FILTROS - FILTROS ESTÉRILES DE UN SOLO USO</t>
  </si>
  <si>
    <t>INFUFIL / LIPIFIL / FRESENIUS / KABI</t>
  </si>
  <si>
    <t>FILTROS ESTÉRILES DE UN SOLO USO PARA FILTRACIÓN DE TERAPIA DE INFUSIÓN INTRAVENOSA, MEZCLA DE SOLUCIONES O DE NUTRICIÓN PARENTERAL (PN).</t>
  </si>
  <si>
    <t>FRESENIUS KABI (NANCHANG) CO., LTD.</t>
  </si>
  <si>
    <t>INVIMA 2024DM-0029244</t>
  </si>
  <si>
    <t>AUTOMATED SAMPLE PREPARATION SYSTEM - SISTEMA AUTOMATIZADO DE PREPARACIÓN DE MUESTRAS</t>
  </si>
  <si>
    <t xml:space="preserve">SE UTILIZA JUNTO CON REACTIVOS DE DIAGNÓSTICO IN VITRO (REACTIVOS IVD) EN EL DIAGNÓSTICO CLÍNICO Y REALIZA LA CARGA, EXTRACCIÓN, PURIFICACIÓN Y REACCIÓN ENZIMÁTICA DE MUESTRAS DERIVADAS DE HUMANOS. ESTE SISTEMA ESTÁ DISEÑADO PARA SER UTILIZADO ÚNICAMENTE POR PERSONAL AUTORIZADO O CAPACITADO. EL INSTRUMENTO ESTÁ CONFIGURADO CON DIFERENTES MÓDULOS FUNCIONALES SEGÚN SEA NECESARIO PARA EL PRETRATAMIENTO DE LA MUESTRA DE ACUERDO CON EL PROCEDIMIENTO ESTABLECIDO, REALIZANDO TRANSFERENCIAS Y REACCIONES COMO LA REACCIÓN ENZIMÁTICA Y LA PURIFICACIÓN DE ÁCIDOS NUCLEICOS PARA OBTENER EL PRODUCTO FINAL PARA PRUEBAS ADICIONALES. 														_x000D_
														_x000D_
														_x000D_
</t>
  </si>
  <si>
    <t>INVIMA 2024DM-0029260</t>
  </si>
  <si>
    <t xml:space="preserve">MICROSTAR MICROSCOPE / MICROSCOPIO MICROSTAR - MICROSCOPIO </t>
  </si>
  <si>
    <t xml:space="preserve">EL MICROSCOPIO  ESTA DISEÑADO PARA REALIZAR OBSERVACIONES EN PROCEDIMIENTOS DIAGNÓSTICOS Y QUIRÚRGICOS. SU USO ESTÁ INDICADO PARA LAS DISTINTAS ESPECIALIDADES EN MEDICINA Y ODONTOLOGÍA, DONDE LA OBSERVACIÓN DE UNA VISTA MAGNIFICADA DEL CAMPO DE TRABAJOES UNA CONDICIÓN IMPRESCINDIBLE PARA EL DESEMPEÑO DEL PROFESIONAL.														_x000D_
														_x000D_
														_x000D_
</t>
  </si>
  <si>
    <t>INVIMA 2024DM-0029264</t>
  </si>
  <si>
    <t>EQUINOX URETERAL DILATION BALLOON - BALÓN DE DILATACIÓN URETERAL</t>
  </si>
  <si>
    <t>DORNIER, EQUINOX</t>
  </si>
  <si>
    <t xml:space="preserve">LOS CATÉTERES DE DILATACIÓN DE BALÓN ESTÁN RECOMENDADOS PARA LA DILATACIÓN DE LAS VÍAS URINARIAS.														_x000D_
														_x000D_
														_x000D_
</t>
  </si>
  <si>
    <t>INVIMA 2024DM-0029245</t>
  </si>
  <si>
    <t>SLIP, MERIDIAN, APPOLLO, GUIDE WIRES - ALAMBRES GUÍA</t>
  </si>
  <si>
    <t>SLIP, MERIDIAN, APOLLO</t>
  </si>
  <si>
    <t xml:space="preserve">LOS ALAMBRES GUÍA UROLÓGICOS DE DORNIER ESTÁN DESTINADOS A SER UTILIZADOS EN ORIFICIOS INVASIVOS NATURALES O QUIRÚRGICAMENTE COMO GUÍA PARA LA INTRODUCCIÓN Y COLOCACIÓN DE DISPOSITIVOS DE DIAGNÓSTICO O TERAPÉUTICOS EN VASOS U ÓRGANOS HUECOS DEL CUERPO HUMANO DURANTE PROCEDIMIENTOS ENDOSCÓPICOS O INTERVENCIONISTAS. DICHOS PROCEDIMIENTOS SON UROLÓGICOS O ENDOUROLÓGICOS.														_x000D_
														_x000D_
														_x000D_
</t>
  </si>
  <si>
    <t>INVIMA 2024DM-0029248</t>
  </si>
  <si>
    <t>CEPILLOS DENTALES VITIS</t>
  </si>
  <si>
    <t>LIMPIEZA E HIGIENE DE DIENTES, ENCÍAS, ZONAS CON RECESIÓN GINGIVAL, APARATOS DE ORTODONCIA, PRÓTESIS, IMPLANTES, DIENTES APIÑADOS Y ESPACIOS EN LOS QUE HAY AUSENCIA DE DIENTE (ZONAS EDÉNTULAS). FACILITA EL CEPILLADO EN LAS ZONAS DE DIFÍCIL ACCESO. ELIMINA AL MÁXIMO LA PLACA BACTERIANA (BIOFILM ORAL)</t>
  </si>
  <si>
    <t>INVIMA 2024DM-0029242</t>
  </si>
  <si>
    <t>TEMP IT / TEMP IT BLU / TEMP IT FLOW / TEMP IT FLOW BLU - MATERIAL DE OBTURACION TEMPORAL  DENTAL POLIMERIZABLE</t>
  </si>
  <si>
    <t xml:space="preserve">  3 AÑOS</t>
  </si>
  <si>
    <t>TEMP IT ES UN MATERIAL DE OBTURACIÓN TEMPORAL FOTOPOLIMERIZABLE. TIENE CARACTERÍSTICAS DE ALTA ELASTICIDAD Y ALTA DUREZA SUPERFICIAL. ES DE CONSISTENCIA ELÁSTICA ASEGURA UNA FÁCIL EXTRACCIÓN DE LA CAVIDAD, INCLUSO EN CASO DE SOCAVADURAS, NO ES NECESARIO EL TRATAMIENTO FINAL DE LA CAVIDAD</t>
  </si>
  <si>
    <t>SPIDENT CO LTD._x000D_</t>
  </si>
  <si>
    <t>INVIMA 2024DM-0029255</t>
  </si>
  <si>
    <t>VANISHPOINT® IV CATHETER - CATÉTER INTRAVENOSO</t>
  </si>
  <si>
    <t xml:space="preserve">EL USO PREVISTO DEL CATÉTER IV VANISHPOINT® ES PROPORCIONAR UN ACCESO SEGURO Y CONFIABLE AL SISTEMA VASCULAR PARA USO A CORTO PLAZO (MENOS DE 30 DÍAS). EL CATÉTER VANISHPOINT® IV SE PUEDE UTILIZAR PARA CUALQUIER POBLACIÓN DE PACIENTES TENIENDO EN CUENTA LA ADECUACIÓN DE LA ANATOMÍA VASCULAR Y LA IDONEIDAD DEL PROCEDIMIENTO. EL CATÉTER VANISHPOINT IV AYUDA A PREVENIR LESIONES POR PINCHAZOS.														_x000D_
														_x000D_
														_x000D_
</t>
  </si>
  <si>
    <t>INVIMA 2024DM-0029265</t>
  </si>
  <si>
    <t xml:space="preserve">DETERGENTE Y DESINFECTANTE CON CLORO ORGANICO PARA EQUIPOS BIOMEDICOS </t>
  </si>
  <si>
    <t>KLORSEPT 87, KLORKLEEN</t>
  </si>
  <si>
    <t xml:space="preserve">2, 3 años </t>
  </si>
  <si>
    <t xml:space="preserve">LIMPIEZA Y DESINFECCIÓN DE EQUIPOS BIOMEDICOS. </t>
  </si>
  <si>
    <t>OPTA-TECH SPÓLKA Z OGRANICZONA ODPOWIEDZIALNOŠCIA</t>
  </si>
  <si>
    <t>INVIMA 2024DM-0029263</t>
  </si>
  <si>
    <t>VANISHPOINT® SYRINGE - JERINGA</t>
  </si>
  <si>
    <t xml:space="preserve">LA FUNCIÓN DE LA JERINGA VANISHPOINT® ES PROPORCIONAR UN MÉTODO SEGURO Y CONFIABLE PARA INYECTAR MEDICAMENTOS EN UN PACIENTE O EXTRAER SANGRE DE UN PACIENTE. LA JERINGA VANISHPOINT® FUNCIONA COMO UNA JERINGA HIPODÉRMICA CONVENCIONAL EXCEPTO POR SU CAPACIDAD DE RETRAER LA AGUJA CONTAMINADA DENTRO DE LA JERINGA INMEDIATAMENTE DESPUÉS DE LA INYECCIÓN AL PACIENTE. LA RETRACCIÓN DE LA AGUJA LA ACTIVA EL USUARIO DE LA JERINGA. DEBIDO A QUE LA AGUJA CONTAMINADA SE RETIRA AUTOMÁTICAMENTE AL CILINDRO DE LA JERINGA, EL USUARIO DE LA JERINGA ESTÁ PROTEGIDO CONTRA PINCHAZOS ACCIDENTALES.														_x000D_
														_x000D_
														_x000D_
</t>
  </si>
  <si>
    <t>FATCO SALUD &amp; CIA S.A.S.</t>
  </si>
  <si>
    <t>INT - BEYONDER</t>
  </si>
  <si>
    <t>INVIMA 2024DM-0029268</t>
  </si>
  <si>
    <t>GUANTES DE NITRILO NO ESTERIL DE UN SOLO USO - GUANTE DE EXAMÉN NITRILO</t>
  </si>
  <si>
    <t xml:space="preserve">LOS PRODUCTOS PUEDEN SER AMPLIAMENTE UTILIZADOS EN MEDICINA </t>
  </si>
  <si>
    <t>INVIMA 2024DM-0029269</t>
  </si>
  <si>
    <t>SPACER TRIALS - TECRES - ESPACIADORES DE PRUEBA</t>
  </si>
  <si>
    <t xml:space="preserve">"
LOS ESPACIADORES DE PRUEBA SON PRODUCTOS DE SONDA UTILIZADOS PARA SELECCIONAR EL TAMAÑO CORRECTO DE LOS ESPACIADORES PREFORMADOS DE TECRES CORRESPONDIENTES PARA CADERA, RODILLA Y HOMBRO.
"														_x000D_
														_x000D_
														_x000D_
</t>
  </si>
  <si>
    <t>INVIMA 2024DM-0029270</t>
  </si>
  <si>
    <t>BRONCOFIBROVIDEOSCOPIO ULTRASÓNICO EVIS EUS, OLYMPUS BF-UC190F, PARTES ACCESORIOS Y REPUESTOS</t>
  </si>
  <si>
    <t xml:space="preserve">"ESTE INSTRUMENTO SE HA DISEÑADO PARA SU USO CON UN SISTEMA DE DIAGNÓSTICO POR ULTRASONIDOS, UN VIDEOPROCESADOR, UNA FUENTE DE LUZ, UN EQUIPO DE DOCUMENTACIÓN, UN MONITOR Y ACCESORIOS ENDOTHERAPY, COMO UNA AGUJA DE ASPIRACIÓN PARA BIOPSIA.
ESTE INSTRUMENTO HA SIDO DISEÑADO PARA LA OBTENCIÓN DE IMÁGENES DE ULTRASONIDO ENDOSCÓPICAS EN TIEMPO REAL, PARA LA REALIZACIÓN DE ASPIRACIÓN ENDOSCÓPICA CON AGUJA CON GUÍA ULTRASÓNICA EN LAS VÍAS AÉREAS, EL ÁRBOL TRAQUEOBRONQUIAL Y EL ESÓFAGO."														_x000D_
														_x000D_
														_x000D_
</t>
  </si>
  <si>
    <t>INVIMA 2024DM-0029273</t>
  </si>
  <si>
    <t>ANALIZADOR QUIMICO AUTOMATICO  - CHEMISTRY ANALYZER</t>
  </si>
  <si>
    <t xml:space="preserve">EL EQUIPO ES UN ANALIZADOR DE QUIMICA AUTOMATICO PARA USO EN EL DIAGNOSTICO IN VITRO EN LOS LABORATORIOS CLINICOS Y ESTA DISEÑADO PARA LA DETERMINACION CUANTITATIVA QUIMICA IN VITRO DE LOS SUEROS, PLASMAS, ORINAS Y MUESTRAS DE LIQUIDO CEFALORRAQUIDEO.														_x000D_
														_x000D_
														_x000D_
</t>
  </si>
  <si>
    <t>INVIMA 2024DM-0029276</t>
  </si>
  <si>
    <t xml:space="preserve">OPHTHALMIC SURGICAL MICROSCOPE - MICROSCOPIO QUIRÚRGICO OFTÁLMICO </t>
  </si>
  <si>
    <t xml:space="preserve"> MEDIWORKS, WORLD VISION, NEXXT</t>
  </si>
  <si>
    <t xml:space="preserve">"EL PROPÓSITO DEL MICROSCOPIO QUIRÚRGICO OFTÁLMICO  ES APOYAR LA MICROCIRUGÍA EN EL CAMPO DE LA OFTALMOLOGÍA AL PROPORCIONAR MAGNIFICACIÓN E ILUMINACIÓN DEL INSTRUMENTO OFTÁLMICO Y ASEGURANDO MOVIMIENTOS EFICIENTES, ESTABLES Y PRECISOS. ESTÁ INDICADO PARA CIRUGÍA OFTÁLMICA, COMO CIRUGÍAS DE RETINA, CÓRNEA Y CATARATAS REALIZADAS EN HOSPITALES, CLÍNICAS U OTROS CENTROS MÉDICOS.
"														_x000D_
														_x000D_
														_x000D_
</t>
  </si>
  <si>
    <t>INVIMA 2024DM-0029277</t>
  </si>
  <si>
    <t>VENDA DE TELA</t>
  </si>
  <si>
    <t xml:space="preserve">INDICADA PARA FACILITAR LA APLICACIÓN Y SUJECIÓN DE APÓSITOS, PROTECCIÓN FRENTE AGENTES MECÁNICOS EN ZONAS LESIONADAS DE LA PIEL Y COMO INMOVILIZADOR DE LAS ARTICULACIONES.														_x000D_
														_x000D_
														_x000D_
</t>
  </si>
  <si>
    <t>COOLIEF*, AVANOS</t>
  </si>
  <si>
    <t>EL KIT DE RADIOFRECUENCIA AVANZADO COOLIEF* DEBE USARSE JUNTO CON EL GENERADOR DE CONTROL DEL DOLOR POR RADIOFRECUENCIA (RF) (PMG-AVANZADO) O EL GENERADOR DE RADIOFRECUENCIA COOLIEF* (CRG-AVANZADO) PARA _x000D_
CREAR LESIONES EN EL TEJIDO NERVIOSO. EL DISPOSITIVO INCLUYE UN SISTEMA DE SUMINISTRO DE FLUIDOS PARA AGENTES FLUIDOS DE USO COMÚN LIMITADO AL SUMINISTRO DE MEDIO DE CONTRASTE, SOLUCIÓN SALINA Y/O SOLUCIÓN ANESTÉSICA _x000D_
EN EL SITIO OBJETIVO. ESTE DISPOSITIVO TAMBIÉN ESTÁ INDICADO PARA CREAR LESIONES POR RADIOFRECUENCIA DE LOS NERVIOS GENICULARES PARA EL MANEJO_x000D_
DEL DOLOR DE RODILLA MODERADO A SEVERO DE MÁS DE 6 MESES CON TERAPIA CONSERVADORA, INCLUIDA LA MEDICACIÓN, EN PACIENTES CON OSTEOARTRITIS CONFIRMADA RADIOLÓGICAMENTE (GRADO 2-4) Y UN RESULTADO POSITIVO. RESPUESTA _x000D_
(&gt;50% DE REDUCCIÓN DEL DOLOR) A UN BLOQUEO NERVIOSO GENICULAR DE DIAGNÓSTICO._x000D_
EL KIT DE RADIOFRECUENCIA FRÍA AVANZADO COOLIEF* SINERGY * SE DEBE USAR JUNTO CON EL GENERADOR DE CONTROL DEL DOLOR POR RADIOFRECUENCIA (RF) (PMG-AVANZADO) O EL GENERADOR DE RADIOFRECUENCIA COOLIEF* (CRG-_x000D_
AVANZADO) PARA CREAR LESIONES EN EL TEJIDO NERVIOSO. EL DISPOSITIVO INCLUYE UN SISTEMA DE SUMINISTRO DE FLUIDO PARA AGENTES FLUIDOS COMÚNMENTE UTILIZADOS LIMITADOS AL MEDIO DE CONTRASTE, SOLUCIÓN SALINA Y/O _x000D_
SUMINISTRO DE SOLUCIÓN ANESTÉSICA EN EL SITIO OBJETIVO.</t>
  </si>
  <si>
    <t>INVIMA 2024DM-0029280</t>
  </si>
  <si>
    <t>DENTAL DIAMOND BUR - FRESAS DE DIAMANTE PARA ACABADO DENTAL</t>
  </si>
  <si>
    <t>SPHERIX , MDL, MEDIDENTAL</t>
  </si>
  <si>
    <t xml:space="preserve">SE UTILIZA CON PIEZAS DE MANO DENTALES PARA PULIR Y DESBASTAR ESTRUCTURAS DURAS COMO DIENTES, HUESOS Y RESTAURACIONES EN LA CAVIDAD BUCAL.														_x000D_
														_x000D_
														_x000D_
</t>
  </si>
  <si>
    <t>INVIMA 2024DM-0029290</t>
  </si>
  <si>
    <t>VIDEOCOLONOSCOPIO EVIS EXERA III OLYMPUS SERIE PCF-HQ190. PARTES, ACCESORIOS Y REPUESTOS</t>
  </si>
  <si>
    <t xml:space="preserve">"ESTE INSTRUMENTO ESTÁ INDICADO PARA SU USO CON UN PROCESADOR DE VÍDEO, UNA UNIDAD DETECTORA DE LA POSICIÓN DEL ENDOSCOPIO, UNA FUENTE DE LUZ, UN SISTEMA DE IMAGEN Y ARCHIVO, UN MONITOR, ACCESORIOS DE ENDOTERAPIA (COMO PINZAS DE BIOPSIA) Y OTROS EQUIPOS AUXILIARES OLYMPUS PARA LA ENDOSCOPIA Y LA CIRUGÍA ENDOSCÓPICA.
EL VIDEOCOLONOSCOPIO EVIS EXERA III PCF-HQ190 L/I ESTÁ INDICADO PARA USO EN EL TRACTO GASTROINTESTINAL INFERIOR (INCLUYENDO EL ANO, EL RECTO, EL COLON SIGMOIDE, EL COLON Y LA VÁLVULA ILEOCECAL).
"														_x000D_
														_x000D_
														_x000D_
</t>
  </si>
  <si>
    <t>MARCADORES DE IMÁGENES DE REFERENCIA VISICOIL™, IZY MEDICAL</t>
  </si>
  <si>
    <t>VISICOIL™, IZY MEDICAL</t>
  </si>
  <si>
    <t xml:space="preserve">LOS MARCADORES DE REFERENCIA SON MARCADORES DE IMÁGENES DE REFERENCIA LINEALES QUE SE UTILIZAN PARA LA LOCALIZACIÓN DE TUMORES DE TEJIDOS BLANDOS CON EL FIN DE MEJORAR LA PRECISIÓN EN LA PLANIFICACIÓN Y _x000D_
ADMINISTRACIÓN DE RADIOTERAPIA.LOS MARCADORES DE REFERENCIA OFRECEN UNA ALTA VISIBILIDAD EN LAS MODALIDADES DE ECOGRAFÍA, TOMOGRAFÍA COMPUTARIZADA (TC), RAYOS X, FLUOROSCOPIA, DISPOSITIVOS ELÉCTRICOS DE IMÁGENES _x000D_
PORTALES (EPID) Y RESONANCIAS MAGNÉTICAS, LO QUE PERMITE UNA FUSIÓN EFICIENTE DE RM/TC Y RADIOTERAPIA DE INTENSIDAD MODULADA (IMRT). _x000D_
LOS MARCADORES FIDUCIALES DE ORO Y PLATINO TIENEN UNA MASA DENSA QUE PERMITE LA OBTENCIÓN DE IMÁGENES EN TODOS LOS DISPOSITIVOS DE IMÁGENES BASADOS EN RAYOS X Y OTRAS PROPIEDADES ELECTROMAGNÉTICAS QUE _x000D_
AYUDAN A MEJORAR LA VISIBILIDAD DENTRO DE LA RESONANCIA MAGNÉTICA. EL DISPOSITIVO ES UN DISPOSITIVO NO ACTIVO Y SE IMPLANTA PERMANENTEMENTE EN EL PACIENTE A TRAVÉS DE ECOGRAFÍA PERCUTÁNEA, ENDOSCÓPICA (EUS), _x000D_
ECOGRAFÍA ENDOBRONQUIAL (EBUS) O MEDIOS BRONCOSCÓPICOS. </t>
  </si>
  <si>
    <t>INVIMA 2024DM-0029293</t>
  </si>
  <si>
    <t xml:space="preserve">ANALIZADOR DE PH E IMPEDANCIA DE LA VIA GASTRICA SUPERIOR </t>
  </si>
  <si>
    <t>OHMEGA®</t>
  </si>
  <si>
    <t xml:space="preserve">ESTÁ DESTINADO A REGISTRAR, ALMACENAR, VER Y ANALIZAR DATOS DE PH E IMPEDANCIA EN LA FARINGE, EL ESÓFAGO Y EL ESTÓMAGO PARA AYUDAR EN EL DIAGNÓSTICO Y LA EVALUACIÓN DE TRASTORNOS GASTROINTESTINALES Y DE DEGLUCIÓN AL PERSONAL CON FORMACIÓN MÉDICA														_x000D_
														_x000D_
														_x000D_
</t>
  </si>
  <si>
    <t>INVIMA 2024DM-0029304</t>
  </si>
  <si>
    <t>4K CAMERA SYSTEM AND LED LIGTH SOURCE - SISTEMA DE CAMARA 4K Y FUENTE DE LUZ LED.</t>
  </si>
  <si>
    <t>IMMEGING</t>
  </si>
  <si>
    <t>SISTEMA DE CAMARA 4K: SE UTILIZA JUNTO CON EL ENDOSCOPIO OPTICO Y EL MONITOR . CONVIERTE LA SEÑAL OPTICA RECOGIDA POR EL ENDOSCOPIO EN SEÑALES ELECTRONICAS Y LAS TRANSMITE AL MONITOR PARA OBTENER IMÁGENES._x000D_
FUENTE DE LUZ LED: ESTÁ CONECTADA CON EL ENDOSCOPIO  A TRAVÉS DEL HAZ GUÍA DE LUZ PARA PROPORCIONAR ILUMINACIÓN PARA EL EXAMEN O EL FUNCIONAMIENTO DEL ENDOSCOPIO.</t>
  </si>
  <si>
    <t>INVIMA 2024DM-0029301</t>
  </si>
  <si>
    <t>SURGICAL INSTRUMENTS - CANNULAS - BLADES - DRILLS - BURRS - SUTURE PASSERS - INSTRUMENTOS QUIRÚRGICOS - CÁNULAS - CUCHILLAS - BROCAS - FRESAS - PASADORES DE SUTURA</t>
  </si>
  <si>
    <t>TRACPORT, ACCUBLADE, PRAGMATOOL &amp; HEALFIX &amp; SOLIDPRINT &amp; JOINFIX PLUS &amp; JOINFIX PLUS MINI &amp;ETBUTTON, DURABURR, EASYPASS</t>
  </si>
  <si>
    <t xml:space="preserve">LOS INSTRUMENTOS QUIRÚRGICOS ESTÁN INDICADOS PARA SU USO EN CIRUGÍA ORTOPÉDICA Y GENERAL. SE UTILIZAN PARA PERFORAR, GUIAR, POSICIONAR, PASAR SUTURAS, PASAR, AGARRAR, PERFORAR Y OTRAS OPERACIONES GENERALES.														_x000D_
LA CÁNULA SE UTILIZA COMO CANAL DE ABORDAJE EN CIRUGÍA ARTROSCÓPICA. 														_x000D_
LAS CUCHILLAS ESTÁN INDICADAS EN APLICACIONES QUIRÚRGICAS ARTROSCÓPICAS Y ENDOSCÓPICAS PARA RESECAR TEJIDOS BLANDOS Y ÓSEOS EN ARTICULACIONES GRANDES Y PEQUEÑAS CAVIDADES. CORTA LOS TEJIDOS BLANDOS Y ÓSEOS.														_x000D_
"
LAS BROCAS PUEDEN SER UTILIZADAS PARA PERFORAR EL HUESO PARA DIFERENTES PROPÓSITOS, COMO IMPLANTACIÓN DE TORNILLOS/PLACAS, CONSTRUCCIÓN DE TÚNELES, ETC., DEPENDIENDO DE LOS REQUISITOS QUIRÚRGICOS.  ES UN DISPOSITIVO DESECHABLE, SUMINISTRADO EN UN PAQUETE ESTÉRIL "														_x000D_
"LAS FRESAS  PUEDEN SER UTILIZADA PARA REALIZAR UN CORTE GIRATORIO PARA USO EN APLICACIONES QUIRÚRGICAS ARTROSCÓPICAS Y ENDOSCÓPICAS PARA RESECCIÓN DE TEJIDOS BLANDOS Y ÓSEOS EN CAVIDADES ARTICULARES GRANDES Y PEQUEÑAS.
DESPUÉS DE CONECTAR LA FRESA CON EL PIEZA DE MANO, EL MOTOR EN LA PIEZA DE MANO IMPULSA LA ROTACIÓN INTERNA EN UNA REVOLUCIÓN DE ALTA VELOCIDAD QUE CORTANDO LOS TEJIDOS BLANDOS Y ÓSEOS, Y LOS TEJIDOS RESECADOS SE ELIMINAN DEL SITIO QUIRÚRGICO MEDIANTE SUCCIÓN A TRAVÉS DEL LUMEN INTERNO DE LA FRESA."														_x000D_
</t>
  </si>
  <si>
    <t>INVIMA 2024DM-0029299</t>
  </si>
  <si>
    <t>EXEOL GTA2% - EXEOL GLUTARALDEHÍDO 2%</t>
  </si>
  <si>
    <t>SODEL</t>
  </si>
  <si>
    <t xml:space="preserve">"1.DESINFECTANTE DE ALTO NIVEL, SOLUCIÓN LISTA PARA USAR A BASE DE GLUTARALDEHÍDO PARA LA DESINFECCIÓN FINAL POR INMERSIÓN DE DISPOSITIVOS MÉDICOS TERMOSENSIBLES REUTILIZABLES, SEMICRÍTICOS Y CRÍTICOS, INVASIVOS Y NO INVASIVOS PREVIAMENTE LIMPIADOS                                                                                                                                                                                                                                                                                                                                                                                    2.SOLUCIÓN LISTA PARA USAR SIN ACTIVADOR.
3.CONTROL DE LA VALIDEZ DEL BAÑO MEDIANTE TIRA DE PRUEBA (MEDICIÓN DEL NIVEL DE GLUTARALDEHÍDO).
4. PODER HUMECTANTE SIN EFECTO ESPUMANTE.
5.TIEMPO DE CONTACTO A PARTIR DE 15 MINUTOS.
6.ACTIVO SOBRE LAS ESPORAS DE CLOSTRIDIUM DIFICILE."														_x000D_
7.EXEOL GTA 2% ESTÁ PREVISTO PARA LA DESINFECCIÓN FINAL POR INMERSIÓN DE DISPOSITIVOS MÉDICOS TERMOSENSIBLES REUTILIZABLES, SEMICRÍTICOS Y CRÍTICOS, INVASIVOS Y NO INVASIVOS PREVIAMENTE  LIMPIADOS														_x000D_
3.LOS DISPOSITIVOS MÉDICOS REUTILIZABLES QUE SE PUEDEN RETRATAR CON EXEOL GTA 2% SON, POR EJEMPLO: EQUIPOS DE DIÁLISIS, ENDOSCOPIOS SEMICRÍTICOS (COLONOSCOPIOS, GASTROSCOPIOS,BRONCOSCOPIOS, ETC.) Y ENDOSCOPIOS CRÍTICOS (COLEDOSCOPIOS, CISTOSCOPIOS, URETEROSCOPIOS, ETC.).														_x000D_
"8.SOLUCIÓN LISTA PARA USAR SIN ACTIVADOR.
9.CONTROL DE LA VALIDEZ DEL BAÑO MEDIANTE TIRA DE PRUEBA (MEDICIÓN DEL NIVEL DE GLUTARALDEHÍDO).
10. PODER HUMECTANTE SIN EFECTO ESPUMANTE.
11.TIEMPO DE CONTACTO A PARTIR DE 15 MINUTOS.
12. ACTIVO SOBRE LAS ESPORAS DE CLOSTRIDIUM DIFFICILE."														_x000D_
</t>
  </si>
  <si>
    <t>INVIMA 2024DM-0029305</t>
  </si>
  <si>
    <t>FLOWTAIN - FLOWTAIN LV - RETENEDOR DE FOTOCURADO (LCR) - TURBO GEL DE MORDIDA COMPUESTA TKO - ADHESIVO DE ORTODONCIA</t>
  </si>
  <si>
    <t xml:space="preserve">"FLOWTAIN
COMPUESTO FLUIDO FOTOCURIZADO
APLICACIÓN BLR
- VISCOCIDAD TIXOTRÓPICA
- CURA SUAVE Y VIDRIOSO
- SE DESPLOMA SOBRE EL ALAMBRE
- FLUORESCENTES CON LUZ NEGRA
- DISPENSADOR DE PUNTAS DE AGUJA
  USANDO LAS PUNTAS PROPORCIONADAS, ÉSTOS MATERIALES SE INYECTAN FACILMENTE EN ALMOHADILLAS PERSONALIZADAS
- BAJO MODULO DE ELASTICIDAD PARA RESISTIR LA ROTURA
ALTAMENTE RELLENO PARA CERRAR LOS ESPACION ENTRE LAS ALMOHADILLAS PERSONALIZADAS Y LA SUPERFICIE DEL DIENTE
LCR
ADHESIVO RETENEDOR FOTOPOLIMERIZABLE
- MICRO+ NANO RELLENO PARA UNA CONSISTENCIA FLUIDA CON LA DURABILIDAD DEL COMPOSITE ALTAMENTE RELLENO
- SE DESPLOMA SIN ESFUERZO SOBRE EL ALAMBRE
- FLUORESCENCIA CON LUZ NEGRA
- CURADO CON UN ACABADO VIDRIOSO
- COMODIDAD PARA EL PACIENTE: MENOR DESGASTE
- DESARROLLADO PARA APLICACIONES BLR
TKO
COMPUESTO MULTIUSOS
PROPIEDADES DE TRABAJO PATENTADAS PARA APLICACIONES ESPECÍFICAS
CURADO FUERTE Y SUAVE CON MODESTA FLIABILIDAD
- RESISTE EL DESGASTE DEL ESMALTE
- MATRIZ DE RESINA DE CURADO SUAVE PARA COMODIDAD DEL PACIENTE
VISCOSIDAD PERFECCIONADA PARA VARIAS APLICACIONES
- DISPENSACIÓN CONTROLADA DE PUNTAS DE AGUJA
- SE FLEXIONA Y RECUPERA CON APARATOS ACRÍLICOS
SOMBRA ROSA
- AYUDA EN LA COLOCACIÓN, EXTRACCIÓN Y LIMPIEZA
- COMBINA CON APARATOS ACRÍLICOS"														_x000D_
														_x000D_
														_x000D_
</t>
  </si>
  <si>
    <t>ALFONSO CEBALLOS CONTRERAS</t>
  </si>
  <si>
    <t>INVIMA 2024DM-0029306</t>
  </si>
  <si>
    <t>BOND-A-BRAID® - ORTO FLEX TECH®- RETAINIUM® -ARCOS DE ALAMBRE TRIED N TRUE (TNT) - APARATOS Y ACCESORIOS DE ORTODONCIA - ALAMBRES</t>
  </si>
  <si>
    <t>INVIMA 2024DM-0029310</t>
  </si>
  <si>
    <t xml:space="preserve">SUBMUCOSAL LIFTING AGENT - AGENTE DE ELEVACIÓN DE SUBMUCOSA </t>
  </si>
  <si>
    <t>EVERLIFT, LABORIE</t>
  </si>
  <si>
    <t xml:space="preserve">ESTÁ INDICADO PARA SU USO EN PROCEDIMIENTOS ENDOSCÓPICOS GASTROINTESTINALES PARA LA ELEVACIÓN SUBMUCOSA DE PÓLIPOS, ADENOMAS, CÁNCERES EN FASE INICIAL U OTRAS LESIONES GASTROINTESTINALES PREVIO A LA ESCISIÓN CON UN ASA U OTRO DISPOSITIVO ENDOSCÓPICO CORRESPONDIENTE														_x000D_
														_x000D_
														_x000D_
</t>
  </si>
  <si>
    <t>INVIMA 2024DM-0029314</t>
  </si>
  <si>
    <t>TUBO DE SUCCION CON CANULA DE YANKAUER, TUBO DE SUCCIÓN, CANULA YANKAUER - ESTERIL Y NO ESTERIL - MARCA UNION MEDICAL.</t>
  </si>
  <si>
    <t xml:space="preserve">ES USADO PARA SUCCIONAR FLUIDOS HUMANOS , EL PRODUCTO NO DEBE USARSE SI EL EMPAQUE ESTÁ DAÑADO O SI LA VALIDEZ DE LA ESTERILIZACIÓN HA EXPIRADO														_x000D_
														_x000D_
</t>
  </si>
  <si>
    <t>INVIMA 2024DM-0029311</t>
  </si>
  <si>
    <t>LANCETA DE SEGURIDAD PARA TALÓN</t>
  </si>
  <si>
    <t>LAS LANCETAS DE SEGURIDAD PARA TALONES SON DISPOSITIVOS DE UN SOLO USO, QUE ESTÁN DISEÑADOS PARA RECOGER LA MUESTRA DE SANGRE CAPILAR DEL TALÓN DE LOS BEBÉS.</t>
  </si>
  <si>
    <t>SPOT EX ENDOSCOPIC TATTOO TATUAJE ENDOSCOPICO</t>
  </si>
  <si>
    <t>SPOT, GI SUPPLY</t>
  </si>
  <si>
    <t>ESTÁ INDICADO PARA EL TATUAJE ENDOSCÓPICO DE FORMA PERMANENTE EN LESIONES DEL TRACTO GASTROINTESTINAL PARA FACILITAR LA VIGILANCIA CLÍNICA O LA LOCALIZACIÓN QUIRÚRGICA.</t>
  </si>
  <si>
    <t>INVIMA 2024DM-0029330</t>
  </si>
  <si>
    <t>LINE DE FRIO PARA USO EXCLUSIVO DE LA RED HOSPITALARIA</t>
  </si>
  <si>
    <t>ULTRA-LAB</t>
  </si>
  <si>
    <t xml:space="preserve">NUESTRAS REFERENCIAS DE REFRIGERADORES Y CONGELADORES FUERON DISEÑADOS BAJO LOS PARAMETROS ESTABLECIDOS POR LA OMS Y CUMPLEN PARA QUE USO SEA EXCLUSIVO EN CENTROS DE VACUNACION, LABORATORIOS, HOSPITALES, FARMACIAS, CENTROS DE CONTROL Y PREVENCIÓN DE ENFERMEDADES, CENTROS DE SALUD, FÁBRICAS FARMACÉUTICAS, INSTALACIONES MÉDICAS, BANCOS DE SANGRE Y OTROS.														_x000D_
														_x000D_
														_x000D_
</t>
  </si>
  <si>
    <t>I.C ESTEFAN &amp; CIA LTDA</t>
  </si>
  <si>
    <t>INVIMA 2024DM-0029324</t>
  </si>
  <si>
    <t>STERILE SYRINGES FOR SINGLE USE - JERINGA HIPODÉRMICA ESTÉRIL</t>
  </si>
  <si>
    <t>INWELL PLUS®</t>
  </si>
  <si>
    <t xml:space="preserve">ESTE PRODUCTO SE UTILIZA PARA INYECCIÓN HIPODÉRMICA, MUSCULAR, E INTRAVENOSA, EXTRACCIÓN DE SANGRE Y MEZCLA DE MEDICAMENTOS. </t>
  </si>
  <si>
    <t>LABORATORIO FARMA COMERCIAL S.A.S – LABFACOM</t>
  </si>
  <si>
    <t>INVIMA 2024DM-0029320</t>
  </si>
  <si>
    <t>TE - ECONOM BOND ® 2 - ADHESIVO DENTAL FOTOPOLIMERIZABLE</t>
  </si>
  <si>
    <t>TE - ECONOM BOND ®</t>
  </si>
  <si>
    <t xml:space="preserve">"AUSENCIA DE ESTRUCTURA DENTAL EN PIEZAS ANTERIORES Y POSTERIORES
ÁREAS DE APLICACIÓN:
ADHESIVO FOTOPOLIMERIZABLE PARA RESTAURACIONES DIRECTAS DE COMPOSITE
ADHESIVO FOTOPOLIMERIZABLE PARA RESTAURACIONES INDIRECTAS DE CERÁMICA SIN METAL Y COMPOSITE"														_x000D_
														_x000D_
</t>
  </si>
  <si>
    <t>INVIMA 2024DM-0029338</t>
  </si>
  <si>
    <t>THE DEFENDER-Z</t>
  </si>
  <si>
    <t xml:space="preserve">33 meses </t>
  </si>
  <si>
    <t>SHERLEG S.A.S_x000D_</t>
  </si>
  <si>
    <t>INVIMA 2024DM-0029339</t>
  </si>
  <si>
    <t>PXL SAPPHIRE 318 - PXL PLATINUM 330 - EQUIPO DE CROSS-LINKING CORNEAL</t>
  </si>
  <si>
    <t>PESCHKE</t>
  </si>
  <si>
    <t xml:space="preserve">EL  CROSS-LINKING  CORNEAL  (CXL)  ES  UN  TRATAMIENTO  CON  EL  OBJETIVO  DE FORTALECER  EL  TEJIDO  DEL  ESTROMA  CORNEAL MEDIANTE  LA  FORMACIÓN  DE  NUEVOS  ENLACES  QUÍMICOS  ENTRE  FIBRAS  ESTROMALES.														_x000D_
														_x000D_
														_x000D_
</t>
  </si>
  <si>
    <t>INVIMA 2024DM-0029329</t>
  </si>
  <si>
    <t>PIGEON TRAINING TOOTHBRUSH - CEPILLO DE DIENTES</t>
  </si>
  <si>
    <t xml:space="preserve"> PIGEON</t>
  </si>
  <si>
    <t xml:space="preserve">"A.	INDICACIONES
LECCIÓN 1 – PARA BEBES DE 6 A 8 MESES CON 0-4 DIENTES DE LECHE
ESTA PRIMERA LECCIÓN DE PIGEON PARA INICIAR CON SU BEBE EL ENTRENAMIENTO DE CEPILLARSE LOS DIENTES ES LA PERFECTA INTRODUCCIÓN AL HABIDO DE CEPILLARSE Y CUIDARSE LOS DIENTES. LA CABEZA DE MATERIAL ES SUAVE Y ELÁSTICO (ELASTOMERO) LIMPIA CON DELICADEZA LOS DIENTES DE SU BEBE Y MASAJEA SUS ENCÍAS.
LECCIÓN 2- PARA BEBES DE 8-12 MESES CON 4-8 DIENTES DE LECHE
LA LECCIÓN DE ENTRENAMIENTO 2 DE PIGEON ES SU SIGUIENTE PASO PARA LOGRAR EL HABITO DE CEPILLARSE CON EL MOVIMIENTO APROPIADO. LA TERMINACIÓN DE LAS CERDAS SUAVES Y ELÁSTICAS LIMPIAN LOS DIENTES DEL BEBE MIENTRAS IMITA EL MOVIMIENTO DE LIMPIEZA DE UN CEPILLO DE CERDAS DE NYLON.
LECCIÓN 3- PARA BEBES DE 12 A 18 MESES O CUANDO ESTÁN CASI TODOS OS DIENTES DE LECHE SE HAN DESARROLLADO
LA LECCIÓN DE ENTRENAMIENTO 3 DE PIGEON ESTA DISEÑADA PARA INTRODUCIR A SU BEBE A SU PRIMER CEPILLO DE DIENTES DE VERDAD. SUS CERDAS SUAVES Y PUNTAS REDONDEADAS LIMPIAN DELICADAMENTE REMOVIENDO LAS PARTÍCULAS DE COMIDA."														_x000D_
														_x000D_
														_x000D_
</t>
  </si>
  <si>
    <t>GOLDEN PET INDUSTRIES SDN. BHD</t>
  </si>
  <si>
    <t>INVIMA 2024DM-0029332</t>
  </si>
  <si>
    <t>DISPOSITIVO DE TERAPIA FOTODINÁMICA (LEDSMEDICAL)</t>
  </si>
  <si>
    <t>LEDSMEDICAL</t>
  </si>
  <si>
    <t xml:space="preserve">EQUIPO DE LEDS DE FÁCIL MANEJO PARA LA BIOESTIMULACIÓN Y TRATAMIENTO DE LA TERAPIA FOTODINÁMICA. USO COMO TRATAMIENTO ÚNICO O COADYUVANTE DE OTROS PROCEDIMIENTOS.														_x000D_
														_x000D_
														_x000D_
</t>
  </si>
  <si>
    <t>INVIMA 2024DM-0029325</t>
  </si>
  <si>
    <t>TOMÓGRAFO DE COHERENCIA ÓPTICA</t>
  </si>
  <si>
    <t>MOPTIM</t>
  </si>
  <si>
    <t xml:space="preserve">ES UN DISPOSITIVO ÓPTICO ASISTIDO POR COMPUTADORA QUE SE UTILIZA PARA OBTENER IMÁGENES TRANSVERSALES DEL SEGMENTO ANTERIOR Y POSTERIOR DEL OJO. ÉL PUEDE OBTENER IMÁGENES DEL TEJIDO DE LA RETINA DE FORMA NO INVASIVA, CON ALTA VELOCIDAD DE ADQUISICIÓN Y ESCANEOS DE ALTA RESOLUCIÓN.														_x000D_
														_x000D_
														_x000D_
</t>
  </si>
  <si>
    <t>CLICK ME Y DISPOCOL</t>
  </si>
  <si>
    <t>IDROFLOG-SOLUCION OFTALMICA</t>
  </si>
  <si>
    <t>ALFA INTES</t>
  </si>
  <si>
    <t>IDROFLOG ES UNA SOLUCIÓN OFTÁLMICA QUE CONTIENE HIALURONATO DE SODIO QUE, GRACIAS A SUS PROPIEDADES MUCOMIMÉTICAS Y PSEUDOPLÁSTICAS, SE DISTRIBUYE UNIFORMEMENTE SOBRE LA SUPERFICIE OCULAR FORMANDO UN VENDAJE _x000D_
PROTECTOR VISCOELÁSTICO. DE ESTA FORMA, REALIZANDO UNA ACCIÓN MECÁNICA ("EFECTO BARRERA"), IDROFLOG ESTABILIZA LA PELÍCULA LAGRIMAL Y REDUCE LA FRICCIÓN PROVOCADA POR LOS MOVIMIENTOS OCULARES Y EL PARPADEO; PROTEGE LA _x000D_
SUPERFICIE DEL OJO, FAVORECIENDO LOS PROCESOS DE REPARACIÓN TRAS LAS MOLESTIAS DE LAS CÉLULAS DEL EPITELIO CORNEAL POR HIPOSECRECIÓN DE LA PELÍCULA LAGRIMAL.</t>
  </si>
  <si>
    <t>ALFA INTES INDUSTRIA TERAPEUTICA SPLENDORE SRL</t>
  </si>
  <si>
    <t>INVIMA 2024DM-0029337</t>
  </si>
  <si>
    <t>LÁMPARAS DE USO HOSPITALARIO PARA PROCEDIMIENTOS DIAGNÓSTICOS Y QUIRÚRGICOS - LÁMPARAS DE USO HOSPITALARIO</t>
  </si>
  <si>
    <t xml:space="preserve">ESTOS DISPOSITIVOS HAN SIDO DISEÑADOS PARA ILUMINAR EL CUERPO DEL PACIENTE EN TODO TIPO DE CIRUGÍA, TRATAMIENTO O EXAMEN QUE REQUIERA UNA ILUMINACIÓN ESPECÍFICA. 														_x000D_
														_x000D_
														_x000D_
</t>
  </si>
  <si>
    <t>INVIMA 2024DM-0029335</t>
  </si>
  <si>
    <t xml:space="preserve">CATETER INTRAVENOSO (CATETER IV) - CATETER IV </t>
  </si>
  <si>
    <t>*</t>
  </si>
  <si>
    <t xml:space="preserve">DISPOSITIVO QUE SE USA PARA EXTRAER SANGRE Y ADMINISTRAR TRATAMIENTOS, COMO LÍQUIDOS INTRAVENOSOS, MEDICAMENTOS O TRANSFUSIONES DE SANGRE.														_x000D_
														_x000D_
														_x000D_
</t>
  </si>
  <si>
    <t xml:space="preserve"> COMERCIALIZADORA CHEMI S.A.S. </t>
  </si>
  <si>
    <t>INVIMA 2024DM-0029343</t>
  </si>
  <si>
    <t>LAVADORAS PARA USO EN AMBIENTES HOSPITALARIOS - ACCESORIOS Y REPUESTOS. - LAVADORAS PARA USO EN AMBIENTES HOSPITALARIOS</t>
  </si>
  <si>
    <t>EL USO PREVISTO DE ESTA LAVADORA DESINFECTADORA, INCLUIDOS LOS ACCESORIOS APROBADOS, ES LIMPIAR, DESINFECTAR Y SECAR LOS ÍTEMS MÉDICOS REUTILIZABLES. EL DISPOSITIVO NO ESTÁ DISEÑADO PARA LIMPIAR Y DESINFECTAR DISPOSITIVOS INVASIVOS COMO PROCESAMIENTO DE PUNTO FINAL.</t>
  </si>
  <si>
    <t>INVIMA 2024DM-0029344</t>
  </si>
  <si>
    <t>TUBO ENDOTRAQUEAL REFORZADO DESECHABLE - TUBO ENDOTRAQUEAL</t>
  </si>
  <si>
    <t xml:space="preserve">"EL TUBO TRAQUEAL SE INSERTA EN LA TRÁQUEA A TRAVÉS DE LA NARIZ O LA BOCA Y ESTÁ INDICADO PARA FACILITAR LA VENTILACIÓN CON PRESIÓN POSITIVA Y MANTENER LA PERMEABILIDAD DE LAS VÍAS RESPIRATORIAS SUPERIORES.
"														_x000D_
														_x000D_
														_x000D_
</t>
  </si>
  <si>
    <t>INVIMA 2023EBC-0027651</t>
  </si>
  <si>
    <t>PORTABLE DENTAL X-RAY MACHINE - EQUIPO  DE RAYOS X DENTAL PORTATIL / EQUIPO DE RAYOS X DENTAL PORTATIL PARA PRODUCIR IMAGENES DIAGNOSTICAS</t>
  </si>
  <si>
    <t>INVIMA 2024DM-0029328</t>
  </si>
  <si>
    <t>CORRECT PLUS™ ; CORRECT VPS™</t>
  </si>
  <si>
    <t xml:space="preserve">MATERIAL DE IMPRESIÓN UTILIZADO PARA TOMAR IMPRESIONES DE INCRUSTACIONES, CORONAS Y PUENTES, APARATOS DE ORTODONCIA, ADITAMENTOS DE PRECISIÓN Y CARILLAS.														_x000D_
														_x000D_
														_x000D_
</t>
  </si>
  <si>
    <t>INVIMA 2024DM-0029345</t>
  </si>
  <si>
    <t xml:space="preserve">INSTRUMENTS - INSTRUMENTAL </t>
  </si>
  <si>
    <t>CIBEI®</t>
  </si>
  <si>
    <t xml:space="preserve">EL INSTRUMENTO SE UTILIZA PARA FORMAR UN CONJUNTO COMPLETO JUNTO CON LA PLACA ÓSEA DE TITANIO, PLACA DE MALLA DE TITANIO, TORNILLOS ÓSEOS DE TITANIO, DISPOSITIVO DE DISTRACCIÓN INTERMAXILAR EN LA OPERACIÓN QUIRÚRGICA.														_x000D_
														_x000D_
														_x000D_
</t>
  </si>
  <si>
    <t>INVIMA 2024DM-0029347</t>
  </si>
  <si>
    <t>WHEELCHAIR - SILLA DE RUEDAS ACCESORIOS Y REPUESTOS</t>
  </si>
  <si>
    <t xml:space="preserve">UN DISPOSITIVO DE MOVILIDAD PERSONAL CON RUEDAS QUE INCORPORA UN SISTEMA DE SOPORTE DE ASIENTO PARA UN PERSONA CON DISCAPACIDAD O PERSONA SIN PLENA CAPACIDAD PARA CAMINAR (NO BARIÁTRICA) DISEÑADO PARA SER IMPULSADO MANUALMENTE POR EL USUARIO MIENTRAS ESTÁ SENTADO EN EL DISPOSITIVO, EL OCUPANTE MUEVE EL DISPOSITIVO GIRANDO UNA O DOS MANIJAS EN UNA RUEDA DENTADA CON UNA CADENA ESLABÓN(ES) PARA GIRAR LA(S) RUEDA(S) MOTRIZ(ES). EL DISPOSITIVO SE PUEDE DESMONTAR O PLEGAR PARA TRANSPORTE.														_x000D_
														_x000D_
</t>
  </si>
  <si>
    <t>INVIMA 2024DM-0029351</t>
  </si>
  <si>
    <t>3M MEDIPORE H SOFT CLOTH SURGICAL TAPE - CINTA ADHESIVA QUIRÚRGICA DE TELA SUAVE</t>
  </si>
  <si>
    <t>3M, MEDIPORE</t>
  </si>
  <si>
    <t xml:space="preserve">LA CINTA QUIRÚRGICA MEDIPORE SE PRETENDE SE UTILIZAN PARA FIJAR APÓSITOS, TUBOS LIGEROS Y DISPOSITIVOS A LA PIEL.														_x000D_
														_x000D_
														_x000D_
</t>
  </si>
  <si>
    <t>INVIMA 2024DM-0029353</t>
  </si>
  <si>
    <t xml:space="preserve">SISTEMA DE DIAGNOSTICO DE ULTRASONIDO </t>
  </si>
  <si>
    <t xml:space="preserve">SIUI </t>
  </si>
  <si>
    <t xml:space="preserve">10 años 		</t>
  </si>
  <si>
    <t xml:space="preserve">EL SISTEMA ES UN SISTEMA DE DIAGNÓSTICO PORIMÁGENES DE ULTRASONIDO DE USO GENERALDISEÑADOEXCLUSIVAMENTE PARA SU USO EN UNAAMPLIA VARIEDAD DE PROCEDIMIENTOS DE IMÁGENESCORPORALES EXTRACORPÓREAS. UNEL SISTEMA DE USOGENERAL ADMITE VARIOS TRANSDUCTORES YSOFTWARE DE APLICACIÓN RELACIONADOPAQUETESQUE PERMITEN LA RECOPILACIÓN, VISUALIZACIÓN YANÁLISIS DE ULTRASONIDO, EL SISTEMA ES UN SISTEMA DE DIAGNÓSTICO PORIMÁGENES DE ULTRASONIDO DE USO GENERALDISEÑADOEXCLUSIVAMENTE PARA SU USO EN UNAAMPLIA VARIEDAD DE PROCEDIMIENTOS DE IMÁGENESCORPORALES EXTRACORPÓREAS. UNEL SISTEMA DE USOGENERAL ADMITE VARIOS TRANSDUCTORES YSOFTWARE DE APLICACIÓN RELACIONADOPAQUETESQUE PERMITEN LA RECOPILACIÓN, VISUALIZACIÓN YANÁLISIS DE ULTRASONIDO, LOS USOS INCLUYEN, USO GENERAL DE IMAGENES, CARDIACO, OBSTETRICIA / GINECOLOGIA, MAMA, PROSTATA, VASCULAR, DOPPLER O DOPPLER COLOR 														_x000D_
														_x000D_
														_x000D_
</t>
  </si>
  <si>
    <t>INVIMA 2024DM-0029356</t>
  </si>
  <si>
    <t xml:space="preserve">OPTICAL BIOMETER - BIÓMETRO ÓPTICO </t>
  </si>
  <si>
    <t>TOMEY CORPORATION,  WORLD VISION, WORLD VISION COMPANYS,  NEXXT.</t>
  </si>
  <si>
    <t xml:space="preserve">ESTE ES UN DISPOSITIVO OFTALMOLÓGICO QUE SE UTILIZA PARA MEDIR LA LONGITUD DEL TEJIDO VIVO UTILIZANDO TECNOLOGÍA DE INTERFERENCIA DE LUZ Y PARA MEDIR LA CÓRNEA EN IMÁGENES CAPTURADAS. ESTE DISPOSITIVO ESTÁ DISEÑADO PARA MEDIR LA LONGITUD AXIAL, LA PROFUNDIDAD DE LA CÁMARA ANTERIOR, EL GROSOR DE LA CÓRNEA, EL GROSOR DEL CRISTALINO, EL RADIO DE CURVATURA DE LA CÓRNEA Y LA FORMA DE LA CÓRNEA EN CLÍNICAS ÓPTICAS. ADEMÁS, ESTE INSTRUMENTO ESTÁ EQUIPADO CON UNA FUNCIÓN DE COMUNICACIÓN PARA RECIBIR Y MOSTRAR RESULTADOS DE MEDICIÓN DE OTRO DISPOSITIVO DE ULTRASONIDO QUE MIDA LA LONGITUD AXIAL O EL ESPESOR DE LA CÓRNEA.														_x000D_
</t>
  </si>
  <si>
    <t>INVIMA 2024DM-0029358</t>
  </si>
  <si>
    <t>INSTRUMENTOS DE ORTODONCIA, DENTALES Y SUS ACCESORIOS - DISPOSITIVOS DE ORTODONCIA Y DENTALES: BRACKETS, TUBOS, BANDAS, ALAMBRES, RESORTES, ELASTOMERICOS, MÁSCARAS FACIALES Y ADITAMENTOS (BOTONES Y GANCHOS)</t>
  </si>
  <si>
    <t xml:space="preserve">CS4®, CS5®,  DYNAFLEX®, EXCLUSIVE CS®, NORRIS 20/26®, CNA™, DYNATHERM PLUS™, CLEAR VIZ+MINI™, CLEAR VIZ+™, NORRIS, PRECISION ALIGNER BUTTON, ATLAS MINI, ATLAS MINI LIGHT GOLD, ATLAS MINI BRIGHT GOLD, MTX,  GEMINI, ENDURANCE, CLEAR VIZ, CLEARTEK MINI, KRYSTAL SL, KRYSTAL, ATLAS, ULTRA FIT, STABILITYLP, DYNA TI, COPPER NITI, BIOFLEX 3, DYNATORQUE, HOLLYWOOD, COAT NITI, GOLD PLATED, DYNA TI REVERSE CURVE II </t>
  </si>
  <si>
    <t xml:space="preserve">5, 7 AÑOS </t>
  </si>
  <si>
    <t xml:space="preserve">LAS BANDAS, BRACKETS Y TUBOS DE ORTODONCIA DEBEN SER COLOCADOS EN LA BOCA POR UN DENTISTA CAPACITADO, SOLO USO PROFESIONAL. LAS BANDAS DE ORTODONCIA DYNAFLEX SE COLOCAN Y CEMENTAN EN LOS DIENTES PARA COLOCAR BRACKETS, APARATOS O PRODUCTOS AUXILIARES A LOS QUE SE UNIRÁ. LOS BRACKETS Y TUBOS DYNAFLEX SE ADHIEREN A LOS DIENTES PARA SUJETAR LOS ARCOS Y ASÍ NIVELAR Y ALINEAR LOS DIENTES. LOS ARCOS Y RESORTES DE ORTODONCIA Y LOS ELASTOMÉRICOS DYNAFLEX® SON DISPOSITIVOS MÉDICOS PROPORCIONADOS A LOS PACIENTES POR PROFESIONALES DENTALES CAPACITADOS Y SON SÓLO CON RECETA MÉDICA. SÓLO DEBEN USARSE SEGÚN LAS INDICACIONES DEL PROFESIONAL DENTAL Y COMO TALES. SÓLO PUEDE UTILIZARSE CON CONTACTO CON LAS MUCOSAS DENTRO DE LA BOCA.														_x000D_
														_x000D_
														_x000D_
</t>
  </si>
  <si>
    <t>DYNA FLEX</t>
  </si>
  <si>
    <t>INVIMA 2024DM-0029364</t>
  </si>
  <si>
    <t>CATETER INTRAVENOSO DE SEGURIDAD SIN PUERTO DE INYECCIÓN NI ALAS - CANULA INTRAVENOSA DE SEGURIDAD SIN VÁLVULA DE INYECCIÓN Y ALAS</t>
  </si>
  <si>
    <t>PLUSKI SAFE 1</t>
  </si>
  <si>
    <t xml:space="preserve">DISPOSITIVO PASIVO PARA ASEGURAR LA INFUSIÓN DE FLUIDOS, MEDICAMENTOS Y/O COMPONENTES SANGUÍNEOS O PARA FACILITAR LA COLOCACIÓN DE ACCESO VASCULAR.														_x000D_
														_x000D_
														_x000D_
</t>
  </si>
  <si>
    <t>SIOBAL PACK PACK PARA INYECCIÓN DE ACEITE DE SILICONA</t>
  </si>
  <si>
    <t>SIOBAL</t>
  </si>
  <si>
    <t>EL SIOBAL PACK ESTÁ INDICADO PARA SER USADO EN CIRUGÍA OFTÁLMICA, EN TODOS LOS CASOS EN LOS QUE SE UTILICE EL VITREOTOMO PARA LA INYECCIÓN DE ACEITE DE SILICONA.</t>
  </si>
  <si>
    <t>MARIA REYES OSES FERNANDEZ</t>
  </si>
  <si>
    <t>INVIMA 2024DM-0029368</t>
  </si>
  <si>
    <t>UTERINE MANIPULATOR - MANIPULADOR UTERINO</t>
  </si>
  <si>
    <t>CLEARVIEW</t>
  </si>
  <si>
    <t xml:space="preserve">INDICADO EN PROCEDIMIENTOS COMO: LIGADURAS DE TROMPAS, LAPAROSCOPIAS DIAGNÓSTICAS PARA EVALUAR EL DOLOR PÉLVICO Y LA INFERTILIDAD, TRATAMIENTO DE LA ENDOMETRIOSIS, EXTIRPACIÓN DE CICATRICES PÉLVICAS (ADHERENCIAS) QUE AFECTAN AL ÚTERO, LAS TROMPAS DE FALOPIO Y LOS OVARIOS, TRATAMIENTO DEL EMBARAZO ECTÓPICO, EXTIRPACIÓN DE FIBROMAS UTERINOS, EXTIRPACIÓN DE QUISTES OVÁRICOS, EXTIRPACIÓN DE OVARIOS, REPARACIÓN TUBÁRICA, HISTERECTOMÍA LAPAROSCÓPICA, REPARACIÓN LAPAROSCÓPICA DE INTESTINO O VEJIGA PÉLVICOS, TOMA DE MUESTRAS DE GANGLIOS LINFÁTICOS PÉLVICOS Y BIOPSIA DE MASAS PÉLVICAS MINILAPAROTOMÍA, EXÁMENES DE FERTILIDAD, SALPINGOPLASTIA, REANASTOMOSIS TUBÁRICA Y EN PROCEDIMIENTOS QUE REQUIERAN CROMOTUBACIÓN. 														_x000D_
														_x000D_
														_x000D_
</t>
  </si>
  <si>
    <t>INVIMA 2024DM-0029395</t>
  </si>
  <si>
    <t xml:space="preserve">LIMAS ENDODÓNTICAS - LIMA ROTATORIA DE CONDUCTO RADICULAR </t>
  </si>
  <si>
    <t>RAMO MEDICAL</t>
  </si>
  <si>
    <t xml:space="preserve">5 años  </t>
  </si>
  <si>
    <t xml:space="preserve">"INDICACIONES.  INSTRUMENTO DENTAL DE UN SOLO USO UTILIZADO PARA AMPLIAR EL CONDUCTO RADICULAR Y HACER QUE LA PARED DEL CONDUCTO RADICULAR SEA SUAVE Y PLANA MEDIANTE ESMERILADO Y PULIDO. SE UTILIZA POR LOS MOVIMIENTOS DE ELEVACIÓN Y RECIPROCIDAD VERTICAL.  
USOS.  DE USO EXCLUSIVO EN EL SECTOR ODONTOLÓGICO."														_x000D_
														_x000D_
														_x000D_
</t>
  </si>
  <si>
    <t>LUIS MIGUEL MADRID GUTIERREZ / MIGUEL MADRIDDS</t>
  </si>
  <si>
    <t>PUERTO BERRIO</t>
  </si>
  <si>
    <t>INVIMA 2024DM-0029398</t>
  </si>
  <si>
    <t xml:space="preserve">EL TONOMETRO DE APLANACION ESTA DISEÑADO PARA MEDIR LA PRESIÓN INTRAOCULAR DEL OJO HUMANO														_x000D_
														_x000D_
														_x000D_
</t>
  </si>
  <si>
    <t xml:space="preserve">CLAVOS DE ACERO INOXIDABLE NEWFIX - CLAVO DE ACERO INOXIDABLE </t>
  </si>
  <si>
    <t xml:space="preserve">CLAVOS IMPLANTABLES PARA COLOCACIÓN CON O SIN FIJADORES EXTERNOS EN OSTEOSINTESIS, ELABORADOS DE ACERO INOXIDABLE 316 LS._x000D_
OSEOS. </t>
  </si>
  <si>
    <t>INVIMA 2024DM-0029401</t>
  </si>
  <si>
    <t>FRESA TUNELADORA RZ</t>
  </si>
  <si>
    <t xml:space="preserve">LA FRESA TUNELADORA RZ TIENE LA FUNCIÓN DE REALIZAR TÚNELES TRANSÓSEOS EN LA TIBIA Y EL FÉMUR EN PROCEDIMIENTOS QUIRÚRGICOS ARTROSCÓPICOS PARA RECONSTRUCCIONES DEL LIGAMENTO CRUZADO ANTERIOR O POSTERIOR DE LA RODILLA. 														_x000D_
														_x000D_
														_x000D_
</t>
  </si>
  <si>
    <t>RAZEK EQUIPAMENTOS LTDA</t>
  </si>
  <si>
    <t>INVIMA 2024DM-0029403</t>
  </si>
  <si>
    <t>TAPABOCAS DESECHABLE TERMOSELLADO 3 CAPAS(QUIRUGICO Y DE USO COMUN ) / MASK - TAPABOCAS DESECHABLE TERMOSELLADO</t>
  </si>
  <si>
    <t>MAS IMAGEN SAS / M CARE / NESD/ SIN MARCA /</t>
  </si>
  <si>
    <t xml:space="preserve">PROCESADO Y EMPACADO BAJO ALTOS ESTÁNDARES DE CALIDAD. MATERIAL DE FABRICACIÓN HIPOALERGÉNICO QUE EVITA LA IRRITACIÓN Y ALERGIAS EN LA PIEL. EMBALAJE EN BOLSA Y/O EN EMPAQUE INDIVIDUAL. EL TERMOSELLADO REDUCE LA CONTAMINACIÓN Y LA DESGASIFICACIÓN. PROPORCIONA LA MÁXIMA COBERTURA FACIAL Y REDUCE LA EXPOSICIÓN DE LA PIEL. SE RECOMIENDA USO MÁXIMO DE 6 HORAS. INDICADO PARA USARSE EN PROCEDIMIENTOS QUIRURGICOS, ATENCION MEDICA Y MEDICA DOMICILIARIA,  VETERINARIA, USO DOMESTICO E INSDUSTRIAL. SEPUEDE LLEVAR A ESTERILIZACION POR OT, GAMA O VAPOR A 121°C.														_x000D_
														_x000D_
														_x000D_
</t>
  </si>
  <si>
    <t>MAS IMAGEN S.A.S</t>
  </si>
  <si>
    <t>INTERCOLLAGEN GUIDE - MEMBRANA DE REGENERACIÓN DENTAL DE COLÁGENO.</t>
  </si>
  <si>
    <t>INTERCOLLAGEN®</t>
  </si>
  <si>
    <t xml:space="preserve">INTERCOLLAGEN® GUIDE ES UNA MEMBRANA DE COLÁGENO REABSORBIBLE, DERIVADA DE PERICARDIO PORCINO. INTERCOLLAGEN® GUIDE ESTÁ DESTINADA A PROCEDIMIENTOS QUIRÚRGICOS _x000D_
PERIODONTALES O DENTALES COMO UNA MEMBRANA DE BARRERA PARA RESTRINGIR LA ENTRADA DE CÉLULAS NO OSTEOGÉNICAS DE RÁPIDA PROLIFERACIÓN DENTRO DEL DEFECTO ÓSEO, AL _x000D_
TIEMPO QUE PERMITE EL CRECIMIENTO INTERIOR DE CÉLULAS FORMADORAS DE HUESO DE LENTO CRECIMIENTO. LA MEMBRANA ES UNA BARRERA BIO-REABSORBIBLE QUE FINALMENTE ES _x000D_
REMODELADA Y/O INCORPORADA POR EL TEJIDO HUÉSPED._x000D_
INTERCOLLAGEN® GUIDE SE REABSORBE SUSTANCIALMENTE EN UN LAPSO DE 15 SEMANAS DESPUÉS DE LA IMPLANTACIÓN. ES ADAPTABLE Y FÁCIL DE MANEJAR. SE PUEDE RECORTAR AL _x000D_
TAMAÑO DESEADO Y SE AJUSTA FÁCILMENTE CUANDO SE HIDRATA. </t>
  </si>
  <si>
    <t>INVIMA 2024DM-0029570</t>
  </si>
  <si>
    <t>HILOS DE ORTODONCIA ADITEK - HILOS DE ORTODONCIA</t>
  </si>
  <si>
    <t>ADITEK</t>
  </si>
  <si>
    <t xml:space="preserve">"LOS ALAMBRES ORTODÓNTICOS SON INDICADOS ÚNICA Y EXCLUSIVAMENTE PARA SU APLICACIÓN EN TRATAMIENTOS DE ORTODONCIA.
PROPÓSITO: EL PROPÓSITO DE LOS ALAMBRES ES SUJETAR, FIJAR Y UNIR UNO O MÁS BRACKETS Y/O TUBOS Y/O BOTONES QUE ESTÁN PEGADOS A LOS DIENTES. LA FUERZA CON LA QUE SE ARRASTRAN LOS ALAMBRES, SE TRANSFIERE A BRACKET, TUBO, O BANDA, Y ES ESTA FUERZA QUE VA A MODIFICAR Y CORREGIR LA POSICIÓN DE LOS DIENTES. OTRO PROPÓSITO DE LOS ALAMBRES ES REALIZAR EL AMARRE DE LOS BRACKETS, TUBOS Y BOTONES. EL ALAMBRE PASA A TRAVÉS DE LA RANURA DEL BRACKET, SE FIJA EN UNA POSICIÓN ADECUADA PARA REALIZAR EL MOVIMIENTO ADECUADO DEL DIENTE."														_x000D_
														_x000D_
														_x000D_
														_x000D_
														_x000D_
</t>
  </si>
  <si>
    <t>ADITEK DO BRASIL SA</t>
  </si>
  <si>
    <t>INVIMA 2024DM-0029408</t>
  </si>
  <si>
    <t>CUREJET - SISTEMA DE INYECCION SIN AGUJA/ SISTEMA DE INYECCION SIN AGUJA</t>
  </si>
  <si>
    <t>CUREJET, DERMAZOOM</t>
  </si>
  <si>
    <t>DISPOSITIVO DE ADMINISTRACIÓN DE FÁRMACOS SIN AGUJA QUE INYECTA LA MEDICACIÓN DE ACUERDO CON UN VALOR ESTABLECIDO. AL ACTIVAR EL PISTÓN DENTRO DE LA PIEZA DE _x000D_
MANO, EL FÁRMACO DENTRO DEL CILINDRO SE INYECTA POR LA PRESIÓN APLICADA, Y EL FÁRMACO SE REINYECTA AUTOMÁTICAMENTE DESDE LA JERINGA, INYECTANDO INYECCIONES _x000D_
ÚNICAS O CONTINUAS. EL OBJETIVO PRINCIPAL DE ESTE DISPOSITIVO ES INYECTAR FÁRMACOS EN LA PIEL HUMANA MEDIANTE ESTE PROCESO.</t>
  </si>
  <si>
    <t>INVIMA 2024DM-0029444</t>
  </si>
  <si>
    <t>BRACKETS DE ORTODONCIA DENTAL MV / BRACKETS DE ORTODONCIA</t>
  </si>
  <si>
    <t>DENTAL MV</t>
  </si>
  <si>
    <t>LOS BRACKETS SON DISPOSITIVOS MEDICOS QUE SIRVEN PARA ENDEREZAR DIENTES APIÑADOS, SEPARARLOS POR ESPACIOS Y CORREGIR LA MANERA DE MORDER. TAMBIÉN SIRVEN PARA MOVER LOS DIENTES Y DEJAR UN ESPACIO ADECUADO PARA COLOCAR UNO O VARIOS IMPLANTES DENTALES.</t>
  </si>
  <si>
    <t>MIGUEL VAZQUEZ BARRAGAN/DENTAL MV</t>
  </si>
  <si>
    <t>INVIMA 2024DM-0029445</t>
  </si>
  <si>
    <t>PARTPARTUM BALLON / BALON POSTPARTO</t>
  </si>
  <si>
    <t>BALON POSTPARTO ES UN CATETER DESECHABLE DE DOBLE LUMEN CONECTADO A UN SISTEMA DE BALON INFLABLE DISEÑADO PARA PROPORCIONAR UN TAPONAMIENTO  PARA CONTROLAR LA HEMORRAGIA DESPUES DE UN PARTO VAGINAL O POR CESAREA. EL DISPOSITIVO CONSISTE EN UN BALON DE SILICONA CONECTADO A UN CATETER DEL MISMO MATERIAL</t>
  </si>
  <si>
    <t>PERGO MEDIKAL VE ILAÇ SANAYI A.S.</t>
  </si>
  <si>
    <t>INVIMA 2024DM-0029446</t>
  </si>
  <si>
    <t>LUBRICANTE INTIMO / LUBRICANTE  INTIMO DELAY FOR MEN</t>
  </si>
  <si>
    <t>FLAVOR SEX TE ACOMPAÑA EN EL AMOR, FLAVOREX TE ACOMPAÑA EN EL AMOR,</t>
  </si>
  <si>
    <t>APLIQUE DE MANERA GENEROSA 10 MINUTOS ANTES DE LA RELACIÓN SEXUAL EN EL ÁREA DEL GLANDE DEL PENE, DEJE ACTUAR POR UNOS INSTANTES Y DISFRUTE DE EXPERIENCIAS, DURADERAS Y EXCITANTES. PUEDE USARSE CON PRESERVATIVO DE LÁTEX.</t>
  </si>
  <si>
    <t>INDUSTRIAS SAN FIORANO S.A.S.</t>
  </si>
  <si>
    <t xml:space="preserve">FLAVOR SEX, FLAVOREX, KOSMELAB, FLAVOR SEX BY KOSMELAB, </t>
  </si>
  <si>
    <t>SANDRA EUGENIA OSORIO ECHEVERRI</t>
  </si>
  <si>
    <t>INVIMA 2024DM-0029405</t>
  </si>
  <si>
    <t>POCKET III - DISPOSITIVO DE ULTRASONIDO OFTÁLMICO PARA LA MEDICIÓN DEL GROSOR CORNEAL</t>
  </si>
  <si>
    <t xml:space="preserve">EL POCKET III ESTÁ INDICADO PARA LA MEDICIÓN DEL GROSOR CORNEAL MEDIANTE MEDIOS ULTRASÓNICOS. ESTÁ DISEÑADO PARA SER UTILIZADO EN PACIENTES (NIÑOS, ADULTOS, PERSONAS MAYORES) QUE REQUIERAN LA MEDICIÓN DEL GROSOR CORNEAL. _x000D_
NO HAY RESTRICCIONES DE EDAD O GÉNERO PARA EL USO DE ULTRASONIDO EN LA MEDICIÓN DEL GROSOR CORNEAL._x000D_
</t>
  </si>
  <si>
    <t>QUANTEL MEDICAL_x000D_</t>
  </si>
  <si>
    <t>LABORATORIOS RETINA SAS_x000D_</t>
  </si>
  <si>
    <t>medellin</t>
  </si>
  <si>
    <t>INVIMA 2024DM-0029406</t>
  </si>
  <si>
    <t>MANUAL RESUSCITATOR / RESUCITADOR MANUAL</t>
  </si>
  <si>
    <t xml:space="preserve">COMPOWER, </t>
  </si>
  <si>
    <t xml:space="preserve">EL RESUCITADOR MANUAL PROPORCIONA VENTILACIÓN PULMONAR A INDIVIDUOS CUYA RESPIRACIÓN ES INADECUADA, LOS RANGOS DE MASA CORPORAL DADOS SON: _x000D_
LACTANTE: &gt;5KG Y ?10KG, PEDIATRICO: &gt;10KG Y 40 KG, ADULTO: &gt;40KG._x000D_
ESTE PRODUCTO DEBE SER UTILIZADO POR PERSONAS FORMADAS EN LAS TECNICAS DE REANIMACION PULMONAR Y EN EL MANEJO DEL DISPOSITIVO._x000D_
</t>
  </si>
  <si>
    <t>NOVACUTAN</t>
  </si>
  <si>
    <t>ALVARO GARCIA  VELEZ</t>
  </si>
  <si>
    <t>INVIMA 2024DM-0029407</t>
  </si>
  <si>
    <t>APARATO DE MULTIPLE USO EN ESTÉTICA / APARATO DE MULTIPLE USO ESTÉTICA</t>
  </si>
  <si>
    <t xml:space="preserve">HTM </t>
  </si>
  <si>
    <t>EL BEAUTY STEAM Y BEAUTY STEAM MAXX SON EQUIPOS QUE PERMITEN EL USO DE VAPOR DE AGUA Y VAPOR DE OZONO DE FORMA PRÁTICA Y OBJETIVA. FUERON DESARROLLADOS PARA AGREGAR LOS PRINCIPALES TRATAMIENTOS PARA VAPOR DE OZONO.</t>
  </si>
  <si>
    <t>INVIMA 2024DM-0029410</t>
  </si>
  <si>
    <t>SISTEMA DE IMAGENES POR ULTRASONIDO DE USO GENERAL ACCESORIOS Y REPUESTOS</t>
  </si>
  <si>
    <t xml:space="preserve">GE HEALTHCARE, </t>
  </si>
  <si>
    <t>ESTE SISTEMA ESTÁ DISEÑADO PARA LA EVALUACIÓN DE ULTRASONIDOS EN LA SIGUIENTE APLICACIÓN CLÍNICA: ADQUISICIÓN DE IMÁGENES CON FINES DIAGNÓSTICOS, INCLUIDAS MEDICIONES EN LAS IMÁGENES ADQUIRIDAS. EL DISPOSITIVO PUEDE SER UTILIZADO POR MÉDICOS, ECOGRAFISTAS Y PROFESIONALES SANITARIOS CUALIFICADOS QUE ESTÉN AUTORIZADOS LEGALMENTE O QUE CUENTEN CON LICENCIA LEGAL EN EL PAÍS, EL ESTADO O CUALQUIER MUNICIPIO LOCAL EN EL QUE EJERZAN. LOS USUARIOS PUEDEN O NO ESTAR TRABAJANDO BAJO LA SUPERVISIÓN O LA AUTORIDAD DE UN MÉDICO.</t>
  </si>
  <si>
    <t xml:space="preserve">GEHC, </t>
  </si>
  <si>
    <t>PICIS</t>
  </si>
  <si>
    <t>INVIMA 2024DM-0029442</t>
  </si>
  <si>
    <t>DETERGENTE DESINFECTANTE PARA DISPOSITIVOS MÉDICOS Y EQUIPOS BIOMÉDICOS</t>
  </si>
  <si>
    <t>DETERGENTE DESINFECTANTE PARA DISPOSITIVOS MÉDICOS Y EQUIPOS BIOMÉDICOS CON ACCIÓN BACTERICIDA FUNGICIDA, VIRUCIDA, TUBERCULICIDA Y ESPORICIDA. SOLUCIÓN DESINFECTANTE QUE LIMPIA Y DESINFECTA EN UN SOLO PASO. PRODUCTO LISTO PARA SU USO</t>
  </si>
  <si>
    <t>INVIMA 2024DM-0029438</t>
  </si>
  <si>
    <t>ULTRASONIDO FOCALIZADO / ULTRASONIDO</t>
  </si>
  <si>
    <t>EL SISTEMA FOCALIZADO DEL EQUIPO BIO SE OFRECE COMO UNA PODEROSA HERRAMIENTA PARA EL TRATAMIENTO DEL TEJIDO GRASO, EL TRATAMIENTO DE LA PIEL Y EL TRATAMIENTO DE LESIONES ARTICULARES Y MUSCULARES. MEDIANTE LA EMISIÓN DE ONDAS DE ENERGÍA MECÁNICA QUE PROVOCAN EN LOS TEJIDOS DIFERENTES EFECTOS EL SISTEMA L SISTEMA FOCALIZADO BIO DEBE SER OPERADO POR PROFESIONALES EN ESTÉTICA, FISIOTERAPIA, MEDICINA ESTÉTICA ÁREA DE LA SALUD. EL USUARIO DEBERÍA ESTAR FAMILIARIZADO CON LOS PRINCIPIOS Y EFECTOS DE LAS ONDAS DE ULTRASONIDO</t>
  </si>
  <si>
    <t>INVIMA 2024DM-0029479</t>
  </si>
  <si>
    <t>DISPOSITIVOS PARA ORTODONCIA: BRACKETS, TUBOS, BANDAS, ALAMBRES, BOTONES, ELASTOMERICOS, GANCHOS, INSTRUMENTOS DE ORTODONCIA, CRIMPABLES Y ACCESORIOS DE ORTODONCIA / BRACKETS, TUBOS, BANDAS, ALAMBRES, BOTONES, INSTRUMENTOS DE ORTODONCIA, GANCHOS CRIMPABLES, ELASTOMERICOS Y ACCESORIOS DE ORTODONCIA</t>
  </si>
  <si>
    <t xml:space="preserve"> CERAMIC SELF LIGATING ,SAPPHIRE SL , MIM , CIM ,  TECHNOLOGY CLEAR SL- A , TECHNOLOGY CLEAR SL- P , </t>
  </si>
  <si>
    <t>LOS BRACKETS SE UTILIZAN PARA ORTODONCIA CLÍNICA. LOS ALAMBRES LIBERAN FUERZA DE ORTODONCIA QUE SE TRASMITIRÁ A LOS DIENTES A TRAVÉS DE TUBOS BUCALES, PARA CONTROLAR EL MOVIMIENTO DE LOS DIENTES Y LOGRAR EL EFECTO DE CORRECCIÓN ORTODÓNTICA. LAS BANDAS SE COMBINAN CON UN TUBO Y UN ALAMBRE PARA SU USO EN ORTODONCIA. LOS ALAMBRES SUJETARÁN LOS BRACKETS Y TUBOS A LOS DIENTES MEDIANTE LOS ELASTOMERICOS  PARA QUE  MUEVAN  LOS DIENTES A LA POSICIÓN CORRECTA. LOS ACCESORIOS DE ORTODONCIA SE UTILIZAN PARA AYUDAR A QUE LOS DIENTES DE MUEVAN A LA POSICION CORRECTA.</t>
  </si>
  <si>
    <t>HANGZHOU DTC MEDICAL APPARATUS CO., LTD</t>
  </si>
  <si>
    <t xml:space="preserve"> DENTSPRO,  BENXUS , VOLUM ,X1,X2,X3,X4,X5 , X6, X7,X8,X9 , </t>
  </si>
  <si>
    <t>EXFUSE_x000D_
SUREFUSE</t>
  </si>
  <si>
    <t>INVIMA 2024DM-0028864</t>
  </si>
  <si>
    <t>BALAO INTRAGASTRICO ESTERIL/ BALÓN INTRAGÁSTRICO</t>
  </si>
  <si>
    <t xml:space="preserve">EL BALÓN INTRAGÁSTRICO HA SIDO DESARROLLADO PARA LA INDUCCIÓN TEMPORAL DE LA PÉRDIDA DE PESO EN PACIENTES OBESOS. PUEDE SER USADO COMO TRATAMIENTO PREVIO CON PACIENTES OBLIGADOS A SOMETERSE A CIRUGÍA BARIÁTRICA O CON PACIENTES CUYO ESTADO DE OBESIDAD NO JUSTIFICA LA INTERVENCIÓN QUIRÚRGICA._x000D_
_x000D_
	EL BALÓN INTRAGÁSTRICO ESTÁ INDICADO PARA SER UTILIZADO TEMPORALMENTE EN LA TERAPIA DE PÉRDIDA DE PESO PARA PACIENTES MAYORES DE 18 AÑOS, CON EXCESO DE PESO E ÍNDICE DE MASA CORPORAL (IMC) IGUAL O SUPERIOR A 27 KG/M2._x000D_
 _x000D_
	EL BALÓN INTRAGÁSTRICO DEBE USARSE JUNTO CON UNA DIETA SUPERVISADA A LARGO PLAZO Y UN CAMBIO DE COMPORTAMIENTO, CON UN PROGRAMA PARA AUMENTAR LA PROBABILIDAD DE MANTENER LA PÉRDIDA DE PESO A LARGO PLAZO. EL TIEMPO MÁXIMO DE COLOCACIÓN DEL BALÓN INTRAGÁSTRICO ES DE 6 MESES Y SE DEBE RETIRAR EL DISPOSITIVO DENTRO DE DICHO PLAZO O ANTES._x000D_
</t>
  </si>
  <si>
    <t>INVIMA 2024EBC-0028339</t>
  </si>
  <si>
    <t>INVIMA 2024DM-0028397</t>
  </si>
  <si>
    <t xml:space="preserve">SISTEMA DE FIJACIÓN OSEA INTERNA Y EXTERNA, PARA TRATAMIENTOS ÓSEOS DE VARIAS DIMENSIONES PARA MIEMBROS SUPERIORES E INFERIORES.	</t>
  </si>
  <si>
    <t xml:space="preserve">CRYSTAL CLEAR , PREMIUM , PRO ,DELTA , VERTIX ,  BIOFAST , CERAMIC ,  LINGUAL  , GLORY II , GLORY ,BRIGHT , MONOBLOCK , </t>
  </si>
  <si>
    <t xml:space="preserve">BIOSCIENCES S.A.S </t>
  </si>
  <si>
    <t>SANMINA - SCI SYSTEMS (MALAYSIA) SDN. BHD</t>
  </si>
  <si>
    <t>ALDIA BODEGAS CERTIFICADAS S.A.S.,</t>
  </si>
  <si>
    <t>TVELEZ LAB S.A.S</t>
  </si>
  <si>
    <t xml:space="preserve">TECHNOLOGY LINGUAL  SL  ,TECHNOLOGY SL - A ,TECHNOLOGY SL - P , SAPPHIRE ,  8 SERIES , 9 SERIES , LITE , </t>
  </si>
  <si>
    <t>INVIMA 2023DM-0028108</t>
  </si>
  <si>
    <t xml:space="preserve">PEGASUS STENT SYSTEM STENT VASCULAR CERVICAL E INTRACRANIAL Y SU SISTEMA DE APLICACIÓN </t>
  </si>
  <si>
    <t>EL SISTEMA DE STENT PEGASUS ES UN IMPLANTE VASCULAR TUBULAR AUTOEXPANDIBLE QUE PERMITE RECONSTRUCCIÓN DE ARTERIAS ENFERMAS EN EL CURSO CERVICAL E INTRACRANEALY QUE SE EMPLEA EN EL TRATAMIENTO ENDOVASCULAR DE ENFERMEDADES VASCULARES COMO, POR EJEMPLO:_x000D_
- ANEURISMAS Y PSEUDOANEURISMAS SACULARES Y FUSIFORMES EN COMBINACIÓN CON ESPIRALES_x000D_
- DISECCIONES VASCULARES EN FASES AGUDAS Y CRÓNICAS_x000D_
- ESTENOSIS VASCULARES ARTEROESCLERÓTICAS DE ARTERIAS INTRACRANEALES</t>
  </si>
  <si>
    <t>INVIMA 2024EBC-0028493</t>
  </si>
  <si>
    <t>VENTILADOR EVOLUTION-VENTILADOR MECANICO EVENT MEDICAL - VENTILADOR MECANICO</t>
  </si>
  <si>
    <t xml:space="preserve">EL VENTILADOR EVOLUTION ESTÁ DESTINADO Y DISEÑADO PARA PROPORCIONAR VENTILACIÓN MECÁNICA CONTINUA O INTERMITENTE A PACIENTES QUE REQUIEREN SOPORTE VENTILATORIO A TRAVÉS DE UNA INTERFAZ INVASIVA O NO INVASIVA Y ES ADECUADO PARA SU USO EN LA UCI, CUIDADOS SUBAGUDOS Y AGUDOS A LARGO PLAZO, REHABILITACIÓN Y SALA DE EMERGENCIA, ASÍ COMO, EN LUGARES DE TRANSPORTE HOSPITALARIO_x000D_
_x000D_
</t>
  </si>
  <si>
    <t>INVIMA 2024EBC-0028475</t>
  </si>
  <si>
    <t xml:space="preserve">SHAVER SYSTEM/ </t>
  </si>
  <si>
    <t>ESTÁ INDICADO, CUANDO SE UTILIZA CON CUCHILLAS O FRESAS ESPECÍFICAS PARA EL PROCEDIMIENTO, PARA LA RESECCIÓN DE TEJIDOS BLANDOS Y ÓSEOS, INCLUIDO, ENTRE OTROS, EL USO EN CAVIDADES ARTICULARES GRANDES, CAVIDADES ARTICULARES PEQUEÑAS Y PARA LA CIRUGÍA ENDOSCÓPICA FUNCIONAL DE LOS SENOS PARANASALES (FESS).</t>
  </si>
  <si>
    <t>ZEAL  ,ZEAL PLUS , DELICATE ,  VERTICAL SLOT  , GOLDEN BRACKETS , GOLD , IN TENDO JK SL - DTC ORG LINGUAL, DTC, PRIME</t>
  </si>
  <si>
    <t>INVIMA 2023DM-0027935</t>
  </si>
  <si>
    <t>SISTEMA CERVICAL ACIFBOX- IMPLANTE DE COLUMNA E INSTRUMENTOS QUIRÚRGICOS ACIFBOX</t>
  </si>
  <si>
    <t>ESTE DISPOSITIVO ESTÁ DISEÑADO PARA TRATAR DISCOPATÍAS ANTERIORES, PARA DETENER EL ASENTAMIENTO INTERVERTEBRAL POR FUSIÓN DE DOS VÉRTEBRAS CERVICALES. MÁS PRECISAMENTE, SE PRETENDE REDUCIR LAS PATOLOGÍAS DE LA COLUMNA CERVICAL AL RESTAURAR LA ALTURA DEL DISCO, ASÍ COMO LA FLEXIÓN FISIOLÓGICA DE LA COLUMNA Y AL PERMITIR LA FUSIÓN DE LOS CUERPOS VERTEBRALES ENTRE ELLOS._x000D_
ESTE DISPOSITIVO MÉDICO SE UTILIZA PARA LAS SIGUIENTES PATOLOGÍAS: DISCOPATÍAS CERVICALES DEFINIDAS COMO RADICULOPATÍAS REFRACTARIAS (DOLOR IRRADIANTE) Y/O MIELOPATÍAS (DEBILIDAD) CON HERNIA DISCAL Y/O FORMACIÓN DE OSTEOFITIS Y/O COMPRESIÓN DE LA MÉDULA ESPINAL. LAS CAJAS CERVICALES ACIFBOX PARA COLUMNA CERVICAL ANTERIOR SON DE DISEÑO ANATÓMICO. PERMITEN RESTITUIR LA ALTURA DISCAL, ASÍ COMO LA LORDOSIS FISIOLÓGICA. POSEE VIVIENDAS DESTINADAS A SER LLENADAS CON SUSTITUTOS ÓSEOS, SUFICIENTEMENTE GRANDES PARA REALIZAR UNA BUENA FUSIÓN VERTEBRAL.</t>
  </si>
  <si>
    <t>INVIMA 2024DM-0028477</t>
  </si>
  <si>
    <t>SISTEMA DE FIJACIÓN LIGAMENTARIA: TORNILLOS DE PEEK Y TITANIO MARCA FERGUS - SISTEMA DE FIJACIÓN LIGAMENTARIA TORNILLOS DE PEEK Y TITANIO</t>
  </si>
  <si>
    <t xml:space="preserve">FERGUS , SPIROM </t>
  </si>
  <si>
    <t xml:space="preserve">EL SISTEMA DE FIJACIÓN LIGAMENTARIA: TORNILLOS DE PEEK Y TITANIO ESTÁN DISEÑADOS PARA PROPORCIONAR FIJACIÓN INTERFERENCIAL EN LA RECONSTRUCCIÓN DEL LIGAMENTO CRUZADO ANTERIOR Y POSTERIOR DE LA RODILLA.                                   _x000D_
EL MODELO SPIROM TI ESTÁ DISEÑADO PARA FIJAR INJERTOS DEL TENDÓN DEL MÚSCULO SEMITENDINOSO, TENDÓN DEL MÚSCULO GRACILIS, TENDÓN DEL MÚSCULO SARTORIO Y EL TENDÓN DEL MÚSCULO DEL CUÁDRICEPS_x000D_
EL MODELO SPIROM TI BTB ESTÁ DISEÑADO PARA FIJAR INJERTOS HUESO-TENDÓN-HUESO DEL TENDÓN ROTULIANO._x000D_
EL MODELO SPIROM TI FT, DE ROSCA COMPLETA, ESTÁ DISEÑADO PARA FIJAR INJERTOS DEL TENDÓN DEL MÚSCULO SEMITENDINOSO, TENDÓN DEL MÚSCULO GRACILIS, TENDÓN DEL MÚSCULO SARTORIO Y EL TENDÓN DEL MÚSCULO DEL CUÁDRICEPS_x000D_
</t>
  </si>
  <si>
    <t>INVIMA 2024EBC-0029556</t>
  </si>
  <si>
    <t>LÁSER EPILME CON APLICADOR EPILME ESTÁ DISEÑADO PARA SU USO EN APLICACIONES ESTÉTICAS, DERMATOLÓGICAS, GENERALES Y DE CIRUGÍA PLÁSTICA PARA EL TRATAMIENTO DE: 1-LESIONES VASCULARES, COMO ANGIOMAS, HEMANGIOMAS,TELANGIECTASIAS Y OTRAS LESIONES VASCULARES BENIGNAS.2- VENAS DE LAS PIERNAS.3- LESIONES PIGMENTADAS BENIGNAS.4- DEPILACIÓN (HIRSUTISMO) Y REDUCCIÓN PERMANENTE DEL VELLO.5- PSEUDOFOLICULITIS BARBAE.6- CELULITIS.EL TRATAMIENTO PARA ESTAS INDICACIONES ESTÁ DESTINADO A TODOS LOS TIPOS DE PIEL FITZPATRICK, INCLUIDA LA PIEL BRONCEADA.</t>
  </si>
  <si>
    <t>INVIMA 2024DM-0028866</t>
  </si>
  <si>
    <t>ESTE PRODUCTO ESTÁ DESTINADO A PACIENTES CON SINUSITIS CRÓNICA QUE SE SOMETEN A CIRUGÍA ENDOSCÓPICA SINUSAL FUNCIONAL (FESS) Y SE USA PRINCIPALMENTE PARA PREVENIR ADHERENCIAS DESPUÉS DE FESS, MANTENER LA  PERMEABILIDAD NASAL Y REDUCIR LA INFLAMACIÓN</t>
  </si>
  <si>
    <t>AKUS INOVATION IN ANAESTHESIA SL</t>
  </si>
  <si>
    <t>JIANGSU PROVINCE HUAXING MEDICAL APPARATUS INDUSTRY CO., LTD.</t>
  </si>
  <si>
    <t>INVIMA 2024DM-0029435</t>
  </si>
  <si>
    <t>HEMATOLOGY ANALYZER-ANALIZADOR DE HEMATOLOGÍA</t>
  </si>
  <si>
    <t>ES UN INSTRUMENTO CUANTITATIVO AUTOMATIZADO PARA USO DE DIAGNÓSTICO IN VITRO EN LABORATORIOS CLÍNICOS. SE UTILIZA PARA PROPORCIONAR RECUENTO DE GLÓBULOS ROJOS (RBC), RECUENTO DE GLÓBULOS BLANCOS (WBC), RECUENTO DE PLAQUETAS, CONCENTRACIÓN DE HEMOGLOBINA, CONCENTRACIÓN DE PROTEÍNA C REACTIVA (CRP), CONCENTRACIÓN SÉRICA DE PROTEÍNA AMILOIDE A (SAA) Y DIFERENCIAL DE 5 PARTES DE LEUCOCITOS. PARA MUESTRAS DE SANGRE COMPLETA. ESTE ANALIZADOR SERÁ OPERADO POR PROFESIONALES CLÍNICOS CAPACITADOS. LABORATORIOS CLÍNICOS, CONSULTORIOS MÉDICOS, CLÍNICAS, CENTROS DE ATENCIÓN DE URGENCIA, SALAS DE EMERGENCIA, HOSPITALES O LABORATORIOS DE INVESTIGACIÓN Y HOSPITALES UNIVERSITARIOS.</t>
  </si>
  <si>
    <t>INVIMA 2024DM-0029443</t>
  </si>
  <si>
    <t>CHEMISTRY ANALYZER/ ANALIZADOR DE QUÍMICA/</t>
  </si>
  <si>
    <t>EL ANALIZADOR QUÍMICO ES UN DISPOSITIVO AUTOMATIZADO PARA USO DE DIAGNÓSTICO IN VITRO EN LABORATORIOS CLÍNICOS. SE UTILIZA PARA LA DETECCIÓN CUANTITATIVA DE COMPONENTES QUÍMICOS _x000D_
EN SUERO, PLASMA, ORINA Y OTRAS MUESTRAS. EL PRODUCTO SÓLO DEBE SER UTILIZADO POR PROFESIONALES, MÉDICOS Y PERSONAL DE LABORATORIO CAPACITADO POR ZYBIO O SUS AGENTES.</t>
  </si>
  <si>
    <t>INVIMA 2024DM-0029480</t>
  </si>
  <si>
    <t>DIQUE DE HULE - DIQUE DE HULE SINTETICO / TELA DE CAUCHO</t>
  </si>
  <si>
    <t>NIC TONE - MDC</t>
  </si>
  <si>
    <t>AISLA EL CAMPO OPERATORIO DESDE UN DIENTE HASTA TODA LA ARCADA DENTAL, PROPORCIONA UNA AMPLIA VISION DE CAMPO POR SU COLOR CONTRASTANTE, PREVINIENDO CONTAMINACIÓN Y DEGLUCIÓN DE INSTRUMENTOS PEQUEÑOS POR LA CAVIDAD ORAL._x000D_
ESPESOR: DELGADO, MEDIO, GRUESO</t>
  </si>
  <si>
    <t>INVIMA 2024DM-0028716</t>
  </si>
  <si>
    <t>EL ORISE PROKNIFE SE HA DISEÑADO PARA EL USO CON ENDOSCOPIOS Y UNIDADES ELECTROQUIRÚRGICAS PARA CORTAR TEJIDO DENTRO DEL TRACTO GASTROINTESTINAL MEDIANTE CORRIENTE DE ALTA FRECUENCIA. EL BISTURÍ ELECTROQUIRÚRGICO TAMBIÉN TIENE LA CAPACIDAD DE ADMINISTRAR SOLUCIÓN SALINA/AGENTE DE ELEVACIÓN SUBMUCOSA EN LAS CAPAS DE TEJIDO DE LA SUBMUCOSA CON VISUALIZACIÓN DIRECTA A TRAVÉS DE UN ENDOSCOPIO</t>
  </si>
  <si>
    <t>INVIMA 2024DM-0029486</t>
  </si>
  <si>
    <t>DIQUE DENTAL DE LATEX / TELA DE CAUCHO</t>
  </si>
  <si>
    <t>SANCTUARY</t>
  </si>
  <si>
    <t>PROTECTOR DENTAL DE LÁTEX SANCTUARY, SE USA COMO UNA BUENA BARRERA PROTECTORA PARA PROCEDIMIENTOS ENDODÓNTICOS._x000D_
ESPESOR: FINO, MEDIO, GRUESO</t>
  </si>
  <si>
    <t>EXTERNAL NEUROLOGICAL DRAINAGE SYSTEM DESU®</t>
  </si>
  <si>
    <t>DESU®</t>
  </si>
  <si>
    <t>CAICEDONIA</t>
  </si>
  <si>
    <t>INVIMA 2024DM-0028719</t>
  </si>
  <si>
    <t>BOMBA ELASTOMÉRICA DE INFUSIÓN/ BOMBAS DE INFUSIÓN PARENTERAL</t>
  </si>
  <si>
    <t xml:space="preserve">LA BOMBA DE INFUSIÓN ELASTOMÉRICA, NOMBRE COMERCIAL DOSI-FUSER, ES UN DISPOSITIVO MÉDICO CON COMUNICACIÓN EXTERNA EN CONTACTO CON EL TORRENTE SANGUÍNEO DE FORMA INDIRECTA. ES UN PRODUCTO ESTÉRIL DE UN SOLO USO DESTINADO A LA INFUSIÓN PARENTERAL Y CONTINUA DE FÁRMACOS EN PACIENTES EN HOSPITALES, SIN OBSTACULIZAR LA MOVILIDAD DEL PACIENTE (APLICACIÓN AMBULATORIA). </t>
  </si>
  <si>
    <t>INVIMA 2024DM-0029204</t>
  </si>
  <si>
    <t>INVIMA 2023EBC-0027691</t>
  </si>
  <si>
    <t>INVIMA 2024DM-0029440</t>
  </si>
  <si>
    <t>SAM CABESTRILLO PÉLVICO II / SAM CABESTRILLO PÉLVICO II - PELVIC SLING II</t>
  </si>
  <si>
    <t xml:space="preserve">SAM MEDICAL </t>
  </si>
  <si>
    <t>EL CABESTRILLO PÉLVICO SAM PELVIC SLING ES EL PRIMER Y UNICO CINTURÓN PÉLVICO CIRCUNFERENCIAL CON CONTROL DE FUERZA. CON SU DISEÑO OPTIMIZADO DE UNA SOLA PIEZA, ESTA COMPROBADO CIENTIFICAMENTE QUE REDUCE Y ESTABILIZA DE FORMA EFICAZ Y SEGURA FRACTURAS DE ANILLO PELVICO EN LIBRO ABIERTO, LA HEBILLA AUTO STOP SAM PATENTADA EVITA APRETAR DEMASIADO O INSUFICIENTEMENTE CABESTRILLO PELVICO SAM PELVIC SLING, CUANDO SE ALCANZA LA FUERZA DE COMPRESIÓN MAXIMA, SER ACTIVAN DOS CLAVIJAS PARA CONFIRMAR LA APLICACIÓN CORRECTA. EL CABESTRILLO SE FIJA EN POSICIÓN POR MEDIO DE LA CORREA CON SISTEMA VELCRO.</t>
  </si>
  <si>
    <t>AUSTRALIS GROUP SAS</t>
  </si>
  <si>
    <t>INVIMA 2024DM-0029434</t>
  </si>
  <si>
    <t>SISTEMA PARA CIFOPLASTIA</t>
  </si>
  <si>
    <t>NOVAX, XPANSE-C</t>
  </si>
  <si>
    <t>EL SISTEMA PARA CIFOPLASTÍA, ESTÁ CONFORMADO POR UN BALÓN, UN INFLADOR Y SISTEMAS DE_x000D_
AGUJAS PARA ACCESO PERCUTÁNEO AL HUESO Y ENTREGA DE CEMENTO. SE UTILIZAN DE MANERA_x000D_
CONJUNTA YA QUE NINGUNO DE LOS ELEMENTOS, DE FORMA AISLADA, PUEDE CUMPLIR CON LA_x000D_
FINALIDAD DEL PRODUCTO.  SE USA PARA REDUCIR LAS FRACTURAS DE COLUMNA, CREAR UN VACIO Y CORREGIR LA DEFORMACION DEL CUERPO VERTEBRAL.  AL INFLAR EL BALOR CREA UNA CAVIDAD Y COMPACTA EL HUESO ESPONJOSO EN EL CUERPO DE LA VERTEBRA PARA LA ENTREGA DEL CEMENTO OSEO.</t>
  </si>
  <si>
    <t>DOTACION &amp; SUMINISTROS M.R.A S.A.S</t>
  </si>
  <si>
    <t>INVIMA 2024DM-0029436</t>
  </si>
  <si>
    <t>EQUIPOS DE LAVADO Y DESINFECCION BELIMED/ LAVADORA DESINFECTADORA</t>
  </si>
  <si>
    <t>LAS LAVADORAS DESINFECTADORAS FABRICADAS POR PARTE DE BELIMED AG SON DISPOSITIVOS PARA LAVADO Y DESINFECCION QUE LIMPIAN Y DESINFECTAN DISPOSITIVOS MEDICOS Y ACCESORIOS TALES COMO EQUIPOS QUIRURGICOS INVASIVOS Y TERMOESTABLES ETC. O MATERIAL DE VIDRIO PARA USO DE LABORATORIO SOLAMAENTE. LAS LAVADORA DESINFECTADORA SE UTILIZAN EN DEPARTAMENTOS CENTRALES DE SUMINISTROS ESTERILES DE HOSPITALES Y CONSULTORIOS O EN LABORATORIOS. DEPENDIENDO DEL PROGRAMA SELECCIONADO, PUEDEN LIMPIARSE Y DESINFECTARSE DIFERENTES INSTRUMENTOS CON LOS DIFERENTES TIPOS DE LAVADORAS DESINFECTADORAS.</t>
  </si>
  <si>
    <t>INVIMA 2024DM-0029563</t>
  </si>
  <si>
    <t>RECOLECTOR DE ORINA PEDIÁTRICO/ RECOLECTOR DE ORINA</t>
  </si>
  <si>
    <t>ES UN DISPOSITIVO UTILIZADO PARA OBTENER MUESTRA DE ORINA DE UN PACIENTE PEDIÁTRICO (NIÑO-NIÑA), CON EL PROPÓSITO DE REALIZAR PRUEBAS DE LABORATORIO.</t>
  </si>
  <si>
    <t>INVIMA 2024DM-0029560</t>
  </si>
  <si>
    <t>DIENTES ARTIFICIALES COMPOSITE HERES/ DIENTES ARTIFICIALES</t>
  </si>
  <si>
    <t>HERES</t>
  </si>
  <si>
    <t>CARIES INTERPROXIMAL, CARIES RAMPANTE, MATERIAL RESTAURADOR EN PULPOTOMÍA Y PULPECTOMÍA, HIPOPLASIA, DIENTES FRACTURADOS, MANTENEDORES DE ESPACIO, BRUXISMO.</t>
  </si>
  <si>
    <t>CORONAS HERES SAS</t>
  </si>
  <si>
    <t>ISRAEL IRAN HERNANDEZ MORENO</t>
  </si>
  <si>
    <t>HERES CORONAS ESTÉTICAS DENTALES</t>
  </si>
  <si>
    <t>INVIMA 2024DM-0029449</t>
  </si>
  <si>
    <t>HANDPIECE SYSTEM FOR ORTHOPEDIC SURGERY / SISTEMA DE PIEZAS DE MANO PARA CIRUGÍA ORTOPÉDICA</t>
  </si>
  <si>
    <t>DE SOUTTER MEDICAL, STERICUT</t>
  </si>
  <si>
    <t>SISTEMA MODULAR DE PIEZAS INTERCAMBIABLES QUE UTILIZA ENERGÍA ELÉCTRICA PARA FRESAR, PERFORAR, TALADRAR Y/O ASERRAR ESTRUCTURAS ÓSEAS EN CIRUGÍAS ORTOPÉDICAS.</t>
  </si>
  <si>
    <t>INVIMA 2024DM-0029487</t>
  </si>
  <si>
    <t>ALMOHADILLAS PARA PIES</t>
  </si>
  <si>
    <t>DR. SCHOLL'S</t>
  </si>
  <si>
    <t>PROTEGER, REDUCIR PRESIÓN Y ALIVIAR INCOMODIDADES.</t>
  </si>
  <si>
    <t>ESIMCO S.A.S.</t>
  </si>
  <si>
    <t>SCHOLL.'S WELLNESS COMPANY</t>
  </si>
  <si>
    <t>SUGOI S.A.S</t>
  </si>
  <si>
    <t>INVIMA 2024DM-0029488</t>
  </si>
  <si>
    <t>EU-TURBO ANALYZER / ANALIZADOR AUTOMÁTICO DE QUÍMICA CLÍNICA</t>
  </si>
  <si>
    <t>EUROSPITAL DIAGNOSTIC</t>
  </si>
  <si>
    <t xml:space="preserve">7 Años </t>
  </si>
  <si>
    <t>ES UN ANALIZADOR AUTOMÁTICO DE QUÍMICA CLÍNICA DE ACCESO ALEATORIO ESPECIALMENTE DISEÑADO Y DESARROLLADO PARA REALIZAR PRUEBAS DE QUÍMICA CLÍNICA PARA USO DIAGNÓSTICO IN VITRO (DIV). EL INSTRUMENTO REALIZA MEDICIONES FOTOMÉTRICAS A LONGITUDES DE ONDA PREESTABLECIDAS PARA ANALIZAR CONCENTRACIONES UTILIZANDO DIVERSOS REACTIVOS. EU-TURBO ANALYZER REALIZA AUTOMÁTICAMENTE EL PIPETEO DE REACTIVOS Y MUESTRAS, LAS INCUBACIONES, LAS MEDICIONES FOTOMÉTRICAS Y LOS CÁLCULOS.</t>
  </si>
  <si>
    <t>EUROSPITAL S.P.A</t>
  </si>
  <si>
    <t>INVIMA 2024DM-0029489</t>
  </si>
  <si>
    <t>PATIENT TRANSPORTATION TROLLEY / HOSPITAL BED / AMBULANCE STRETCHER TROLLEY / SURGICAL TABLE / BABY CRIB / FOLDABLE STRETCHER - CARRO TRANSPORTE PACIENTES / CAMA HOSPITAL / CARRO CAMILLA AMBULANCIA / MESA QUIRURGICA / CUNA BEBE / CAMILLA PLEGABLE</t>
  </si>
  <si>
    <t>SAIKANG MEDICAL EQUIPMENT</t>
  </si>
  <si>
    <t>CAMAS CON ESTRUCTURA METALICA EN ACERO REVESTIDO CON PULVERIZACION ELECTROSTATICA, CON ALEACIONES DE ALUMINIO, BASES DE COLCHON EN ACERO PERFORADO Y PINTURA EPOXICA CON OPERACIÓN MANUAL Y ELECTRICA, CON DIFERENTES MOVIMIENTOS, ELEVACION DE ESPALDA, ELEVACION RODILLAS, AJUSTE ALTURA, TRENDELENBURG Y TRENDELENBURG INVERTIDO. UTILIZADO PARA EL TRANSPORTE, ESTABLECIMIENTO Y TRATAMIENTO DE PACIENTES, PERMITE LA ACOMODACION DE PACIENTES EN SALAS DE CUIDADOS INTENSIVOS,  HOSPITALES, SALAS DE OBSERVACION, SALAS DE URGENCIAS Y EN EL TRASPORTE DE PACIENTES.</t>
  </si>
  <si>
    <t>JUAN SEBASTIAN PARDO OLARTE</t>
  </si>
  <si>
    <t>INVIMA 2024DM-0029490</t>
  </si>
  <si>
    <t>PRODUCTOS DESECHABLES PARA UROLOGIA</t>
  </si>
  <si>
    <t>YIGAO MED</t>
  </si>
  <si>
    <t xml:space="preserve"> UROLOGIA (CISTOSCOPIA,RESECTOSCOPIA, URETEROSCOPIA, URETERENOSCOPIA, CIRUGIARENAL, PERCUTANEA, LITOTRICIA, TRATAMIENTO DE OBSTRUCCIONRENAL ETC. GINECOLOGIA (HISTEROSCOPIA), ENT(OTORRINONARINGOLOGIA) LAPAROSCOPIA ABDOMINAL(COLECISTECTOMIA, APENDICECTOMIA) ETC... - INSTRUMENTAL MEDICO QUIRURGICO PARA PROCEDIMIENTOS ENDOSCOPICOS YIGAO MEDICAL ACCESORIOS Y CONSUMIBLES.</t>
  </si>
  <si>
    <t>ZHEJIANG YIGAO MEDICAL TECHNOLOGY CO., LTD.</t>
  </si>
  <si>
    <t>ZANDRA YANETH LINARES CORTES</t>
  </si>
  <si>
    <t>INVIMA 2024DM-0029491</t>
  </si>
  <si>
    <t>LINEA BLANDA ORTESIS DE MIEMBROS INFERIORES Y SUPERIORES</t>
  </si>
  <si>
    <t xml:space="preserve">IDEAL PARA INMOVILIZAR LAS EXTREMIDADES SUPERIORES E INFERIORES.  SU OBJETIVO PRINCIPAL ES MANTENER DICHAS EXTREMIDADES SOSTENIDAS E INMÓVILES, LO QUE AYUDA EN LA RECUPERACIÓN TRAS UNA LESIÓN O CIRUGÍA, O BRINDAR MEJOR SOPORTE AL MOMENTO DE REALIZAR ACTIVIDADES DEPORTIVAS. </t>
  </si>
  <si>
    <t xml:space="preserve">DIANA TRIVIÑO FERNANDEZ </t>
  </si>
  <si>
    <t>ZHEJIANG STERIGER SPORTS MEDICINE TECHNOLOGY CO LTD</t>
  </si>
  <si>
    <t xml:space="preserve">LIVING MAX </t>
  </si>
  <si>
    <t>INVIMA 2024DM-0029451</t>
  </si>
  <si>
    <t>HOSPITAL BEDS / CAMAS HOSPITALARIAS</t>
  </si>
  <si>
    <t>LAS CAMAS HOSPITALARIAS SE USAN COMO LUGAR DE REPOSO EN EL QUE UN PACIENTE PUEDE PASAR, SEGÚN SU ENFERMEDAD, LA MAYOR PARTE DE LAS HORAS DEL DIA. EN ESTAS SE DESCANSA Y SE PERMANECE CONVALECIENTE, A VECES POR LARGOS PERIODOS DE TIEMPO, POR LO QUE LA CAMA SE CONVIERTE EN ALGO PROPIO DEL PACIENTE, QUE LE PROCURA COMODIDAD, SEGURIDAD, SUEÑO, ALIVIO DE DOLOR</t>
  </si>
  <si>
    <t>INVIMA 2024DM-0029472</t>
  </si>
  <si>
    <t xml:space="preserve">COLLAR CERVICAL E INMOVILIZADOR DE CABEZA -  FAVIMEDICA / COLLAR CERVICAL E INMOVILIZADOR DE CABEZA </t>
  </si>
  <si>
    <t>DISPOSITIVO MÉDICO QUE PERMITE LA INMOVILIZACIÓN DEL CUELLO Y LA CABEZA, CON FINES DE PROTECCIÓN EN ESTADOS PATOLÓGICOS, TRATAMIENTOS EN TERAPIAS FÍSICAS, PREVENCIÓN DE MOVIMIENTOS, O ALIVIO DE ENFERMEDADES RELACIONADAS CON LOS MOVIMIENTOS DEL CUELLO O LA CABEZA</t>
  </si>
  <si>
    <t>DREAM STORAGE S.A.S</t>
  </si>
  <si>
    <t>INVIMA 2024DM-0029473</t>
  </si>
  <si>
    <t>INSTRUMENTAL PARA CIRUGIA DE CADERA</t>
  </si>
  <si>
    <t>ADVANCE,</t>
  </si>
  <si>
    <t>ESTÁ DESTINADO PARA PARA LA APLICACIÓN DE TÉCNICAS QUIRÚRGICAS NECESARIAS PARA LA COLOCACIÓN DE LOS IMPLANTES EN CIRUGÍAS DE CADERA</t>
  </si>
  <si>
    <t>CONSERVE,</t>
  </si>
  <si>
    <t>MICROWARE PRECISION CO., LTD</t>
  </si>
  <si>
    <t>GLADIATOR,</t>
  </si>
  <si>
    <t>INTERSEAL,</t>
  </si>
  <si>
    <t>LINEAGE,</t>
  </si>
  <si>
    <t>MICROPORT,</t>
  </si>
  <si>
    <t>ODYSSEY,</t>
  </si>
  <si>
    <t>PERFECTA,</t>
  </si>
  <si>
    <t>PRECIMED,</t>
  </si>
  <si>
    <t>PROFEMUR,</t>
  </si>
  <si>
    <t>SUPERPATH,</t>
  </si>
  <si>
    <t>TRANSCEND,</t>
  </si>
  <si>
    <t>INVIMA 2024DM-0029474</t>
  </si>
  <si>
    <t>SAM TOURNIQUET / TORNIQUETE DE UNIÓN SAM</t>
  </si>
  <si>
    <t>1. LOCALICE EL STIO DE LA LESION Y COLOQUE EL TORNIQUETE DE UNIÓN SAM ALREDEDOR DE LA EXTREMIDAD, DIRECTAMENTE SOBRE LA PIEL, 2 A 3 PULGADAS POR ENCIMA DE LA HERIDA, 2. INSERTE LA PUNTA DE LA CORREA A TRAVEZ DE LA ABERTURA DE LA HEBILLA. SUJETE LA CORREA CERCA DE LA HEBILLA Y TIRE CONN FUERZA Y FIRMEZA CONTRA LA HEBILLA HASTA QUE SE DETENGA. SI LAS PUNTAS NO SE DESPLIEGAN, CONTINUE TIRANDO HASTA QUE SE ELIMINE LA HOLGURA, MANTENIENDO AL TENSION, PRESIONE LA CORREA HACIA ATRAS PARA MANTENERLA EN SU LUGAR, 3.  GIRE HASTA QE SE DETENGA EL SANGRADO,4.  FIJE LA VARILLA DEL MOLIENTE DENTRO DEL MOLIENTE. HAGA GANCHOS EN C Y CONFIRME QUE SE HAYA DETENIDO EL SANGRADO, SI EL SACONTINUA, INTENTE APRETAR AÚN MAS EL TORNIQUETE CON GIROS ADICIONALES DE LA VARILLA DEL MOLINETE. SI ESTO NO LOGRA DETENER EL SANGRADO, APLIQUE UN SEGUNDO TORNIQUETE DE UNION SAM UNO AL LADO DEL OTRO Y ASEGURESE DE QUE SE HAYA DETENIDO EL SANGRADO 5. ENVUELVA LA CORREA ENTRE LOS GANCHOS EN C DEL MOLINETE SOBRE LA VARILLA Y ALRREDEDOR DE LA EXTREMIDAD. 7.  ASEGURE LA BANDA HORARIA () SOBRE LOS GANCHOS EN C DEL MOLINETE Y REGISTRE EL TIEMPO DE APLICACIÓN - USO: EL TORNIQUETE PARA EXTREMIDADES SAM ESTA DISEÑADO PARA APLICARSE AL REDEDOR DE UNA EXTREMIDAD PARA OCLOUIR EL FLIJO SANGUINEO ARTERIAL, INDICAIONES DE USO: PARA SER UTILIZADO POR SOCORRISTAS EN PACIENTES CON EXTREMIDADES LESIONADAS DENTRO DE UN RANGO DE CIRCUNFERENCIA DE 5,5 A 35 PULGADAS PARA CONTROLAR HEMORRAGIAS MORTALES DONDE LA PRESIÓN DIRECTA NO ES EFECTIVA PERO ES PRACTICA.</t>
  </si>
  <si>
    <t>INVIMA 2024DM-0029475</t>
  </si>
  <si>
    <t>CAMPOS DESECHABLES ESTERILES:  PARA USO MEDICO EN PROCEDIMEINTO QUIRUGICO</t>
  </si>
  <si>
    <t xml:space="preserve">MAINCO; </t>
  </si>
  <si>
    <t>MAINCO HEALT CARE SAS</t>
  </si>
  <si>
    <t>INVIMA 2024DM-0029452</t>
  </si>
  <si>
    <t>AYUDAS DE MOVILIDAD (CAMINADORES Y BASTONES)</t>
  </si>
  <si>
    <t>PROPORCIONAR ASISTENCIA A LOS ANCIANOS Y A LOS PACIENTES PARA CAMINAR._x000D_
1. AJÚSTELO A LA ALTURA ADECUADA PRESIONANDO EL BLOQUEO DE RESORTE Y FÍJELO FIRMEMENTE._x000D_
2. ASEGÚRESE DE QUE EL MANGO ESTÉ APRETADO._x000D_
3. ASEGÚRESE DE QUE LA PUNTA DE GOMA ANTIDESLIZANTE ESTÉ EN BUENAS CONDICIONES</t>
  </si>
  <si>
    <t>INVIMA 2024DM-0029515</t>
  </si>
  <si>
    <t>CAMAS Y CAMILLAS DE USO HOSPITALARIO / CAMAS Y CAMILLAS HOSPITALARIAS</t>
  </si>
  <si>
    <t>LAS CAMAS Y CAMILLAS PARA PACIENTES ESTÁN DISEÑADAS PARA EL CUIDADO DE PACIENTES EN HOSPITALES Y PARA EL TRATAMIENTO DE ADULTOS Y PARA FACILITAR EL MOVIMIENTO DE LOS PACIENTES QUE TIENEN QUE DORMIR DE FORMA CONTINUA TRAS UNA INTERVENCIÓN QUIRÚRGICA. LAS CAMAS Y CAMILLAS DEBEN SER CONTROLADAS POR PERSONAL CUALIFICADO Y FORMADO.</t>
  </si>
  <si>
    <t>NITROCARE MEDIKAL MOBILYA SANAYI VE TICARET ANONIM SIRKETI_x000D_</t>
  </si>
  <si>
    <t>INVIMA 2024DM-0029476</t>
  </si>
  <si>
    <t>SEDA DENTA</t>
  </si>
  <si>
    <t>CURE WHITE, DENTALWHITE,  DENTO PLUS, EASYTAPE, EL CASTILLO, GOLDENT, HAPPY DENT, _x000D_
HERO, KAKAW RITUAL,  KISSDENT, KISSME, KIDS KLEAN, MAX FLOW, MAX WHITE, ORO WHITE, O/W, _x000D_
ORAL WHITE, ORAL MAX,  OROBLANCO, POCKET TAPE, PROWHITE, SEDOSA, SUNDENT,</t>
  </si>
  <si>
    <t xml:space="preserve"> DISPOSITIVO MEDICO DE PREVENCIÓN: LA SEDA DENTAL "MARCA" CUENTA CON UN FILAMENTO ESPECIALIZADO DE ULTIMA TECNOLOGIA, QUE AL PASARLO ENTRE DIENTE Y DIENTE SE APLANA PARA DESLIZARSE _x000D_
SUAVEMENTE SIN CAUSAR MOLESTIAS.    MODO DE USO : 1 CORTE APROXIMADAMENTE 45 CM DE SEDA DENTAL "MARCA" 2 ENROLLELA EN SUS DEDOS MEDIOS ORIENTANDOLA CON EL INDICE Y EL PULGAR. 3 HAGA _x000D_
UN BARRIDO HACIA AFUERA, A CADA LADO ( ABRAZANDO EL DIENTE)  REPITA ESTE PROCEDIMIENTO HASTA COMPLETAR SU DENTADURA, ASEGURANDOSE DE USAR OTRA SECCIÓN DE SEDA DENTAL " MARCA"  </t>
  </si>
  <si>
    <t>INVIMA 2024DM-0029521</t>
  </si>
  <si>
    <t>CUSHIONS / ESPALDARES, COJINES Y COLCHONES ANTIESCARAS</t>
  </si>
  <si>
    <t xml:space="preserve">DRIVE® PRESERVE TECH ® GEL-U-SEAT ™ </t>
  </si>
  <si>
    <t xml:space="preserve">SON DISPOSITIVOS DE APOYO DISEÑADOS PARA OFRECER UN MEDIO QUE AYUDA EN LA PROTECCIÓN DE LA PIEL Y DE OTROS TEJIDOS BLANDOS, AL MISMO TIEMPO QUE MEJORA LA ESTABILIDAD DE LOS USUARIOS MIENTRAS SE ENCUENTREN SENTADOS O ACOSTADOS, OFRECIENDO UN SOPORTE FIRME PARA LA POSTURA EN GENERAL DEL CUERPO. </t>
  </si>
  <si>
    <t>TOPS MEDICAL ARTICLES INDUSTRIES NANTONG INC</t>
  </si>
  <si>
    <t>SHENZHEN LANTISE TECHNOLOGY CO., LTD</t>
  </si>
  <si>
    <t>JINHUA IVY HOME TEXTILE CO. LIMITED</t>
  </si>
  <si>
    <t>INVIMA 2024EBC-0028307</t>
  </si>
  <si>
    <t>EQUIPO DE RAYOS X DE ALTA FRECUENCIA (CON RADIOGRAFÍA/RADIOGRAFÍA-FLUOROSCOPIA/RADIOGRAFÍA DIGITAL) BASADA EN DETECTORES ANALÓGICOS Y DIGITALES</t>
  </si>
  <si>
    <t>SE USA PARA REALIZAR EXÁMENES DE RAYOS X DE RUTINA QUE INCLUYE, ENTRE OTROS, TÓRAX, CRÁNEO, ABDOMEN, EXTREMIDADES Y OTROS EXÁMENES DE RUTINA DE RADIOGRAFÍA.</t>
  </si>
  <si>
    <t xml:space="preserve">PREMIER ONE ™ COMFORT TOUCH™ </t>
  </si>
  <si>
    <t>INVIMA 2024DM-0028723</t>
  </si>
  <si>
    <t>POLIURETANOS, S.A. DE C.V</t>
  </si>
  <si>
    <t>SEATING CONCEPTS ™ BALANCED AIRE ™  TITANIUM™</t>
  </si>
  <si>
    <t xml:space="preserve">LED S.P.A. </t>
  </si>
  <si>
    <t>INVIMA 2024DM-0029481</t>
  </si>
  <si>
    <t>ADESIVO ODONTOLOGICO/ ADESIVOS TECBOND</t>
  </si>
  <si>
    <t>TECBOND</t>
  </si>
  <si>
    <t>SU FINALIDAD ES FIJAR Y PEGAR BRACKETS, TUBOS, BOTONES Y BANDAS EN LOS DIENTES. POR SU CARACTERÍSTICA FISICOQUÍMICA ADHESIVA, ESTOS PRODUCTOS FIJAN Y PEGAN BRACKETS, TUBOS, BOTONES Y BANDAS A LOS DIENTES PARA LUEGO APLICAR _x000D_
OTROS PRODUCTOS COMO ALAMBRES, ARCOS Y ELÁSTICOS. ESTE PRODUCTO HA SIDO DESARROLLADO EXCLUSIVAMENTE PARA SU APLICACIÓN EN TRATAMIENTOS DENTALES Y DE ORTODONCIA, Y PARA USO HUMANO.</t>
  </si>
  <si>
    <t>INVIMA 2024DM-0029469</t>
  </si>
  <si>
    <t>SISTEMA DE LUZ Y VIDEO / FUENTE DE LUZ Y VIDEO PARA ENDOSCOPIA</t>
  </si>
  <si>
    <t>EL SISTEMA ESTÁ PREVISTO PARA UTILIZARSE EN TODO TIPO DE CONSULTA DIAGNOSTICA E INTERVENCIÓN QUIRÚRGICA QUE REQUIERA CAPTURA EN TIEMPO REAL DE IMÁGENES DE ALTA NITIDEZ, CONTRASTE EN ALTA DEFINICIÓN Y DE UNA FUENTE DE LUZ DE ALTA_x000D_
INTENSIDAD PARA CONECTARLO A CUALQUIER FIBRA ÓPTICA._x000D_</t>
  </si>
  <si>
    <t>INVIMA 2024DM-0029478</t>
  </si>
  <si>
    <t>MANUAL WHEELCHAIR / SILLA DE RUEDAS MANUAL</t>
  </si>
  <si>
    <t>ACTION, KÜSCHALL, REA</t>
  </si>
  <si>
    <t xml:space="preserve"> SILLA DE RUEDAS PEDIÁTRICA ESTÁ INDICADA PARA PROPORCIONAR MOVILIDAD A PERSONAS LIMITADAS A UNA POSICIÓN SENTADA Y QUE IMPULSAN LA SILLA DE RUEDAS POR SÍ MISMAS CON FRECUENCIA. LA SILLA DE RUEDAS PUEDE UTILIZARSE EN INTERIORES _x000D_
Y EXTERIORES EN SUELO REGULAR Y EN TERRENO ACCESIBLE.     _x000D_
USUARIOS PREVISTOS: LA SILLA DE RUEDAS ESTÁ INDICADA PARA PERSONAS MAYORES DE 2 AÑOS. EL PESO DEL OCUPANTE DE LA SILLA DE RUEDAS NO DEBE SUPERAR EL PESO MÁXIMO DEL USUARIO, TAL Y COMO SE INDICA EN LA SECCIÓN DE DATOS _x000D_
TÉCNICOS Y EN LA ETIQUETA DE IDENTIFICACIÓN.</t>
  </si>
  <si>
    <t>TEKNIKA SAS</t>
  </si>
  <si>
    <t>INVACARE FRANCE OPERATIONS SAS</t>
  </si>
  <si>
    <t>INVIMA 2024DM-0029465</t>
  </si>
  <si>
    <t xml:space="preserve">SISTEMA DE INFUSIÓN ELASTOMÉRICO EASYFLOW/SISTEMA DE INFUSIÓN ELASTOMÉRICO </t>
  </si>
  <si>
    <t>EASYFLOW</t>
  </si>
  <si>
    <t>EASY FLOW ES UN SISTEMA DE INFUSIÓN ELASTOMÉRICO DESTINADO A LA ADMINISTRACIÓN POR VÍA INTRAVENOSA, INTRAARTERIAL, EPIDURAL O SUBCUTÁNEA DE LOS SIGUIENTES TRATAMIENTOS, SEGÚN EL PROTOCOLO CLÍNICO ESPECÍFICO: QUIMIOTERAPIA, TERAPIA DEL DOLOR AGUDO Y CRÓNICO, TERAPIA DE QUELACIÓN DEL HIERRO CON DEFERRIOXAMINA (DFO), TERAPIA CON ANTIBIÓTICOS Y MEDICAMENTOS ANTIVIRALES. LA ADMINISTRACIÓN DEL PRODUCTO FARMACÉUTICO SE REALIZA A UN CAUDAL CONSTANTE, CALIBRADO Y PREESTABLECIDO SIN NECESIDAD DE CONTROL ELECTRÓNICO.</t>
  </si>
  <si>
    <t>INVIMA 2024DM-0029484</t>
  </si>
  <si>
    <t>B·R·A·H·M·S KRYPTOR/ INMUNOANALIZADORES</t>
  </si>
  <si>
    <t xml:space="preserve">EL B·R·A·H ·M·S KRYPTOR COMPACT PLUS Y EL B·R·A·H·M·S KRYPTOR GOLD SON DISPOSITIVOS DE DIAGNÓSTICO IN VITRO TOTALMENTE AUTOMATIZADOS. SE UTILIZAN PARA LA MEDICIÓN DE DIFERENTES _x000D_
PARÁMETROS DE LABORATORIO EN MUESTRAS CLÍNICAS HUMANAS EN COMBINACIÓN CON LOS RESPECTIVOS ENSAYOS B·R·A·H·M·S KRYPTOR OFRECIDOS POR B·R·A·H·M·S GMBH. </t>
  </si>
  <si>
    <t>INVIMA 2024DM-0029516</t>
  </si>
  <si>
    <t>LED PDT THERAPY MACHINE / MAQUINA DE TERAPIA DE LA PIEL - VITALED</t>
  </si>
  <si>
    <t>EQUIPAMEDIC BEAUTY LINE</t>
  </si>
  <si>
    <t xml:space="preserve">LA TERAPIA LED ES EL USO TERAPÉUTICO DE LA LUZ PARA MODULAR LA FUNCIÓN CELULAR PARA MEJORAR Y ACELERAR LA CICATRIZACIÓN DE HERIDAS, TRATAR EL ACNÉ, REJUVENECER LA APARIENCIA DE LA PIEL, ESTIMULAR EL CRECIMIENTO DEL CABELLO, MEJORAR LA CIRCULACIÓN LOCAL, REALIZAR TERAPIA FOTODINÁMICA 5-ALA (PDT) Y ALIVIAR EL DOLOR Y LA RIGIDEZ EN LOS MÚSCULOS Y LAS ARTICULACIONES._x000D_
LA LUZ SE COLOCA SOBRE LA PIEL SIN CONTACTO Y SE ILUMINA DURANTE UN PERÍODO DE 15 A 30 MINUTOS. ESTO PERMITE LA ABSORCIÓN DE FOTONES (PARTÍCULAS DE LUZ) EN LOS COMPONENTES CELULARES OBJETIVO, LO QUE RESULTA EN LA PRODUCCIÓN DE NUEVA ENERGÍA CELULAR. _x000D_
SE MEJORA LA RESPUESTA DE LAS CÉLULAS EN ETAPA INFLAMATORIA Y SE LIBERAN PEQUEÑAS PROTEÍNAS QUE RESPALDAN EL CRECIMIENTO, LA SUPERVIVENCIA Y LA DIFERENCI ACIÓN DE NUEVAS CÉLULAS._x000D_
</t>
  </si>
  <si>
    <t>EQUIPAMEDIC S.A.S</t>
  </si>
  <si>
    <t xml:space="preserve">NUBWAY, </t>
  </si>
  <si>
    <t>INVIMA 2024DM-0029523</t>
  </si>
  <si>
    <t>YOUTH MANAGEMENT SYSTEM /JUVENTUD SISTEMA DE GESTION - TENSA WAVE</t>
  </si>
  <si>
    <t xml:space="preserve"> EQUIPAMEDIC BEAUTY LINE</t>
  </si>
  <si>
    <t xml:space="preserve">EL SISTEMA DE GESTIÓN DE JÓVENES UTILIZA ENERGÍA DE ALTA FRECUENCIA DE 448 KHZ PARA PEN ETRAR EN EL CUERPO, PROMOVER LA IONIZACIÓN DEL CUERPO Y HACER LAS CARGAS POSITIVAS Y NEG ATIVAS DE LAS CÉLULAS SE MUEVEN Y SE FROTAN ENTRE SÍ PARA GENERAR CALOR INTERNO. LA FUENTE DE CALOR ES DENTRO DEL CUERPO, QUE ES DIFERENTE DE LA CONDUCCIÓN DE CALOR EN LA SUPERFICIE DEL CUERPO, QUE PUEDE PROMOVER LA CIRCULACIÓN DE LA SANGRE Y LA LINFA, MEJORAR EL METABO LISMO DE LOS TEJIDOS Y MEJORAR LA FUNCIÓN INMUNE. LA ALTA ENERGÍA TÉRMICA PENETRA EN LA CAPA DE GRASA, LA FASCIA CAPA E INCLUSO GRASA VISCERAL EN LA PARTE PROFUNDA DEL CUERPO _x000D_
HUMANO DE MANERA INDOLORA. LOS ADIPOCITOS VIS CERALES SE DESCOMPONEN Y EXCRETAN POR EL METABOLISMO HEPÁTICO. AL MISMO TIEMPO, PUEDE CALENTAR EL COLÁGENO EN LA CAPA PROFUNDA DE LA DERMIS DE LA PIEL PARA QUE QUEDE APRETADO DISPUESTO PARA LOGRAR EL EFECTO DE REJUVENECIMIENTO CELULAR._x000D_
</t>
  </si>
  <si>
    <t>NUBWAY,</t>
  </si>
  <si>
    <t>BALT/BALLAST</t>
  </si>
  <si>
    <t>BALT USA, LLC_x000D_</t>
  </si>
  <si>
    <t>INVIMA 2024DM-0029565</t>
  </si>
  <si>
    <t>STERILE INSULIN SYRINGE FOR SINGLE USE / JERINGA DE INSULINA ESTÉRIL DE UN SOLO USO</t>
  </si>
  <si>
    <t>ZHEJIANG INI MEDICAL DEVICE, WELL MEDICINE PRODUCTS</t>
  </si>
  <si>
    <t>JERINGA PARA APLICACIÓN DE SOLUCIONES DE INSULINA EN EL CUERPO HUMANO VÍA SUBCUTÁNEA.</t>
  </si>
  <si>
    <t>HEMODIALYSIS EQUIPMENT / EQUIPO DE HEMODIALISIS</t>
  </si>
  <si>
    <t>SWS MEDICAL</t>
  </si>
  <si>
    <t>INVIMA 2024DM-0029467</t>
  </si>
  <si>
    <t xml:space="preserve">DISPOSABLES TATTOO NEEDLES / AGUJAS DESECHABLES PARA TATUAR </t>
  </si>
  <si>
    <t xml:space="preserve">BLUE, WJX, WJX NEEDLES, WJX CARTRIDGES, WJX ACME CARTRIDGE, THUNDERLORD POWER, _x000D_
THUNDERLORD POWER CARTRIDGE NEEDLE, THUNDERLORD POWER NEEDLE CARTRIDGE, _x000D_
THUNDERLORD POWER MICRONEEDLE, THUNDERLORD POWER PMU MICRONEEDLE, </t>
  </si>
  <si>
    <t>LAS AGUJAS DESECHABLES DE TATUAR PUEDEN SER ADECUADAS PARA CUALQUIER TÉCNICA QUE REQUIERA LA APLICACIÓN DE GRÁNULOS DE PIGMENTO DE DIFERENTES TONOS EN EL TEJIDO DÉRMICO PARA MICROPIGMENTACIÓN (MAQUILLAJE _x000D_
PERMANENTE - PERMANENT MAKEUP PMU), TATUAJE CORPORAL (TATTOO). ADEMÁS, SON UTILIZADAS PARA LA ADMINISTRACIÓN DE DIVERSAS SOLUCIONES EN LA PIEL CON FINES ESTÉTICOS O MÉDICOS, ASEGURANDO RESULTADOS CONSISTENTES Y _x000D_
DE ALTA CALIDAD.</t>
  </si>
  <si>
    <t>YODIPMU S.A.S</t>
  </si>
  <si>
    <t xml:space="preserve">CARTRIDGE NEEDLE, MISTY, MISTY CARTRIDGE NEEDLE,  PINKY, PINKY CARTRIDGE NEEDLE, BIOMASER, BIOMASER MICROBLADING NEEDLES, BIOMASER MICRO BLADING NEEDLES, BIOMASER DISPOSABLE MICRO BLADING PEN, BIOMASER DISPOSABLE MICROBLADING PEN, BIOMASER SUPERBLACK, BIOMASER SUPER BLACK MICROBLADING BLADES, BIOMASER PERMANENT MAKEUP CARTRIDGE NEEDLES, EYEBOLT, EYEBOLT CARTRIDGE NEEDLE, BIOMASER EYEBOLT CARTRIDGE NEEDLE, BIOMASER EYEBOLT, BMX, BMX PERMANENT MAKEUP </t>
  </si>
  <si>
    <t xml:space="preserve">CARTRIDGE NEEDLES PMU, INKIN KELLY, INKIN REAL, INKIN REAL CARTRIDGES , MAST, MAST CARTRIDGE NEEDLE, MAST HYPERINK, MAST PRO, MAST PRO CARTRIDGE NEEDLE, MAST PMU, MAST PRO 2, MASTPRO 2 CARTRIDGE NEEDLE, MAST SMP PRO, MAST SMP MAX, MAST SMP MAX CARTRIDGE NEEDLE, MAST CYBER, MAST OCEAN, MAST OCEAN HEART, MAST OCEAN HEART </t>
  </si>
  <si>
    <t xml:space="preserve">CARTRIDGE NEEDLES, BMX PERMANENT MAKEUP CARTRIDGE NEEDLE, PERMANENT MAKEUP CARTRIDGE NEEDLES, PERMANENT MAKEUP CARTRIDGE NEEDLE, MICROBLADING NEEDLE, PMU NEEDLES, CHEYENNE, CHEYENNE CRAFT, CHEYENNE CRAFT CARTRIDGES, CHEYENNE CAPILLARY, CHEYENNE CAPILLARY CARTRIDGES, CHEYENNE SAFETY CARTRIDGES, EMALLA, EMALLA NEEDLE CARTRIDGE, EMALLA ELIOT PRO, EMALLA ELIOT PRO NEEDLE CARTRIDGES, </t>
  </si>
  <si>
    <t xml:space="preserve">CARTRIDGES, WJX ULTRA NEW STANDARD DEFINED, WJX PMU, WJX PMU NEW STANDARD _x000D_
DEFINED, WJX ACME NEEDLES, WJX PERMANENT MAKE UP, WJX NEW STANDARD DEFINED, WJX _x000D_
</t>
  </si>
  <si>
    <t xml:space="preserve">DRAGONHAWK , DRAGONHAWK CARTRIDGE NEEDLES, DRAGONHAWK CARTRIDGE NEEDLE, DRAGONHAWK PROFESIONAL TATTOO NEEDLES,  DRAGONWAK PRO, BIG WASP, PCD, NEEDLE CARTRIDGE , DR.PEN, MOLE NEEDLE, RAIULEKO, POPU, POPU OMNI V2, POPU OMNI V2 CARTRIDGE NEEDLES, POPU OMNI V2 FINGER LEDGE, POPU CLOVER, POPU CLOVER INK DEFENDER, CLOVER CARTRIDGE NEEDLES, POPU CLOVER CARTRIDGE NEEDLES, POPU PINKI, </t>
  </si>
  <si>
    <t xml:space="preserve">EMALLA ELIOT MICRO, EMALLA ELIOT MICRO PERMANENT MAKEUP NEEDLES, EMALLA ELIOT MICRO NEEDLE CARTRIDGES, SPARK, SPARK CARTRIDGES NEEDLE, SPARK CARTRIDGE NEEDLES, MICEYA, MICEYA CARTRIDGE NEEDLES, JCONLY VETAR, JCONLY VETAR NEEDLE CARTRIDGES, JCONLY, ARENAHAWK, ARENAHAWK CARTRIDGE NEEDLE, ARENA, CNC,  CNC CARTRIDGES SYSTEM, QUELLE, QUELLE PREMIUN CARTRIDGES, KWADRON, KWADRON CARTRIDGE SYSTEM, KWADRON OPTIMA GOLD, KWADRON PMU OPTIMA CARTRIDGES, KWADRON PMU CARTRIDGE, RHEIN, RHEIN PREMIUM CARTRIDGES, STIGMA, STIGMA NEEDLE CARTRIDGES, </t>
  </si>
  <si>
    <t>NEEDLES PERMANENT MAKEUP, EZ FILTER, EZ FILTER V2,  EZ FILTER V2 FINGER LEDGE, FILTER V2, FILTER V2 FINGER LEDGE, FILTER V2 FINGER LEDGE CARTRIDGE NEEDLES, EZ EPIC MAGNUM, EPIC MAGNUM, EPIC MAGNUM CARTRIDGE NEEDLES, EZ EPIC MAGNUM CURVA, EZ EPIC MAGNUM CURVA CARTRIDGE NEEDLES, FILTER, FILTER CARTRIDGES, FILTER CARTRIDGE NEEDLES, INKIN REVO, REVO, INKIN, INKIN CARTRIDGE NEEDLES, INKIN PMU, INKIN REVO PMU-SMP, INKIN</t>
  </si>
  <si>
    <t xml:space="preserve">NEEDLES, EIKON HYDRA, EIKON, AMBITION, AMBITION CARTRIDGE NEEDLE, QUATAT VIPER, PEAK STELLAR, PEAK STELLAR CARTRIDGE NEEDLES, PEAK, PEAK TRITON, PEAK TRITON CARTRIDGE NEEDLES, PEAK QUARTZ, PEAK QUARTZ CARTRIDGE NEEDLES, PEAK BLOOD, PEAK ONYX CARTRIDGES, PEAK ONYX, AMERICAN STANDARD, AMERICAN STANDARD NEEDLE, MICROINSUMOS, BEAUTYPLUS, MLK BRO TATTOO, MLK BRO CARTRIDGE NEEDLES, MLK BRO _x000D_
PMU, MLK BRO CARTRIDGE NEEDLES  _x000D_
</t>
  </si>
  <si>
    <t xml:space="preserve">PINKI, PINKI PMU CARTRIDGE NEEDLES, VENUS, VENUS MICRO NEEDLE,  AVA , AVA AQUA, AVA AQUA CARTRIDGE NEEDLE, AQUA, AQUA CARTRIDGE NEEDLE, AVA CARTRIDGE NEEDLE , PEPAX LANCE, PEPAX LANCE NEEDLE CARTRIDGES, PEPAX, PEPAX CARTRIDGE NEEDLE, BRONC, BRONC CARTRIDGES NEEDLE, FYT, FYT EMERALD, FYT EMERALD SMP, FYT SMP, FYT APEX, FYT MICROPIGMENTATION, ELITE INFINI, ELITE PLATINUM NEEDLES, ELITE CARTRIDGE, ELITE NEEDLE CARTRIDGES, ELITE II NEEDLE CARTRIDGES, ELITE, ELITE EVO, HUMMINGBIRD , HUMMINGBIRD _x000D_
NEEDLE CARTRIDGES, VIKING, VKG TATTOO NEEDLE CARTRIDGE, EIKON HYDRA TATTOO _x000D_
</t>
  </si>
  <si>
    <t xml:space="preserve">THUNDERLORD POWER TATTOO NEEDLE CARTRIDGE, THUNDER, THUNDER CARTRIDGE NEEDLE, _x000D_
THUNDERLORD POWER THUNDER, EZ, EZ TATTOO, EZ TATTOO CARTRIDGES NEEDLE, EZ V-SELECT_x000D_
</t>
  </si>
  <si>
    <t xml:space="preserve">V-SELECT, V-SELECT CARTRIDGE NEEDLES, EZ V-SELECT CARTRIDGE NEEDLES, EZ V-_x000D_
SYSTEM, V-SYSTEM, EZ V-SYSTEM CARTRIDGE NEEDLES, V-SYSTEM CARTRIDGE NEEDLES, EZ V- SYSTEM_x000D_
</t>
  </si>
  <si>
    <t xml:space="preserve">YODIPMU, YODITATTOO, WJX ULTIMATE, WJX ULTIMATE CARTRIDGES, WJX ULTIMATE _x000D_
CARTRIDGE NEEDLE, WJX WONDER, WJX WONDER PERMANENT MAKEUP, WJX CARTRIDGES NEW _x000D_
STANDARD DEFINED, WJX CARTRIDGES, WJX NEW STANDARD PMU, WJX ULTRA, WJX ULTRA </t>
  </si>
  <si>
    <t>INVIMA 2024DM-0029566</t>
  </si>
  <si>
    <t>UNITIP APPLICATOR - APLICADOR UNITIP / DISPOSITIVO DE APLICACIÓN PARA POLISACÁRIDO HEMOSTÁTICO EN POLVO</t>
  </si>
  <si>
    <t>UNITIP ENDO</t>
  </si>
  <si>
    <t>EL APLICADOR UNITIP ESTÁ PREVISTO COMO AYUDA PARA LA ADMINISTRACIÓN DEL AGENTE HEMOSTÁTICO EN POLVO STARSIL® HEMOSTAT EN LA ZONA DE TRATAMIENTO DURANTE PROCEDIMIENTOS QUIRÚRGICOS, INCLUIDAS ENDOSCOPIAS Y LAPAROSCOPIAS.</t>
  </si>
  <si>
    <t>INVIMA 2024DM-0029544</t>
  </si>
  <si>
    <t>GASAS NO TEJIDAS Y COMPRESA</t>
  </si>
  <si>
    <t xml:space="preserve">LAS GASAS Y COMPRESAS SON DISPOSITIVOS MEDICOS DE USO TRANSITORIO Y DE UN SOLO USO, QUE SON PRINCIPALMENTE UTILIZADOS PARA EL TRATAMIENTO PRIMARIO DE HERIDAS AGUDAS, PARA LA ABSORCIÓN DE SANGRE Y EXUDADOS ALREDEDOR DE LA HERIDAS Y _x000D_
PARA LIMPIEZA DE HERIDAS DE LA SUPERFICIE DE LA PIEL. DESPUÉS DE LA ESTERILIZACIÓN, LAS COMPRESAS NO ESTÉRILES SON USADAS PARA LA ABSORCIÓN DE SANGRE Y EXUDADOS DEL CUERPO DURANTE LOS PROCESOS QUIRÚRGICOS.   </t>
  </si>
  <si>
    <t>INVIMA 2024DM-0029568</t>
  </si>
  <si>
    <t>AGUJA DENTAL DESECHABLE</t>
  </si>
  <si>
    <t>NATURAL MASTER - SIN MARCA</t>
  </si>
  <si>
    <t>DISPOSITIVO MEDICO PARA LLEVAR EL ANESTÉSICO DEL CARTUCHO AL TEJIDO DENTRO DE LA CAVIDAD BUCAL</t>
  </si>
  <si>
    <t>INVIMA 2024DM-0029533</t>
  </si>
  <si>
    <t>FRACTIONAL RF MICRONEEDLING MACHINE /MÁQUINA DE MICROAGUJAS RF FRACCIONAL - NANO DERMA</t>
  </si>
  <si>
    <t>LEVANTAMIENTO FACIAL, ESTIRAMIENTO DE LA PIEL, REDUCCIÓN DE ARRUGAS, REDUCCIÓN DE POROS, CICATRICES DE ACNÉ, CICATRICES, ESTRÍAS</t>
  </si>
  <si>
    <t>INVIMA 2024DM-0029534</t>
  </si>
  <si>
    <t xml:space="preserve">EQUIPOS PARA TERAPIA Y REHABILITACION FISICA / EJERCITADORES DE PEDAL </t>
  </si>
  <si>
    <t xml:space="preserve">DEVILBISS® , </t>
  </si>
  <si>
    <t>REHABILITACIÓN Y TERAPIA FÍSICA PARA PERSONAS CON UNA MOVILIDAD REDUCIDA O AFECTADA, DOLOR MUSCULAR, TENSION MUSCULAR Y EL TRATAMIENTO DE USUARIOS CON LEVES DISCAPACIDADES FÍSICAS Y/O PSÍQUICAS O CRÓNICAS, ORTOPÉDICAS Y PEDIÁTRICAS, ENFOCADO A MIEMBROS INFERIORES</t>
  </si>
  <si>
    <t xml:space="preserve">DRIVE™ , </t>
  </si>
  <si>
    <t>HURRYCYCLE ®</t>
  </si>
  <si>
    <t>NANTONG SHUNLONG PHYSICAL THERAPY EQUIPMENT CO., LTD</t>
  </si>
  <si>
    <t>INVIMA 2024DM-0029548</t>
  </si>
  <si>
    <t>ADHESIVE BANDAGES/ VENDAS ADHESIVAS</t>
  </si>
  <si>
    <t>OSSALUD, STERILE WOUND PLASTERS, OSSALUD STERILE WOUND PLASTERS.</t>
  </si>
  <si>
    <t>LOS APÓSITOS ESTÉRILES PARA HERIDAS SON APLICABLES A PEQUEÑAS HERIDAS Y ABRASIONES EN LA PIEL SUPERFICIAL Y SOBRE TODO, PROPORCIONANDO UN ENTORNO DE CURACIÓN PARA HERIDAS SUPERFICIALES Y LESIONES DE LA PIEL</t>
  </si>
  <si>
    <t>AID UNITED (YANGZHOU) MEDICAL DEVICES CO, LTD</t>
  </si>
  <si>
    <t>INVIMA 2024DM-0029535</t>
  </si>
  <si>
    <t>BRAQUETE BRACANIC LOW PROFILE/BRAQUETES BRACANIC/BRAQUETES ID-ALL DUO/DISPOSITIVOS ORTODONTICOS MONOBLOCO- BRACKET BRACANICO DE PERFIL BAJO/BRACKETS BRACANICO/BRACKET ID-ALL DUO/DISPOSITIVOS DE ORTODONCIA MONOBLOQUE / BRACKETS DE ORTODONCIA</t>
  </si>
  <si>
    <t>ID-LOGICAL</t>
  </si>
  <si>
    <t>DISPOSITIVOS DISEÑADOS PARA USO DE ORTODONCIA EN PACIENTES HUMANOS. DEBEN SER APLICADOS EXCLUSIVAMENTE POR DENTISTAS PROFESIONALES PARA CORREGIR DESALINEACIONES Y MALOCLUSIONES DENTALES</t>
  </si>
  <si>
    <t>DENTAL 83 S.AS.</t>
  </si>
  <si>
    <t>INVIMA 2024DM-0029506</t>
  </si>
  <si>
    <t>PLANTILLAS PARA PIES</t>
  </si>
  <si>
    <t>PARA USO CON EL CALZADO. BRINDA COMODIDAD, RESISTENCIA Y CONFORT EN PIES. PROTEGE Y REDUCE EL ESTRÉS Y FATIGA DEL IMPACTO EN LAS ARTICULACIONES BAJAS. BRINDA MAYOR SOPORTE A LOS PIES. PROTEGER, REDUCIR PRESIÓN Y ALIVIAR INCOMODIDADES EN LA ZONA METATARSAL DEL PIE AL USAR TACONES. AYUDA A ALIVIAR Y PREVENIR LOS DOLORES Y LESIONES EN LOS PIES CAUSADOS POR EL IMPACTO DE TROTAR Y CORRER. AYUDA A ALIVIAR Y PREVENIR LA PRESIÓN, EL AGOTAMIENTO Y LOS DOLORES CAUSADOS POR EL USO DE ZAPATOS PLANOS.</t>
  </si>
  <si>
    <t>INVIMA 2024DM-0029569</t>
  </si>
  <si>
    <t>LANCETA ESTÉRIL DESECHABLE ( CON O SIN DISPOSITIVO PARA PUNCIÓN)</t>
  </si>
  <si>
    <t>GMD, LATID2S,LATIDOS</t>
  </si>
  <si>
    <t xml:space="preserve">DISPOSITIVO MÉDICO ESTÉRIL DE UN SOLO USO, DISEÑADO PARA LA  MICROPUNCIÓN DE MUESTREO DE SANGRE EL CUAL FACILITA  OBTENER MUESTRAS DE SANGRE CAPILAR DE LA YEMA DEL DEDO. </t>
  </si>
  <si>
    <t>INVIMA 2024DM-0029524</t>
  </si>
  <si>
    <t xml:space="preserve">JERINGAS Y ACCESORIOS PARA NUTRICIÓN ENTERAL/JERINGAS PRONEO PARA ADMINISTRACIÓN DE NUTRICIÓN ENTERAL </t>
  </si>
  <si>
    <t>FREKA / KABI / FRESENIUS / PRONEO</t>
  </si>
  <si>
    <t>LAS JERINGAS Y ACCESORIOS FREKA CONNECT ENFIT/PRONEO SON ESTÉRILES DE UN SOLO USO PARA LA APLICACIÓN Y ADMINISTRACIÓN DE NUTRICIÓN ENTERAL O DE LECHE MATERNA. EL DISPOSITIVO SE UTILIZA EN COMBINACIÓN CON UNA SONDA (TUBO) O UN EQUIPO DE ADMINISTRACIÓN ENTERAL PARA LA PREVENCIÓN Y EL TRATAMIENTO DE LA DESNUTRICIÓN.</t>
  </si>
  <si>
    <t>INVIMA 2023DM-0027737</t>
  </si>
  <si>
    <t>INVIMA 2024DM-0029525</t>
  </si>
  <si>
    <t>CONTROLES, NINDEX NOTEBOOK, MONITOR DE NIVEL DE HIPNOSIS &amp; CONTROLES MADOC1, MÓDULO ADQUISICIÓN DE EEG</t>
  </si>
  <si>
    <t>CONTROLES</t>
  </si>
  <si>
    <t>EL MONITOR NINDEX-NOTEBOOK REALIZA UNA EVALUACIÓN CONTINUA DEL ESTADO DEL CEREBRO BASADA EN EL EEG, PARA USO EN QUIRÓFANOS, EN UNIDADES DE CUIDADO INTENSIVO Y EN INVESTIGACIÓN. EL NÚMERO NINDEX DERIVADO DEL PROCESAMIENTO DEL EEG PUEDE SER UTILIZADO COMO COMPLEMENTO A LA MONITORIZACIÓN DE LOS EFECTOS DE AGENTES ANESTÉSICOS EN PACIENTES MAYORES A 2 AÑOS DE AMBOS SEXOS, SIN ENFERMEDAD NEUROLÓGICA CONOCIDA Y SIN TRATAMIENTO CON PSICOFÁRMACOS._x000D_
_x000D_
EL MÓDULO MADOC1 ES UN AMPLIFICADOR DE UN CANAL DE EEG PARA LA EVALUACIÓN CONTINUA DE LA ACTIVIDAD CEREBRAL DE UN PACIENTE. ADQUIERE LA SEÑAL DE EEG POR 3 ELECTRODOS TIPO PARCHE ESTÁNDAR DE ELECTROCARDIOGRAFÍA. AMPLIFICA Y DIGITALIZA LA SEÑAL, Y TRANSMITE LAS MUESTRAS DIGITALES POR BLUETOOTH A UN PC, PARA PROCESAMIENTO AUTOMÁTICO Y PARA ANÁLISIS VISUAL. VERIFICA EL CONTACTO ENTRE LOS ELECTRODOS Y LA PIEL, CADA VEZ QUE SE ACCIONA UN BOTÓN PULSADOR Y AUTOMÁTICAMENTE CADA UN MINUTO._x000D_
_x000D_
EL MÓDULO MADOC1 PUEDE SER USADO EN QUIRÓFANOS, EN UNIDADES DE CUIDADO INTENSIVO Y EN INVESTIGACIÓN, PARA LA MONITORIZACIÓN DE LOS EFECTOS DE LA ANESTESIA EN PACIENTES POR PROCESAMIENTO AUTOMÁTICO Y POR ANÁLISIS VISUAL DE LA SEÑAL ADQUIRIDA POR EL MADOC1.</t>
  </si>
  <si>
    <t>INVIMA 2024DM-0029529</t>
  </si>
  <si>
    <t>HEMOSTASIS ANALYZER SYSTEM / SISTEMA ANALIZADOR DE HEMOSTASIA</t>
  </si>
  <si>
    <t>RENDER</t>
  </si>
  <si>
    <t>EL ITEG HEMOSTASIS ANALYZER SYSTEM SE UTILIZA PRINCIPALMENTE PARA EVALUAR LAS PROPIEDADES DE COAGULACIÓN Y FIBRINÓLISIS DE LOS PACIENTES. PUEDE REGISTRAR AUTOMÁTICAMENTE LOS CAMBIOS DE LAS_x000D_
SEÑALES CINÉTICAS DE LA MUESTRA DE SANGRE A LO LARGO DE TODO EL PROCESO DE COAGULACIÓN, MONITOREAR Y ANALIZAR EL PROCESO DE COAGULACIÓN Y GENERAR DATOS DE PARÁMETROS PARA EMITIR VALORACIONES_x000D_
CUALITATIVAS O CUANTITATIVAS SOBRE LA MUESTRA._x000D_</t>
  </si>
  <si>
    <t>RENDER BIOTECH CO., LTD._x000D_</t>
  </si>
  <si>
    <t>INVIMA 2024DM-0029527</t>
  </si>
  <si>
    <t>ANALIZADOR QUÍMICO AUTOMÁTICO</t>
  </si>
  <si>
    <t xml:space="preserve">ESTA SERIE DE ANALIZADORES QUÍMICOS AUTOMÁTICOS SE UTILIZA PARA EL ANÁLISISCUANTITATIVO DE COMPONENTES DE QUÍMICA CLÍNICA EN MUESTRAS DE SUERO, PLASMA, ORINA Y LÍQUIDOCEFALORRAQUÍDEO. </t>
  </si>
  <si>
    <t>E-LAB BIOLOGICAL SCIENCE &amp; TECHNOLOGY CO, LTD.</t>
  </si>
  <si>
    <t xml:space="preserve">MITSU AB™ </t>
  </si>
  <si>
    <t>INVIMA 2024DM-0029532</t>
  </si>
  <si>
    <t>CAMAS Y CUNAS HOSPITALARIAS</t>
  </si>
  <si>
    <t>VALLITECH</t>
  </si>
  <si>
    <t>CAMAS PARA PACIENTES DE TODAS LAS EDADES Y CUNAS PARA BEBÉS</t>
  </si>
  <si>
    <t xml:space="preserve">TARGET MEDICAL </t>
  </si>
  <si>
    <t>BEIJING TARGET MEDICAL TECHNOLOGIES, INC</t>
  </si>
  <si>
    <t>INVIMA 2024DM-0029536</t>
  </si>
  <si>
    <t>KITS DE MUESTREO DE SANGRE ARTERIAL / ARTERIAL BLOOD SAMPLING KITS / RECOLECTOR DESECHABLE DE MUESTRAS DE SANGRE ARTERIAL HUMANA</t>
  </si>
  <si>
    <t>LOS KITS DE MUESTREO DE SANGRE ARTERIAL ESTÁN DISEÑADOS PARA TOMAR MUESTRAS DE SANGRE INTRAARTERIAL.</t>
  </si>
  <si>
    <t>BEIJING TARGET MEDICAL TECHNOLOGIES INC.</t>
  </si>
  <si>
    <t>INVIMA 2024DM-0029530</t>
  </si>
  <si>
    <t>MOTORES QUIRURGICOS</t>
  </si>
  <si>
    <t>LOS MOTORES QUIRURGICOS SON ADECUADOS PARA PERFORAR, FRESAR Y DESBASTAR TEJIDO ÓSEO HUMANO Y/O TEJIDO BLANDO DURANTE OPERACIONES QUIRÚRGICAS COMO CIRUGÍA DE ORTOPEDIA Y MAXILOFACIAL.</t>
  </si>
  <si>
    <t>INVIMA 2024DM-0029562</t>
  </si>
  <si>
    <t xml:space="preserve">NAVIGATOR 2.0 SYSTEM  - SISTEMA NAVIGATOR 2.0 </t>
  </si>
  <si>
    <t>DETECCIÓN Y CUANTIFICACIÓN DE RADIACIÓN GAMMA PROCEDENTES DE ISÓTOPOS EMISORES GAMMA EN ELCUERPO O EN TEJIDOS. EN PROCEDIMIENTOS NO APTOSPARA LA ADQUISICIÓN DE IMÁGENES, PARA _x000D_
MEDIR LACANTIDAD DE RADIÓ NUCLEIDO ABSORBIDO POR UNÓRGANO O ZONA DEL CUERPO EN PARTICULAR.</t>
  </si>
  <si>
    <t>ATX ALTA TECNOLOGIA ELECTRONICA SAS  SIGLA:ATX S.A.S</t>
  </si>
  <si>
    <t>INVIMA 2024DM-0029551</t>
  </si>
  <si>
    <t>DIQUE DE HULE SINTÉTICO NIC TONE - DIQUE DENTAL SINTÉTICO</t>
  </si>
  <si>
    <t>NIC TONE</t>
  </si>
  <si>
    <t>INDICACIONES.  UTILIZADO EN LA PRACTICA ODONTOLÓGICA PARA AISLAR EL SITIO DE OPERACIÓN DEL RESTO DE LA BOCA, CON EL PROPOSITO DE EVITAR QUE LA SANGRE O SALIVA INTERFIERAN EN EL SITIO DE LA OPERACIÓN O CAIDA ACCIDENTAL DE CUERPOS EXTRAÑOS, _x000D_
DISPOSITIVO DE UN SOLO USO. _x000D_
USOS.  DE USO EXCLUSIVO EN EL SECTOR ODONTOLÓGICO.</t>
  </si>
  <si>
    <t>INVIMA 2024DM-0029564</t>
  </si>
  <si>
    <t>INTRACS® NAVIGATION SYSTEM - SISTEMA DE NAVEGACIÓN QUIRÚRGICA Y SU INSTRUMENTAL ASOCIADO</t>
  </si>
  <si>
    <t>EL JOIMAX® INTRACS® EM  NAVIGATION SYSTEM ESTÁ DESTINADO A MOSTRAR DE FORMA CONTINUA LA_x000D_
POSICIÓN Y LA ORIENTACIÓN DE LOS INSTRUMENTOS QUIRÚRGICOS JOIMAX® EN RELACIÓN CON LA ANATOMÍA EN LOS DATOS DE IMÁGENES MÉDICAS, EN INTERVENCIONES ORTOPÉDICAS ABIERTAS O _x000D_
MÍNIMAMENTE INVASIVAS._x000D_
EL USO DEL SISTEMA ESTÁ INDICADO PARA TODO TIPO DE DOLENCIA EN EL QUE PUEDA CONVENIR EL USO_x000D_
DE CIRUGÍA ESTEREOTÁCTICA, Y EN EL QUE LA REFERENCIA CON RESPECTO A UNA ESTRUCTURA ANATÓMICA_x000D_
RÍGIDA, COMO LA COLUMNA VERTEBRAL O LA PELVIS, SE PUEDA IDENTIFICAR EN BASE A LAS IMÁGENES DE_x000D_
LA ANATOMÍA._x000D_
SE INCLUYEN INTERVENCIONES VERTEBRALES, DONDE EL PUNTO OBJETIVO DE LA INTERVENCIÓN O PARA EL_x000D_
ACCESO AL ÁREA DE INTERÉS ES UN PUNTO DE REFERENCIA RÍGIDO, COMO:_x000D_
• INTERVENCIÓN TRANSFORAMINAL_x000D_
• INTERVENCIÓN INTERLAMINAR</t>
  </si>
  <si>
    <t>L.AMEDICAL S.A.S</t>
  </si>
  <si>
    <t>INVIMA 2024DM-0029571</t>
  </si>
  <si>
    <t>VENDAS</t>
  </si>
  <si>
    <t>LA VENDAS ES UN TIPO DE VENDAJE NO ESTÉRIL QUE ESTÁ DISEÑADO PARA USARSE COMO ENVOLTURA PARA SER USADO SOBRE O ALREDEDOR DE UNA EXTREMIDAD, BRAZO O PIERNA Y DEDO PARA CUBRIR Y SOSTENER UN VENDAJE EN UNA _x000D_
HERIDA/LESIÓN, COMO UNA QUEMADURA, POSTOPERATORIO, CONDICIÓN DE LA PIEL PARA PROPORCIONAR COMPRESIÓN O SOPORTE, O PARA ASEGURAR VENDAJES O DISPOSITIVOS. NO CONTACTO DIRECTO CON LA HERIDA ABIERTA.</t>
  </si>
  <si>
    <t>INVIMA 2024DM-0029573</t>
  </si>
  <si>
    <t>RESUCITADORES REUSABLES Y DE UN SOLO USO FLEXICARE - RESUCITADORES</t>
  </si>
  <si>
    <t>ES UN DISPOSITIVO DISEÑADO PARA REANIMACION DE EMERGENCIA, ESTÁ DISEÑADO PARA USARSE EN PACIENTES QUE REQUIEREN VENTILACIÓN ARTIFICIAL O SOPORTE VENTILATORIO EN ENTORNOS DE ATENCIÓN MÉDICA Y ENTORNOS DE EMERGENCIA.</t>
  </si>
  <si>
    <t>INVIMA 2024DM-0029575</t>
  </si>
  <si>
    <t>DOPPLEX ABILITY - DOPPLER VASCULAR - EQUIPO DOPPLER VASCULAR UNIDAD INDIVIDUAL FIJA Y PORTÁTIL</t>
  </si>
  <si>
    <t>ABILITY</t>
  </si>
  <si>
    <t>INDICADO PARA LA MEDICIÓN RÁPIDA DEL ÍNDICE TOBILLO-BRAZO (ITB) EN ADULTOS. SE PUEDE UTILIZAR COMO HERRAMIENTA DE EXPLORACIÓN PARA LA ENFERMEDAD ARTERIAL PERIFÉRICA (EAP) EN ENTORNOS DE ATENCIÓN PRIMARIA. REGISTRA LAS _x000D_
CURVAS DE VOLUMEN DE PULSO DEL TOBILLO, QUE PUEDEN UTILIZARSE PARA AYUDAR EN EL DIAGNÓSTICO MÉDICO EN ESPECIAL EN PACIENTES CON CALCIFICACIÓN ARTERIAL, FRECUENTE ENTRE PACIENTES DIABÉTICOS._x000D_
EL EQUIPO DOPPLER VASCULAR UNIDAD INDIVIDUAL FIJA ES ADECUADO PARA SU USO EN LA EVALUACIÓN DEL CUIDADO DE HERIDAS, PARA EVALUAR LA EAP SINTOMÁTICA Y COMO DISPOSITIVO DE DETECCIÓN DE EAP. TAMBIÉN SE PUEDE UTILIZAR EN _x000D_
PACIENTES CON ULCERAS VENOSAS O ARTERIALES ANTES DE INDICAR LA TERAPIA DE COMPRESIÓN. EQUIPO DOPPLER VASCULAR UNIDAD INDIVIDUAL PORTÁTIL ESTÁ INDICADO PARA EL EXAMEN DEL FLUJO SANGUÍNEO EN UNA GAMA DE PROFUNDIDADES _x000D_
VASCULARES, DESDE LOS VASOS SANGUÍNEOS PERIFÉRICOS / SUPERFICIALES HASTA LOS VASOS_x000D_
PROFUNDOS Y LOS VASOS DE LAS EXTREMIDADES EDEMATOSAS.  PROPORCIONA UNA INDICACIÓN DEL FLUJO SANGUÍNEO Y DE SU DIRECCIÓN POR MEDIOS ACÚSTICOS Y VISUALES._x000D_
MEDIANTE LA ADICIÓN DE UNA SONDA DE PLETISMOGRAFÍA, EL DOPPLER PUEDE UTILIZARSE PARA DETERMINAR EL ÍNDICE DE PRESIÓN BRAQUIAL DEL TOBILLO (ABPI) O EL ÍNDICE DE PRESIÓN BRAQUIAL DEL DEDO DEL PIE (TBI), PARA LA DETECCIÓN DE LA _x000D_
ENFERMEDAD ARTERIAL PERIFÉRICA (EAP) EN PACIENTES CON CLAUDICACIÓN INTERMITENTE (DOLOR AL CAMINAR), QUE ES LA EVALUACIÓN DE PRIMERA LÍNEA PARA LA SOSPECHA DE EAP.</t>
  </si>
  <si>
    <t>HUNTLEIGH HEALTHCARE LIMITED</t>
  </si>
  <si>
    <t>INVIMA 2024DM-0029578</t>
  </si>
  <si>
    <t>DENTAL WAX / CERA DENTAL - CERA PARA BRACKETS</t>
  </si>
  <si>
    <t>SELECTO DENT, OP, ROYAL DENT, USA, CORALCLEAN</t>
  </si>
  <si>
    <t>LA CERA PARA BRACKETS O CERA PROTECTORA SE UTILIZA PARA LA PROTECCIÓN DE LOS TEJIDOS BLANDOS DE LA BOCA, QUE PUEDEN SUFRIR LACERACIONES CAUSADAS POR LOS APARATOS DE ORTODONCIA._x000D_
FÁCIL DE APLICAR_x000D_
REDUCE LAS MOLESTIAS_x000D_
SE REMUEVE FÁCILMENTE_x000D_
SUAVE AL TACTO_x000D_
BRINDA UN ALIVIO INMEDIATO_x000D_
SABORES: LIMÓN, MENTA, ROSA, MANZANA, NARANJA, FRESA, PIÑA, UVA, OSMANTO</t>
  </si>
  <si>
    <t>DISPOSITIVOS PARA FIJACIÓN, RECONSTRUCCIÓN Y FUSIÓN DEL CUERPO VERTEBRAL</t>
  </si>
  <si>
    <t>CÁNULA DE ARTROSCOPIA DESECHABLE</t>
  </si>
  <si>
    <t>BEIJING IKEY MEDICAL DEVICE TECHNOLOGY CO., LTD</t>
  </si>
  <si>
    <t>ELECTRÓDO DE RF ARTROSCOPICO</t>
  </si>
  <si>
    <t>INVIMA 2024DM-0029586</t>
  </si>
  <si>
    <t>CUCHILLAS DE SHAVER Y FRESAS</t>
  </si>
  <si>
    <t>DISEÑADO PARA USARSE CON MANGO DEL SISTEMA DE ENERGIA PARA CIRUGÍA ARTROSCÓPICA, ESPECIFICAMENTE PARA RESECCIÓN, FRESADO Y OTRAS OPERACIONES DE HUESOS O TEJIDOS BLANDOS.</t>
  </si>
  <si>
    <t>MADISON ORTHO, INC</t>
  </si>
  <si>
    <t>AGUJAS DERMOGRAFOS</t>
  </si>
  <si>
    <t>BIOMASER, BEAUTYPLUS, VIOEMI, BPLUS, ADSHI, THUNDERLORD, BMX, EYEBOLT, THUNDER</t>
  </si>
  <si>
    <t>BEAUTYPLUS S.A.S.</t>
  </si>
  <si>
    <t>GLUCOCARE O,</t>
  </si>
  <si>
    <t>INVIMA 2024EBC-0028733</t>
  </si>
  <si>
    <t>ESTÁ DISEÑADO PARA SER UTILIZADO POR ODONTÓLOGOS PARA PROCEDIMIENTOS DE ESCISIÓN, INCISIÓN, VAPORIZACIÓN, ABLACIÓN Y COAGULACIÓN DE TEJIDOS BLANDOS ORALES</t>
  </si>
  <si>
    <t>INVIMA 2023DM-0028129</t>
  </si>
  <si>
    <t>LOS CLAVOS DE SCHANZ ESTÁN DESTINADOS PARA USAR CON SISTEMAS DE FIJACIÓN EXTERIOR EN FIJACIÓN DE FRACTURAS (ABIERTAS O CERRADAS), PSEUDOARTROSIS O FALTA DE UNIÓN DE HUESOS LARGOS, ALARGAMIENTO DE LAS EXTREMIDADES POR DISTRACCIÓN EPIFISARIA O METAFISARIA, CORRECCIÓN DE DEFORMIDADES ÓSEAS O DE TEJIDO BLANDO, CORRECCIÓN DE DEFECTOS ÓSEOS SEGMENTARLOS O DE TEJIDO BLANDO Y ARTRODESIS DE LAS ARTICULACIONES</t>
  </si>
  <si>
    <t>SANMINA-SCI (SHENZHEN) LTD.</t>
  </si>
  <si>
    <t>UEDA JAPAN RADIO CO., LTD</t>
  </si>
  <si>
    <t>INVIMA 2024DM-0028472</t>
  </si>
  <si>
    <t xml:space="preserve"> EL IMPLANTE DE MALLA ESTÁ PREVISTO PARA EL USO COMO "HAMACA" SUBURETRAL PARA EL TRATAMIENTO DE LA INCONTINENCIA URINARIA DE ESFUERZO OCASIONADA POR HIPERMOVILIDAD O DEFICIENCIA INTRÍNSECA DEL ESFÍNTER._x000D_
_x000D_
</t>
  </si>
  <si>
    <t>INVIMA 2024DM-0028506</t>
  </si>
  <si>
    <t>SUTURAS ARTROSCOPICAS MARCA: FERGUS-SUTURAS ARTROSCOPICAS</t>
  </si>
  <si>
    <t>LAS SUTURAS MARCA FERGUS ESTÁN INDICADAS PARA APLICACIONES DE APROXIMACIÓN Y/O UNIÓN DE TEJIDO BLANDO, Y PUEDEN EMPLEARSE COMO COMPONENTES EN INTERVENCIONES QUE INCLUYAN REPARACIÓN CON TEJIDOS DE ALOINJERTOS O AUTOINJERTOS, EN CIRUGÍAS ARTROSCÓPICAS, CIRUGÍAS ORTOPÉDICAS MÍNIMAMENTE INVASIVAS Y/O CIRUGÍAS ORTOPÉDICAS ABIERTAS.</t>
  </si>
  <si>
    <t>INVIMA 2024EBC-0028304</t>
  </si>
  <si>
    <t>SISTEMA DE RAYOS X HORIZON - EQUIPO DE RAYOS X PARA DIAGNOSTICO</t>
  </si>
  <si>
    <t xml:space="preserve">HORIZON ES UN EQUIPO DE RAYOS X QUE GENERA IMÁGENES RADIOGRÁFICAS Y APOYA EL DIAGNÓSTICO DE ENFERMEDADES._x000D_
GENERA IMÁGENES QUE SE OBTIENEN DEL CRÁNEO, LA COLUMNA VERTEBRAL, EL TÓRAX, EL ABDOMEN, LAS EXTREMIDADES Y OTRAS PARTES DEL CUERPO, COMO LAS EXTREMIDADES Y OTRAS PARTES DEL CUERPO, COMO LAS MANOS, LA PELVIS, LAS RODILLAS Y LOS PIES DEL PACIENTE.MANOS, LA PELVIS, LAS RODILLAS Y LOS PIES DEL PACIENTE._x000D_
ESTÁ INDICADO PARA UTILIZARSE EN TODOS LOS EXÁMENES RADIOLÓGICOS DE RUTINA. LAS IMÁGENES ADQUIRIDAS ESTÁ INDICADO PARA UTILIZARSE EN TODOS LOS EXÁMENES RADIOLÓGICOS DE RUTINA. LAS IMÁGENES ADQUIRIDAS AYUDAN A DIAGNOSTICAR ENFERMEDADES DEL ABDOMEN Y LOS PULMONES, FRACTURAS Y LESIONES EN LAS AYUDAN A DIAGNOSTICAR ENFERMEDADES DEL ABDOMEN Y LOS PULMONES, FRACTURAS Y LESIONES EN LAS EXTREMIDADES. </t>
  </si>
  <si>
    <t>INVIMA 2023DM-0027764</t>
  </si>
  <si>
    <t>INVIMA 2024DM-0028836</t>
  </si>
  <si>
    <t>PRESSURE PERIPHERAL BALLOON CATHETER-OTW CATÉTER CON BALÓN PERIFÉRICO DE ALTA PRESIÓN - OTW</t>
  </si>
  <si>
    <t>EL CATÉTER CON BALÓN PERIFÉRICO DE ALTA PRESIÓN CRONUS® HP ESTÁ DISEÑADO PARA EL PROCEDIMIENTO PTA (ANGIOPLASTIA TRANSLUMINAL PERCUTÁNEA) EN VASOS OBSTRUIDOS                                     ATEROSCLERÓTICAMENTE._x000D_
EL CATÉTER SE UTILIZA PARA LA DILATACIÓN DE LA ESTENOSIS EN EL SISTEMA DE VASOS PERIFÉRICOS Y PARA EL TRATAMIENTO DE LESIONES                                                                                                                                         OBSTRUCTIVAS DE FÍSTULAS DE DIÁLISIS ARTERIOVENOSAS NATIVAS O SINTÉTICAS._x000D_
MUCHAS ESTENOSIS SON BASTANTE RESISTENTES A LA EXPANSIÓN Y PUEDEN REQUERIR BALONES PTA DE MUY ALTA PRESIÓN. LOS BALONES DE ANGIOPLASTIA CONVENCIONALES ESTÁN                                                          CLASIFICADOS CON "PRESIONES DE ESTALLIDO" DE 12 A 15 ATM. ESTA PRESIÓN PUEDE NO SER SUFICIENTE PARA DILATAR CIERTAS LESIONES RESISTENTES,                                                                                                                                                                       LO QUE REQUIERE EL USO DE BALONES CON CLASIFICACIONES DE PRESIÓN MUCHO MÁS ALTAS, HASTA 25 ATM.                                                                                                                                                                                                       UN CAMPO PRINCIPAL DE LOS CATÉTERES CON BALÓN PTA DE ALTA PRESIÓN ES LA NEFROLOGÍA INTERVENCIONISTA, YA QUE SE UTILIZAN PARA TRATAR LAS ESTENOSIS RELACIONADAS                                                                                       CON LA HEMODIÁLISIS._x000D_
EL CATÉTER CON BALÓN DE ALTA PRESIÓN CRONUS® HP SE UTILIZA PARA EL TRATAMIENTO DE ESTAS LESIONES HEMODINÁMICAMENTE                                                                                                                                           SIGNIFICATIVAS QUE SE IDENTIFICAN DENTRO DEL CIRCUITO DE ACCESO VASCULAR.</t>
  </si>
  <si>
    <t>INVIMA 2024DM-0029025</t>
  </si>
  <si>
    <t xml:space="preserve">REPEREN® POLYMER ENDOPROSTHESES FOR RECONSTRUCTIVE AND PLASTIC SURGERYENDOPRÓTESIS DE POLÍMERO REPEREN® PARA CIRUGÍA PLASTICA Y  RECONSTRUCTIVA </t>
  </si>
  <si>
    <t xml:space="preserve"> LOS DISPOSITIVOS MÉDICOS SON UTILIZADOS EN LA PRÁCTICA MÉDICO-QUIRÚRGICA ÚNICAMENTE POR CIRUJANOS CERTIFICADOS. LAS ENDOPRÓTESIS ESTÁN DESTINADAS A UN SOLO USO._x000D_
NEUROCIRUGÍA: PARA CRANEOPLASTIA DE DEFECTOS DE LA BÓVEDA Y LA BASE DEL CRÁNEO, PLASTIA DE LA DURAMADRE DURANTE OPERACIONES DE EMERGENCIA Y ELECTIVAS EN EL CEREBRO Y PREVENCIÓN DEL EPISÍNDROME, PARA EL CIERRE DE DEFECTOS DÚRALES Y LA PREVENCIÓN DE ADHERENCIAS MÚSCULO-VAINA-RADICULAR EN CIRUGÍA ESPINAL, PARA LA PREVENCIÓN DE ADHERENCIAS CICATRICIALES DE LOS NERVIOS PERIFÉRICOS DAÑADOS CON LOS TEJIDOS CIRCUNDANTES._x000D_
CIRUGÍA ABDOMINAL: PARA CIRUGÍA PLÁSTICA DE LA PARED ABDOMINAL EN EL TRATAMIENTO QUIRÚRGICO DE HERNIAS INGUINALES, UMBILICALES, VENTRALES, POSTOPERATORIAS UTILIZANDO LOS MÉTODOS ONLAY, INLAY, SUBLAY, IPOM (INTRAPERITONEAL ONLAY MESH), PARA EL TRATAMIENTO DE PERITONITIS POR LAPAROSTOMÍA ABIERTA DURANTE CIRUGÍA DE EMERGENCIA.</t>
  </si>
  <si>
    <t>USO EN CUIDADOS EN CASA, CON SUPERVISIÓN CONSTANTE DE_x000D_
PERSONAL CAPACITADO. USO HOSPITALARIO EN ENTORNOS DE_x000D_
APLICACIÓN 1,2,3 Y 5 (CUIDADOS DE LARGO PLAZO EN UN ÁREA CON_x000D_
SUPERVISIÓN MÉDICA), CUIDADOS AGUDOS (CUIDADOS_x000D_
POSQUIRÚRGICOS, PEDIÁTRICOS, GERIÁTRICOS, PSIQUIATRICOS,_x000D_
AMBULATORIOS, INTERVENCIONES MENORES, GINECOLOGÍA Y OBSTETRICIA, _x000D_
ENTRE OTROS QUE REQUIERAN PERMANECER EN_x000D_
UN ESTABLECIMIENTO MÉDICO CON SUPERVISIÓN CONSTANTE DE_x000D_
PERSONAL CAPACITADO) O UNIDADES DE CUIDADOS INTENSIVOS_x000D_
(QUE REQUIEREN DE SUPERVISIÓN PERMANENTE DE PERSONAL_x000D_
MÉDICO), BUSCA COMPLEMNTAR LOS SERVICIOS MÉDICOS CON UN_x000D_
SISTEMA CÓMODO Y VERSÁTIL PARA LA RECUPERACIÓN DEL_x000D_
PACIENTE EN CUALQUIER LUGAR QUE REQUIERA DE UNA CAMA,_x000D_
CAMILLA O SILLA.</t>
  </si>
  <si>
    <t>INVIMA 2023DM-0027918</t>
  </si>
  <si>
    <t xml:space="preserve">INDICACIONES: LOS IMPLANTES DENTALES DE AB DENTAL DEVICES ESTÁN INDICADOS PARA LA RECONSTRUCCIÓN PROTÉSICAEN PACIENTES DESDENTADOS PARCIAL O  TOTALMENTE._x000D_
                                                                                                                                                                                                                                                                                                                                                                                                                  USOS:  LOS IMPLANTES DENTALES DE AB DENTAL DEVICES ESTÁN DESTINADOS A LA IMPLANTACIÓN EN EL MAXILAR  SUPERIOR O INFERIOR PARA ANCLAR Y PROPORCIONAR SOPORTE PARA LOS REEMPLAZOS DE DIENTES. </t>
  </si>
  <si>
    <t>AB DENTAL DEVICES LTD.</t>
  </si>
  <si>
    <t>INVIMA 2024EBC-0028867</t>
  </si>
  <si>
    <t>EQUIPO DE TERAPIA RESPIRATORIA PARA LA APNEA DEL SUEÑO - EQUIPO DE TERAPIA RESPIRATORIA PARA LA APNEA DEL SUEÑO</t>
  </si>
  <si>
    <t>EQUIPO DE TERAPIA RESPIRATORIA PARA LA APNEA DEL SUEÑO: ES UN DISPOSITIVO DE PRESIÓN POSITIVA EN LAS VÍAS_x000D_
RESPIRATORIAS DISEÑADO PARA EL TRATAMIENTO DE LA APNEA OBSTRUCTIVA DEL SUEÑO (AOS)_x000D_
EN ADULTOS. ES PARA USO EN EL HOGAR O EN EL ENTORNO HOSPITALARIO. EL DISPOSITIVO SE_x000D_
DEBE USAR SOLO CON LAS INSTRUCCIONES DE UN PROFESIONAL DE LA SALUD CON LICENCIA</t>
  </si>
  <si>
    <t>DIEGO JAVIER GOMEZ</t>
  </si>
  <si>
    <t>INVIMA 2024EBC-0029373</t>
  </si>
  <si>
    <t>DIGITAL MULTIFUNCTION X-RAY FLUOROGRAPHY SYSTEM/ SISTEMA FLUOROGRAFIA RAYOS X MULTIFUNCIONAL DIGITAL</t>
  </si>
  <si>
    <t>EL SISTEMA DE RADIOGRAFÍA FLUOROSCOPIA DIGITAL ES UN EQUIPO RADIOGRÁFICO MULTIFUNCIONAL, QUE SE DESEMPEÑA ESPECIALMENTE BIEN EN EXÁMENES DEL TRACTO GASTROINTESTINAL. ESTE SISTEMA PUEDE SER APLICADO A FLUOROSCOPIA REGULAR, _x000D_
RADIOGRAFÍA. EL SISTEMA DIGITAL DE RAYOS X GASTROINTESTINAL PUEDE UTILIZARSE PARA LA FLUOROSCOPIA GASTROINTESTINAL Y EL DIAGNÓSTICO POR RAYOS X EN INSTITUCIONES MÉDICAS.</t>
  </si>
  <si>
    <t xml:space="preserve">SHENZHEN LANMAGE MEDICAL TECHNOLOGY CO., LTD </t>
  </si>
  <si>
    <t>INVIMA 2024DM-0028325</t>
  </si>
  <si>
    <t>DIGITAL FLAT PANEL DETECTOR - DETECTOR DIGITAL DE PANEL PLANO</t>
  </si>
  <si>
    <t>ES UN DETECTOR DE PANEL PLANO DE RAYOS X ALAMBRICO Y INALÁMBRICO EL CUAL ESTA DESARROLLADO PARA PROPORCIONAR LA MÁS ALTA CALIDAD DE IMAGEN RADIOGRÁFICA</t>
  </si>
  <si>
    <t xml:space="preserve">KB-KONFORT BASIC, </t>
  </si>
  <si>
    <t xml:space="preserve">COLTOLUX COMFORT LED CURING LIGHT / LAMPARA DE POLIMERIZACION LED </t>
  </si>
  <si>
    <t>COLTOLUX COMFORT</t>
  </si>
  <si>
    <t xml:space="preserve">SMITH &amp; NEPHEW MEDICAL (SUZHOU) LIMITED </t>
  </si>
  <si>
    <t>INVIMA 2024DM-0028484</t>
  </si>
  <si>
    <t>OSTEOSYNTHESIS MATERIALS FOR UPPER LIMBS AND INSTRUMENTS- MATERIALES DE OSTEOSÍNTESIS PARA MIEMBROS SUPERIORES CON INSTRUMENTAL ASOCIADO</t>
  </si>
  <si>
    <t>DOUBLEMEDICAL, TOTALCXASOCIADO</t>
  </si>
  <si>
    <t>NUESTROS IMPLANTES DE OSTEOSÍNTESIS DE MIEMBRO SUPERIOR TIENEN COMO OBJETIVO AYUDAR EN LA INMOVILIZACIÓN, FIJACIÓN, RECONSTRUCCIÓN Y BRINDAR ESTABILIDAD DE FRACTURAS Y DE FRAGMENTOS ÓSEOS, COMPRENDE PRODUCTOS COMO TORNILLOS, PLACAS Y CLAVOS.</t>
  </si>
  <si>
    <t>LUIS DUARTE</t>
  </si>
  <si>
    <t>CIRUGIADEMANO S.A.S</t>
  </si>
  <si>
    <t>INVIMA 2023DM-027897</t>
  </si>
  <si>
    <t>IMPLANTES ORTOPEDICOS PARA OSTEOSINTESIS/IMPLANTES PARA OSTESÍNTESIS, INCLUYE CLAVOS INTRAMEDULARES, PLACAS ÓSEAS Y TORNILLOS ÓSEOS</t>
  </si>
  <si>
    <t>LOS IMPLANTES DE OSTEOSÍNTESIS ESTÁN DESTINADOS PARA USARSE EN PROCEDIMIENTOS QUIRÚRGICOS CON EL FIN DE ESTABILIZACIÓN ÓSEA OCASIONADA POR LESIONES, FRACTURAS, ANOMALÍAS CONGÉNITAS O ENFERMADES DEL SISTEMA ÓSEO</t>
  </si>
  <si>
    <t>INVIMA 2024DM-0028400</t>
  </si>
  <si>
    <t xml:space="preserve">EASYENDO™ LITE LINEAR CUTTING STAPLERS AND LOADING UNITS FOR SINGLE USE, EASYENDO™ UNIVERSAL LINEAR CUTTING STAPLERS AND LOADING UNITS FOR SINGLE USE / EASYENDO™ GRAPADORA DE CORTE LINEAL UNIVERSAL Y UNIDADES DE CARGA DE UN SOLO USO, EASYENDO™ LITE GRAPADORA DE CORTE LINEAL Y UIDADES DE CARGA DE UN SOLO USO </t>
  </si>
  <si>
    <t>LA GRAPADORA DE CORTE LINEAL UNIVERSAL DE UN SOLO USO EASYENDO™ ESTÁ DISEÑADA PARA LA TRANSECCIÓN, RESECCIÓN Y/O CREACIÓN DE ANASTOMOSIS. EL DISPOSITIVO ESTÁ INDICADO PARA MÚLTIPLES INTERVENCIONES, A CIELO ABIERTO O MÍNIMAMENTE INVASIVAS, DE CIRUGÍA GENERAL, ABDOMINAL, GINECOLÓGICA, TORÁCICA Y PEDIÁTRICA.</t>
  </si>
  <si>
    <t xml:space="preserve"> FREESTYLE LIBRE 2</t>
  </si>
  <si>
    <t>INVIMA 2024DM-0028862</t>
  </si>
  <si>
    <t>EASYLC™ LINEAR CUTTER STAPLERS AND LOADING UNITS FOR SINGLE USE / EASYLC™ GRAPADORA DE CORTE LINEAL Y UNIDAD DE CARGA DE UN SOLO USO / EASYLC™ GRAPADORA DE CORTE LINEAL Y UNIDAD DE CARGA DE UN SOLO USO</t>
  </si>
  <si>
    <t xml:space="preserve">LAS GRAPADORAS DE CORTE LINEAL Y UNIDADES DE CARGA DE UN SOLO USO SON UTILIZADAS PRINCIPALMENTE PARA GRAPAR, SEPARAR Y ESCINDIR EN CIRUGÍAS DE RECONSTRUCCIÓN GASTROINTESTINAL. </t>
  </si>
  <si>
    <t>INTEGRITY MEDICAL DEVICES INC</t>
  </si>
  <si>
    <t>INVIMA 2024DM-0029039</t>
  </si>
  <si>
    <t>RESODURA®-BIOMATRIZ DE COLÁGENO PARA REGENERACIÓN DE LA DURAMADRE</t>
  </si>
  <si>
    <t>LA LÁMINA DE COLÁGENO ESTÉRIL ABSORBIBLE RESODURA® ES UNA BIOMATRIZ DE COLÁGENO TRANSPARENTE QUE SE UTILIZA PARA LA REGENERACIÓN DE LA DURAMADRE. _x000D_
RESODURA® SE PUEDE UTILIZAR COMO SUSTITUTO DURAL TEMPORAL EN INTERVENCIONES RUTINARIAS DE NEUROCIRUGÍA Y CIRUGÍA ESPINAL. RESODURA® PUEDE UTILIZARSE JUNTO _x000D_
CON UN SELLANTE DE FIBRINA.</t>
  </si>
  <si>
    <t>INVIMA 2024DM-0029554</t>
  </si>
  <si>
    <t>MALLAS FLOUNDER (MALLAS PARA HERNIA) MALLAS FLOUNDER (MALLAS PARA HERNIA)</t>
  </si>
  <si>
    <t xml:space="preserve"> DOLPHIN MEDICAL</t>
  </si>
  <si>
    <t xml:space="preserve"> ESTE DISPOSITIVO PUEDE SER UTILIZADO EN LA REPARACIÓN DE CIERTOS TIPOS DE HERNIAS, REPARACIÓN DE LA PARED ABDOMINAL Y OTROS PROCEDIMIENTOS DE INTERVENCIÓN QUIRÚRGICA QUE REQUIERAN HACER UN REFUERZO CON UN MATERIAL NO ABSORBIBLE Y QUE ESTÉN APROBADOS POR EL FABRICANTE.</t>
  </si>
  <si>
    <t>INVIMA 2023EBC-0028120</t>
  </si>
  <si>
    <t>INVIMA 2024DM-0029038</t>
  </si>
  <si>
    <t>STRAUMANN® MEMBRANE FLEX ES UN MATERIAL DE COLÁGENO IMPLANTABLE Y BIORREABSORBIBLE QUE ESTÁ DISEÑADO PARA SU USO EN PROCEDIMIENTOS QUIRÚRGICOS ORALES COMO MATERIAL DE MEMBRANA REABSORBIBLE _x000D_
PARA SU USO EN:_x000D_
• PROCEDIMIENTOS QUIRÚRGICOS ORALES COMO MATERIAL DE MEMBRANA REABSORBIBLE PARA SU USO EN:_x000D_
• USO SIMULTÁNEO DE IMPLANTES Y MEMBRANAS DE NO GENERACIÓN GUIADA (GBR);_x000D_
• AUMENTO ALREDEDOR DE IMPLANTES COLOCADOS EN ALVÉOLOS DE EXTRACCIÓN INMEDIATA;_x000D_
• AUMENTO ALREDEDOR DE IMPLANTES COLOCADOS EN ALVÉOLOS DE EXTRACCIÓN TARDÍA;_x000D_
• AUMENTO DE CRESTA LOCALIZADO PARA IMPLANTACIÓN POSTERIOR;_x000D_
• RECONSTRUCCIÓN DE LA CRESTA ALVEOLAR PARA TRATAMIENTO PROTÉSICO;_x000D_
• RELLENO DE DEFECTOS ÓSEOS DESPUÉS DE RESECCIÓN DE RAÍZ, CISTECTOMÍA O EXTRACCIÓN DE DIENTES RETENIDOS;_x000D_
• REGENERACIÓN ÓSEA GUIADA EN DEFECTOS DE DEHISCENCIA; Y_x000D_
• PROCEDIMIENTOS GUIADOS DE REGENERACIÓN TISULAR EN DEFECTOS PERIODONTALES.</t>
  </si>
  <si>
    <t>INVIMA 2024DM-0028870</t>
  </si>
  <si>
    <t>DISPOSABLE ENDOSCOPIC HEMOCLIP/ HEMOCLIPS ENDOSCÓPICOS DESECHABLES</t>
  </si>
  <si>
    <t>EL INSTRUMENTO ESTÁ DISEÑADO PARA SER UTILIZADO CON EL ENDOSCOPIO PARA EL RECORTE DEL TEJIDO BLANDO EN EL TRACTO GASTROINTESTINAL CON EL PROPÓSITO DE:_x000D_
1. MARCAJE ENDOSCÓPICO_x000D_
2. HEMOSTASIA PARA:_x000D_
- DEFECTOS MUCOSOS/SUBMUCOSOS_x000D_
- ÚLCERAS SANGRANTES_x000D_
- OCUSIÓN DE LA HERIDA TRAS LA RESECCIÓN DE PÓLIPOS_x000D_
- DIVERTICULOS EN EL COLON_x000D_
3. COMO MÉTODO COMPLEMENTARIO, CIERRE DE LA PERFORACIÓN LUMINAL DEL TRACTO GASTROINTESTINAL &lt;20 MM, QUE PUEDA TRATARSE DE FORMA CONSERVADORA</t>
  </si>
  <si>
    <t>INVIMA 2023DM-0027625</t>
  </si>
  <si>
    <t>EL "UI CUBE" ES UN DISPOSITIVO ELÉCTRICO DESTINADO A FINES MÉDICOS EL CUAL CONTRAE REPETIDAMENTE LOS MÚSCULOS AL PASAR CORRIENTES ELÉCTRICAS A TRAVÉS DE ELECTRODOS NO INVASIVOS EN EL ÁREA DEL SUELO PÉLVICO, CON EL FIN DE REHABILITACIÓN DE MÚSCULOS PÉLVICOS DÉBILES Y RESTAURACIÓN DEL CONTROL NEUROMUSCULAR PARA ALIVIAR EL DOLOR Y EL TRATAMIENTO DE LA INCONTINENCIA URINARIA EN HUMANOS. EL "UI CUBE" CONSTA DEL CUERPO PRINCIPAL PARA LA ESTIMULACIÓN MAGNÉTICA. LA FUNCIÓN DE ESTIMULACIÓN MAGNÉTICA SE GENERA DE ACUERDO CON EL PRINCIPIO ELECTROMAGNÉTICO DE “LEY DE FARADAY” Y SE OPERA EN EL EQUIPO CON LOS PARÁMETROS: “INTENSIDAD” Y “MODO”. ESTOS PARÁMETROS PUEDEN SER CONTROLADOS POR LOS USUARIOS EN EL PANEL TÁCTIL LED.</t>
  </si>
  <si>
    <t>INVIMA 2023DM-0027626</t>
  </si>
  <si>
    <t>LATEX SURGICAL GLOVES, POWDERED, STERILE - GUANTES QUIRÚRGICOS DE LÁTEX, CON POLVO, ESTÉRIL</t>
  </si>
  <si>
    <t>INVIMA 2024EBC-0028707</t>
  </si>
  <si>
    <t xml:space="preserve">DISPOSITIVO LÁSER TERAPÉUTICO MÉDICO-OPTOYAG &amp; SLT M - SISTEMA LÁSER OFTALMICO </t>
  </si>
  <si>
    <t>CAPSULOTOMÍA POSTERIOR; IRIDOTOMÍA; TRABECULOPLASTIA LÁSER SELECTIVA (SLT); REDUCCIÓN DE LA PIO EN EL GLAUCOMA DE ÁNGULO ABIERTO.</t>
  </si>
  <si>
    <t>PRESIÓN VENOSA CENTRAL Y OTROS DIVERSOS CONTROLES DE PRESIÓN FISIOLÓGICA._x000D_
MUESTRA DE SANGRE_x000D_
MONITOREO DE PRESIÓN NEONATAL</t>
  </si>
  <si>
    <t>INVIMA 2023DM-0027717</t>
  </si>
  <si>
    <t>INVIMA 2023DM-0027659</t>
  </si>
  <si>
    <t>INVIMA 2024EBC-0028340</t>
  </si>
  <si>
    <t>LASEMD ULTRA - LASER THULIUM</t>
  </si>
  <si>
    <t>LASEMD ULTRA ESTÁ INDICADO PARA SU USO EN PROCEDIMIENTOS DERMATOLÓGICOS QUE REQUIEREN LA COAGULACIÓN DE TEJIDOS BLANDOS Y EL TRATAMIENTO DE QUERATOSIS ACTÍNICA.</t>
  </si>
  <si>
    <t>INVIMA 2023DM-0027669</t>
  </si>
  <si>
    <t>DRY FLUORESCENCE IMMUNOASSAY ANALYZER/ ANALIZADOR DE INMUNOENSAYO DE FLUORESCENCIA EN SECO</t>
  </si>
  <si>
    <t>EL PRODUCTO ES UN SISTEMA DE PRUEBA DE TIRA DE INMUNOENSAYO DE FLUORESCENCIA DE TIPO SECO BASADO EN EL PRINCIPIO DE DETECCIÓN FOTOELÉCTRICA QUE DEBE SOPORTAR EL USO DE REACTIVO BASADO EN EL PRINCIPIO DE INMUNOCROMATOGRAFÍA DE FLUORESCENCIA._x000D_
ADMITE EL USO DE REACTIVOS SECOS ESPECÍFICOS BASADOS EN LA INMUNOCROMATOGRAFÍA DE FLUORESCENCIA Y SE UTILIZA PARA EL ENSAYO DE INMUNOFLUORESCENCIA DE MUESTRAS DEL CUERPO HUMANO. SE UTILIZA PARA EL DIAGNÓSTICO Y LA PRUEBA IN VITRO ÚNICAMENTE POR PARTE DEL PERSONAL DE LABORATORIO DE INSTITUCIONES MÉDICAS. PUEDE APLICARSE A LABORATORIOS CENTRALES, LABORATORIOS DE URGENCIAS Y DEPARTAMENTOS CLÍNICOS DE INSTITUCIONES MÉDICAS, ASÍ COMO A OTROS CENTROS DE SERVICIOS MÉDICOS (COMO CENTROS DE SERVICIOS MÉDICOS COMUNITARIOS) Y A EXÁMENES FÍSICOS._x000D_
TAMBIÉN ES APLICABLE A LOS LABORATORIOS DE INVESTIGACIÓN CIENTÍFICA.</t>
  </si>
  <si>
    <t>INVIMA 2024DM-0028860</t>
  </si>
  <si>
    <t>SEGMENTO DE ANILLO INTRACORNEAL AJL-RING / SEGMENTO DE ANILLO INTRACORNEAL</t>
  </si>
  <si>
    <t xml:space="preserve">LA INDICACIÓN CORRECTA PARA EL IMPLANTE AJL -RING EXIGE UNA MINUCIOSA EVALUACIÓN DE LAS CONDICIONES TOPOGRÁFICAS Y PAQUIMÉTRICAS DE LA CÓRNEA, ADEMÁS DE UN EXAMEN VISUAL COMPLETO. DE MODO GENERAL, EL IMPLANTE ESTÁ INDICADO EN LOS SIGUIENTES CASOS:_x000D_
OMIOPÍAS ENTRE -5,0D E -11,0 D_x000D_
OASTIGMATISMO MIÓPICO POR ENCIMA DE -2,0D_x000D_
OQUERATOCONO EN PACIENTES QUE NO TOLERAN LENTILLAS DE CONTACTO._x000D_
OQUERATOCONO PROGRESIVO_x000D_
ODEFORMACIÓN CORNEAL INDUCIDA POR LENTILLAS DE CONTACTO (SÍNDROME HARTSTEIN)_x000D_
OASTIGMATISMO POR QUERATOPLASTIA PENETRANTE_x000D_
OECTASIAS CORNEAL POST LASIK._x000D_
OASTIGMATISMO_x000D_
 POST QUERATOTOMÍA RADIAL_x000D_
ODEGENERACIÓN MARGINAL PELÚCIDA_x000D_
  LOS ANILLOS DE 300, 320 Y 340 GRADOS PUEDEN ESTAR INDICADOS PARA ECTASIAS CENTRALES TIPO NIPPLE. NO OBSTANTE, LA DECISIÓN FINAL DE LA ELECCIÓN DEL TIPO DE ANILLO, ES RESPONSABILIDAD DEL OFTALMÓLOGO._x000D_
</t>
  </si>
  <si>
    <t>INVIMA 2023DM-0027673</t>
  </si>
  <si>
    <t>SISTEMA TERAPIA CON ONDA DE CHOQUE EXTRACORPOREA / EXTRACORPOREAL SHOCK WAVE THERAPY - OPTIMUS-PRO/ SISTEMA TERAPIA CON ONDA DE CHOQUE EXTRACORPOREA</t>
  </si>
  <si>
    <t>EL DISPOSITIVO DE ONDAS DE CHOQUE EXTRACORPÓREAS ESTÁ INDICADO PARA EL TRATAMIENTO DEL DOLOR DE TALÓN DEBIDO A UNA FASCITIS PLANTAR PROXIMAL CRÓNICA EN PACIENTES MAYORES DE 18 AÑOS CON ANTECEDENTES DE FRACASO DE TERAPIAS CONSERVADORAS ALTERNATIVAS DURANTE AL MENOS 6 MESES. LA FASCITIS PLANTAR PROXIMAL CRÓNICA SE DEFINE COMO LA DEGENERACIÓN POR TRACCIÓN DE LA BANDA FASCIAL PLANTAR EN SU ORIGEN EN LA TUBEROSIDAD MEDIAL DEL CALCÁNEO QUE HA PERSISTIDO DURANTE SEIS MESES O MÁS.</t>
  </si>
  <si>
    <t>JORGE CARDOZO ALVAREZ</t>
  </si>
  <si>
    <t>INVIMA 2024DM-0029211</t>
  </si>
  <si>
    <t>TEMPORARY CARDIAC PACING WIRE CABLE DE ESTIMULACION CARDIACA TEMPORAL</t>
  </si>
  <si>
    <t>TRUPACE ESTÁ INDICADO PARA SU USO EN PROCEDIMIENTOS TEMPORALES DE ESTIMULACIÓN O MONITORIZACIÓN CARDIACA TRAS CIRUGÍA A CORAZÓN ABIERTO Y SE UTILIZA EN COMBINACIÓN CON UNA UNIDAD DE ESTIMULACIÓN.</t>
  </si>
  <si>
    <t>INVIMA 2023DM-0027634</t>
  </si>
  <si>
    <t>MAG EXPERT - EQUIPO DE MAGNETOTERAPIA MAG EXPERT</t>
  </si>
  <si>
    <t>EL EQUIPO MAG EXPERT ES UN DISPOSITIVO MÉDICO, QUE EMITE TRATAMIENTOS DE MAGNETOTERAPIA CON LA AYUDA DE APLICADORES ESPECÍFICOS, QUE PERMITEN LA EMISIÓN DEL TRATAMIENTO_x000D_
GENERANDO UN CAMPO MAGNÉTICO REGULABLE EN INTENSIDAD Y FRECUENCIA, PRODUCIENDO UNA INDUCCIÓN EN EL ESPACIO CIRCUNDANTE. ES UTILIZADO EN PATOLOGÍAS COMO ARTROPATÍAS AGUDAS,_x000D_
_x000D_
CONTUSIONES, OSTEOPOROSIS, ENFERMEDADES INFLAMATORIAS Y DEGENERATIVAS DE HUESOS Y ARTICULACIONES.</t>
  </si>
  <si>
    <t>INVIMA 2023DM-0027693</t>
  </si>
  <si>
    <t>SU OBJETIVO ES LIMPIAR LAS VÍAS RESPIRATORIAS DEL PACIENTE, REDUCIR EL RIESGO DE INFECCIÓN Y MANTENER LA VENTILACIÓN DURANTE LA SUCCIÓN._x000D_
ELIMINAR SECRECIONES TRAQUEALES A TRAVÉS DEL TUBO ENDOTRAQUEAL EN PACIENTES VENTILADOS MECÁNICAMENTE.</t>
  </si>
  <si>
    <t>INVIMA 2024EBC-0029251</t>
  </si>
  <si>
    <t>LASYA-TRINITY/ UNIDAD DE LÁSER QUIRÚRGICO, DIODO.</t>
  </si>
  <si>
    <t>UNIDAD DE LÁSER QUIRÚRGICO DE DIODOS QUE SE UTILIZA EN PROCEDIMIENTOS QUIRÚRGICOS PARA CORTAR, DESTRUIR O ELIMINAR TEJIDOS MEDIANTE UN LÁSER.</t>
  </si>
  <si>
    <t>INVIMA 2023DM-0027692</t>
  </si>
  <si>
    <t>VARSEOSMILE CROWN PLUS - RESINAS PARA CORONA</t>
  </si>
  <si>
    <t>VARSEOSMILE CROWN MATERIAL HÍBRIDO CON RELLENO CERÁMICO DEL MISMO COLOR QUE LOS DIENTES PARA LA IMPRESIÓN 3D DE CORONAS INDIVIDUALES, INLAYS, ONLAYS Y CARILLAS PERMANENTESS</t>
  </si>
  <si>
    <t>INVIMA 2023DM-0027694</t>
  </si>
  <si>
    <t>AGENTE DESENSIBILIZANTE - POTENZA ESENTE (2%, 0,2%) - AGENTE DESENSIBILIZANTE</t>
  </si>
  <si>
    <t>INDICADO EN EL TRATAMIENTO DE DIENTES CON HIPERSENSIBILIDAD MODERADA A ALTA (2%) Y BAJA A MODERADA (0,2%). FUE DESARROLLADO PARA ATENUAR LA HIPERSENSIBILIDAD DENTAL PROVOCADA POR AGENTES TÉRMICOS Y QUÍMICOS, ESPECIALMENTE DURANTE EL BLANQUEAMIENTO DENTAL.</t>
  </si>
  <si>
    <t>INVIMA 2023DM-0027697</t>
  </si>
  <si>
    <t>CQ BACTER ADVANCE - CQ BACTER ADVANCE - DESINFECTANTE DE ALTO NIVEL  - PARA DESINFECCION DE INSTRUMENTAL MEDICO QUIRURGICO POR IMNERSION</t>
  </si>
  <si>
    <t>CQ BACTER ADVANCES,  TAYBACTER, ODONTBACTER, CQ CIDE, DAN - 207,       IQ-207, IQ BACTER ADVANCE, TECNOBACTER, CQ CIDE DDS, CQ DDS,               TECNO - DDS GLUTARALDEHYDE, GLUTAMED - DAN  2%.</t>
  </si>
  <si>
    <t xml:space="preserve">CQ BACTER ADVANCE: PRODUCTO PARA DESINFECCION DE ALTO NIVEL POR INMERSION Y CONTACTO PARA INSTRUMENTAL MEDICO QUIRURGICO Y EQUIPOS BIOMEDICOS														_x000D_
AIDICIONAR LA SOLUCION DE CQ BACTER ADVANCE ( DESINFECTANTE DE ALTO NIVEL) A LA BANDEJA O CUBETA ( ESTA DEBE TENER TAPA Y ESTAR COMPLETAMENTE LIMPIA Y SECA)														_x000D_
SUMERGIR EL INSTRUMENTAL MEDICO QUIRURGICO COMPLETAMENTE LIMPIO Y SECO, EL INSTRUMENTAL DEBE QUEDAR COMPLETAMENTE SUMERGIDO Y TAPADO MINIMO 5 MINUTO Y MAXIMO 20 MINUTOPARA OBTENER DESINFECCION DE ALTO NIVEL														_x000D_
PASADO EL TIEMPO INDICADO SACAR EL INSTRUMENTAL MEDICO QUIRURGICO Y ACLARA O ENJUAGAR CON ABUNDANTE AGUA DESIONIZADO O ESTERIL, SECAR Y EMPACAR BAJOS LA CONDICONES DE LO PROTOCOLOS INTERNO DE LA INSTITUCION Y ALMACENAR DE FORMA ADECUADA AL Y USAR EN EL MENOR TIEMPO POSIBLE														_x000D_
</t>
  </si>
  <si>
    <t>NADIA DUTRA</t>
  </si>
  <si>
    <t>INVIMA 2023DM-0027700</t>
  </si>
  <si>
    <t>MATCH IT! DNA SOFTWARE - SOFTWARE AVANZADO PARA EVALUACIÓN DE PRUEBAS DE HLA</t>
  </si>
  <si>
    <t>MATCH IT! DNA SOFTWARE, ES UN ACCESORIO PARA AYUDAR EN LA EVALUACIÒN DE LOS RESULTADOS DE PRUEBA DE LOS KITS LIFECODES HLA SSO DE IMMUCOR GTI  DIAGNOSTICS, INC. PARA SU USO CON LUMINEX.</t>
  </si>
  <si>
    <t>INVIMA 2023EBC-0027977</t>
  </si>
  <si>
    <t>CRIZAL ROCK.</t>
  </si>
  <si>
    <t>INVIMA 2023DM-0027706</t>
  </si>
  <si>
    <t>ALAMBRES - ARCOS Y RESORTES PARA ORTODONCIA / ALAMBRES - ARCOS Y RESORTES PARA ORTODONCIA</t>
  </si>
  <si>
    <t>OC, OC ORTHOCLASSIC, OC ORTHODONTICS, PITTS 21, H4</t>
  </si>
  <si>
    <t xml:space="preserve">LOS ALAMBRES Y ACCESORIOS DE WORLD CLASS TECHNOLOGY (WCT) SE UTILIZAN EN UNA VARIEDAD DE APARATOS DE ORTODONCIA FIJOS Y REMOVIBLES PARA CORREGIR Y RETENER LA ALINEACIÓN Y POSICIÓN DE LOS DIENTES. LOS_x000D_
ALAMBRES WCT INCLUYEN ARCOS DE ORTODONCIA PREFORMADOS, ALAMBRES RECTOS Y ALAMBRES DE RETENCIÓN. LOS ALAMBRES ESTÁN DISPONIBLES EN UNA VARIEDAD DE MATERIALES, CONFIGURACIONES, FORMAS DE ARCO Y_x000D_
DIMENSIONES QUE SON COMPARABLES A LOS ALAMBRES DE ORTODONCIA QUE SE OFRECEN EN TODA LA INDUSTRIA._x000D_
LOS ARCOS SE LIGAN EN LAS RANURAS DE LOS BRACKETS DE ORTODONCIA Y APLICAN FUERZAS A LOS DIENTES. LOS ARCOS FABRICADOS EN WCT ESTÁN DISPONIBLES EN UNA VARIEDAD DE FORMAS DE ARCO, MATERIALES Y DIMENSIONES DE SECCIÓN TRANSVERSAL, LO QUE PERMITE A LOS ORTODONCISTAS SELECCIONAR EL ARCO QUE MEJOR SE ADAPTE AL PLAN DE TRATAMIENTO PARA CADA PACIENTE. LOS ENCOFRADOS DE ARCO PREFORMADOS WCT ESTÁN DISPONIBLES EN LA FORMA DE ARCO COMÚN DE LA INDUSTRIA Y TAMBIÉN EN FORMAS DE ARCO FABRICADAS ESPECÍFICAMENTE. LAS FORMAS DE ARCO WCT ESTÁN DISPONIBLES PARA LOS ARCOS SUPERIOR/MAXILAR Y BAJO/MANDIBULAR, Y EN DIFERENTES TAMAÑOS Y FORMAS DE ARCO. </t>
  </si>
  <si>
    <t>INVIMA 2024EBC-0028811</t>
  </si>
  <si>
    <t>LASER QUIRURGICO / LASER QUIRURGICO SIRIUS</t>
  </si>
  <si>
    <t>ROCAMED SAM</t>
  </si>
  <si>
    <t>INVIMA 2024DM-0028487</t>
  </si>
  <si>
    <t xml:space="preserve">TAGUM CELULOSA OXIDADA REGENERADA/ AGENTE HEMOSTATICO DE POLISACARIDOS DE ORIGEN VEGETAL </t>
  </si>
  <si>
    <t>TAGUM CELULOSA OXIDADA REGENERADA ESTÁ DISEÑADO PARA AYUDAR EN EL CONTROL DE HEMORRAGIA ARTERIAL PEQUEÑA, VENOSA Y CAPILAR. DEBE UTILIZARSE PARA DETENER LA HEMORRAGIA CUANDO LA LIGADURA U OTROS PROCEDIMIENTOS DE HEMOSTASIA NO SON APLICABLES. TAGUM CELULOSA OXIDADA REGENERADA PUEDE UTILIZARSE EN MUCHAS ÁREAS DE CIRUGÍA POR EJ., CIRUGÍA GENERAL, RESECCIÓN GÁSTRICA, OPERACIONES DE GARGANTA O NARIZ, OPERACIONES GINECOLÓGICAS, NEUROCIRUGÍA (ESPECIALMENTE OPERACIONES CEREBRALES), CIRUGÍA CARDIOVASCULAR, HEMORROIDECTOMÍA, IMPLANTACIÓN DE PRÓTESIS VASCULAR, BIOPSIAS, OPERACIONES PULMONARES, CIRUGÍA EN LA CARA Y MANDÍBULA, OPERACIONES DE HÍGADO Y VESÍCULA BILIAR, SIMPATECTOMÍAS ABDOMINALES Y TORÁCICAS, OPERACIONES DE TIROIDES, TRASPLANTES DE PIEL Y TRATAMIENTO DE LESIONES SUPERFICIALES. TAGUM CELULOSA OXIDADA REGENERADA PUEDE APLICARSE A CAVIDADES (DESPUÉS DE LA EXTIRPACIÓN DE TUMORES) ASÍ COMO INTERVENCIONES ENDOSCÓPICAS O PRAXIS DENTAL.</t>
  </si>
  <si>
    <t>INVIMA 2023DM-0027721</t>
  </si>
  <si>
    <t>GLUTARALDEHIDO AL 2% REFORZADO CON AMONIOS DE ÚLTIMA GENERACIÓN</t>
  </si>
  <si>
    <t>GLUTARBIO</t>
  </si>
  <si>
    <t>SOLUCIÓN DESINFECTANTE DE ALTO NIVEL CON ACCIÓN GERMICIDA Y ESPORICIDA. PRODUCTO TESTEADO Y APROBADO PARA SER USADO EN TODO TIPO DE INSTRUMENTAL HOSPITALARIO Y ODONTOLÓGICO.  ESPECIALMENTE DISEÑADO PARA LA ESTERILIZACIÓN EN FRIO DE MATERIAL TERMOSENSIBLE; PUEDE SER UTILIZADO EN ENDOSCOPIOS.</t>
  </si>
  <si>
    <t>INVIMA 2023DM-0027769</t>
  </si>
  <si>
    <t>FESFIF, TENSVIF</t>
  </si>
  <si>
    <t>INDICADO COMO RECURSO ANALGÉSICO, REFUERZO MUSCULAR, ESTÍMULO CIRCULATORIO, CONTRACTURAS.</t>
  </si>
  <si>
    <t>INVIMA 2023DM-0027770</t>
  </si>
  <si>
    <t>EL TUBO ENDOTRAQUEAL ESTA DISEÑADO PARA ESTABLECER Y MANTENER UNA VIA AEREA EN SEGUNDOS EN CASO DE EMERGENCIA.  SOLIA PROPORCIONAR VIA AEREA DIRECTA Y SIN OBSTÁCULOS A LOS PULMONES.  USO A CORTO PLAZO</t>
  </si>
  <si>
    <t>INVIMA 2023DM-0027772</t>
  </si>
  <si>
    <t>DIGITAL ESPHYGMOMANOMETER / ESFIGMOMANÓMETRO DIGITAL - AUTHOMATIC DIGITAL BLOOD PRESSURE MONITOR / MONITOR DIGITAL DE PRESIÓN ARTERIAL AUTOMÁTICO</t>
  </si>
  <si>
    <t>PIC SOLUTION, CLEARRAPID, EASYRAPID, LITERAPID, MOBILERAPID</t>
  </si>
  <si>
    <t>MONITOR DE PRESIÓN ARTERIAL AUTOMÁTICO DE BRAZO. INDICADO PARA CONTROLAR LA PRESIÓN ARTERIAL. DE USO DOMÉSTICO Y HOSPITALARIO</t>
  </si>
  <si>
    <t>INVIMA 2023DM-0027781</t>
  </si>
  <si>
    <t>HALO UNIVERSAL RING - ANILLO UNIVERSAL HALO - ANILLO UNIVERSAL PARA RESTAURACIONES CONSECUTIVAS DENTALES</t>
  </si>
  <si>
    <t>LOS ANILLOS UNIVERSALES HAN SIDO DISEÑADOS PARA ADAPTARSE A LA FORMA DE LA SUPERFICIE DEL DIENTE, PROPORCIONANDO UNA SEPARACIÓN IDEAL PARA RESTAURACIONES CONSECUTIVAS. EL DISEÑO APLICABLE PERMITE SU USO EN CAVIDADES MOD Y OTRAS RESTAURACIONES DE CLASE II</t>
  </si>
  <si>
    <t>INVIMA 2023DM-0027799</t>
  </si>
  <si>
    <t>D-BAG DRAINAGE SET - SET DE DRENAJE D-BAG</t>
  </si>
  <si>
    <t>LA BOLSA D-BAG ESTÁ INDICADA PARA SU USO CUANDO SEA NECESARIA LA NEFROSTOMÍA, LA RECOLECCIÓN DE ABSCESOS Y OTROS DRENAJES.</t>
  </si>
  <si>
    <t>INVIMA 2023DM-0027821</t>
  </si>
  <si>
    <t>GUANTE ESTERIL QUIRURGICO CON POLVO Y SIN POLVO - GUANTE ESTERIL QUIRUGICO/SURGICAL GLOVES STERIL</t>
  </si>
  <si>
    <t>SEMPERMED</t>
  </si>
  <si>
    <t>3-6 AÑOS</t>
  </si>
  <si>
    <t xml:space="preserve">GUANTE ADECUADO PARA TODAS LAS APLICACIONES MÉDICAS ESTÉRILES </t>
  </si>
  <si>
    <t>INVIMA 2023DM-0027823</t>
  </si>
  <si>
    <t>AUTO REF-KERATOMETER - REF-QUERATOMETRO AUTOMATICO</t>
  </si>
  <si>
    <t>ACCUON</t>
  </si>
  <si>
    <t xml:space="preserve">EL REF-QUERATOMETRO AUTOMÁTICO ES UN INSTRUMENTO MÉDICO QUE REALIZA LA MEDICIÓN DE LOS ERRORES REFRACTIVOS DE LOS OJOS Y DEL RADIO DE CURVATURA CORNEAL. _x000D_
ESTE EQUIPO SE ENCARGA DE REALIZAR DOS EXÁMENES SIMULTÁNEOS DE MANERA AUTOMÁTICA. </t>
  </si>
  <si>
    <t>IMPORT Y VISION SAS</t>
  </si>
  <si>
    <t>INVIMA 2024EBC-0029420</t>
  </si>
  <si>
    <t>ENDOVASCULAR COAGULATION SYSTEM - SISTEMA COAGULACIÓN ENDOVASCULAR</t>
  </si>
  <si>
    <t>VENCLOSE®, MAVEN™</t>
  </si>
  <si>
    <t xml:space="preserve">ESTÁ DISEÑADO PARA LA COAGULACIÓN ENDOVASCULAR DE VASOS SANGUÍNEOS EN PACIENTES CON REFLUJO VENOSO SUPERFICIAL, VENAS PERFORANTES Y TRIBUTARIAS._x000D_
</t>
  </si>
  <si>
    <t>INVIMA 2023DM-0027824</t>
  </si>
  <si>
    <t>FINISHED OPHTHALMIC LENS FOR GLASSES - LENTE OFTALMICO TERMINADO PARA ANTEOJOS</t>
  </si>
  <si>
    <t>ESSILOR, DISTRILENS, KODAK</t>
  </si>
  <si>
    <t>JIANGSU WANXIN OPTICAL, CO., LTD.</t>
  </si>
  <si>
    <t>INVIMA 2023DM-0027810</t>
  </si>
  <si>
    <t>WAVE ANALYZER MEDICA - ANALIZADOR MEDICO DE ONDAS</t>
  </si>
  <si>
    <t>ES UN EQUIPO DE DIAGNOSTICO OCULAR MULTIFUNCIONAL. CUENTA CON NUMEROSOS MODOS DE OPERACIÓN COMBINADOS EN UNA UNICA PLATAFORMA: ABERROMETRO, AUTO REFRACTOR _x000D_
QUERATOMETRO, TOPOGRAFO CORNEAL, TONOMETRO, PAQUIMETRO Y RETROILUMINACION.</t>
  </si>
  <si>
    <t xml:space="preserve">VELEZ LAB S.A.S </t>
  </si>
  <si>
    <t>INVIMA 2023DM-0027744</t>
  </si>
  <si>
    <t>MYOPIA EXPERT 700 - INTEGRATED DEVICE CORNEAL ANALYZER AND OCULAR BIOMETER - ANALIZADOR DE CORNEA CON PUPILOGRAFO Y BIOMETRO</t>
  </si>
  <si>
    <t xml:space="preserve">MYOPIA EXPERT 700 ES UN ANALIZADOR DE LA CÓRNEA CON UN PUPILÓGRAFO Y UN BIÓMETRO ÓPTICO INCORPORADOS. _x000D_
LAS PRINCIPALES APLICACIONES SON LAS SIGUIENTES : _x000D_
• TOPOGRAFÍA CORNEAL CON FINES DIAGNÓSTICOS _x000D_
• MEDICIÓN DEL ESPESOR AXIAL DEL OJO _x000D_
• IMÁGENES DE FLUORESCENCIA PARA LA ADAPTACIÓN DE LENTES DE CONTACTO _x000D_
• MEDICIONES DE LA PUPILA _x000D_
• ALMACENAMIENTO Y GENERACIÓN DE .SÍNTESIS DE DATOS HISTÓRICOS DE LAS PROPIEDADES OCULARES QUE FACILITAN LA _x000D_
ESPECIALMENTE ÚTIL EN LOS CASOS DE MIOPÍA.  </t>
  </si>
  <si>
    <t>INVIMA 2024DM-0028721</t>
  </si>
  <si>
    <t>SISTEMA DE IMPLANTES CRÁNEO MAXILO FACIALES E INSTRUMENTAL QUIRÚRGICO ASOCIADO - TECHIMPORT/ SISTEMA  DE IMPLANTES DE FIJACIÓN ORTOPÉDICOS E INSTRUMENTAL  ASOCIADO</t>
  </si>
  <si>
    <t>EL SISTEMA DE IMPLANTES CRÁNEO MAXILO FACIALES E INSTRUMENTAL QUIRÚRGICO ASOCIADO -TECHIMPORT ESTÁ INDICADO PARA SU USO EN CIRUGÍAS CRÁNEO-MAXILOFACIALES, PARA LA FIJACIÓN INTERNA DE FRACTURAS, CORRECCIÓN DE OSTEOTOMÍAS, PUENTES PARA CONECTAR SEGMENTOS ÓSEOS PERDIDOS Y DISTRACCIÓN DEL ESQUELETO CRANEOFACIAL Y PARA LA COLOCACIÓN DE LOS PRODUCTOS IMPLANTABLES</t>
  </si>
  <si>
    <t>RTMED - ISALUD - LEXUS - PIRAMIDENT - PREVENT</t>
  </si>
  <si>
    <t>INVIMA 2023DM-0027766</t>
  </si>
  <si>
    <t>INTRAORAL SCANNER - ESCÁNER INTRAORAL - ESCÁNER INTRAORAL PARA RESTAURACIONES DENTALES</t>
  </si>
  <si>
    <t>UADENTAL TECH</t>
  </si>
  <si>
    <t>SISTEMA DE ESCANEO ÓPTICO PARA RECOPILAR LOS DATOS GEOMÉTRICOS_x000D_
3D DEL DIENTE EN LA BOCA DEL PACIENTE Y PROPORCIONAR EL MODELO_x000D_
DIGITAL 3D PARA EL DISEÑO DE PRÓTESIS CAD / CAM Y TRATAMIENTO.</t>
  </si>
  <si>
    <t xml:space="preserve"> GUSTAVO ALBERTO QUILICI GURGULINO DE SOUZA</t>
  </si>
  <si>
    <t>INVIMA 2023DM-0027767</t>
  </si>
  <si>
    <t>BASE LINER DE COMPÓMERO FOTOPOLIMERIZABLE IONOSIT BASELINER - DMG - BASE LINER DE COMPÓMERO FOTOPOLIMERIZABLE</t>
  </si>
  <si>
    <t>IONOSIT BASELINER / DMG</t>
  </si>
  <si>
    <t>IONOSIT-BASELINER ES UN REVESTIMIENTO DE BASE RADIOPACO FOTOPOLIMERIZABLE. LA EXPANSIÓN CONTROLADA DE IONOSIT-BASELINER CONTRARRESTA LA CONTRACCIÓN DE UN EMPASTE DE COMPOSITE. EL IONOSIT BASELINER, CLASIFICADO COMO _x000D_
DISPOSITIVO MÉDICO, ES PARA USO PROFESIONAL POR PARTE DE ODONTÓLOGOS O PROFESIONALES DE LA SALUD RELACIONADOS EN UN ENTORNO CLÍNICO.</t>
  </si>
  <si>
    <t>INVIMA 2023DM-0027754</t>
  </si>
  <si>
    <t>CONTOUR" CORRECTIVE SPECTACLE LENS (NON-STERILE) - LENTES CORRECTIVOS PARA GAFAS</t>
  </si>
  <si>
    <t>CONTOUR, CONTOUR OPTIK, B+D</t>
  </si>
  <si>
    <t>INVIMA 2024EBC-0028859</t>
  </si>
  <si>
    <t>BABYROO TN300 - SISTEMA DE CALENTAMIENTO NEONATAL DE ATENCIÓN ABIERTA</t>
  </si>
  <si>
    <t>BABYROO TN300 ES UN CALENTADOR RADIANTE DE CUIDADOS ABIERTO QUE PROPORCIONA UNA FUENTE CONTROLADA DE CALOR Y REGULACIÓN DE LA TEMPERATURA DE LA PIEL DE NEONATOS Y BEBÉS. EL MÓDULO OPCIONAL INTEGRADO DE REANIMACIÓN OFRECE ASISTENCIA RESPIRATORIA DE EMERGENCIA ADMINISTRADA POR MÉDICOS E INCLUYE FUNCIONALIDAD DE ASPIRACIÓN. ADEMÁS, EL DISPOSITIVO PROPORCIONA PESAJE (OPCIONAL) Y PULSOXIMETRÍA (OPCIONAL) DE NEONATOS Y BEBÉS. EL DISPOSITIVO ESTÁ DISEÑADO PARA EL USO CON PACIENTES CON UN PESO CORPORAL MÁXIMO DE 10 KG (22 LB).</t>
  </si>
  <si>
    <t>INVIMA 2024EBC-0028807</t>
  </si>
  <si>
    <t xml:space="preserve">PULSOXIMETRO - OXIMETRO DE PULSO REMEDI NOVA </t>
  </si>
  <si>
    <t>OXÍMETRO DE PULSO REMEDI NOVA (NSCPL/RN/D) SE UTILIZARÁ PARA REALIZAR COMPROBACIONES PUNTUALES, MEDIR, MOSTRAR, REVISAR Y ALMACENAR LA SATURACIÓN DE OXÍGENO EN SANGRE (SPO2) Y LOS LATIDOS POR MINUTO (BPM), A TRAVÉS DEL MODO INALÁMBRICO EN UN ENTORNO DOMÉSTICO O DE UN CENTRO DE ATENCIÓN MÉDICA.</t>
  </si>
  <si>
    <t>INVIMA 2023DM-0027758</t>
  </si>
  <si>
    <t>BRACKETS DE CERAMICA DE AUTOLIGADO, BRACKETS DE CERAMICA, ORTODONCIA - BRACKETS PARA ORTODONCIA</t>
  </si>
  <si>
    <t>DENTSPRO - CDB -  BENXUS - BENXUS PRO -  REFLECTIONS - POLY SAPPHIRE PLUS - POLY SAPPHIRE SELF LIGATING - 8 SERIES - 9 SERIES- CERAMIC BRACKETS - 771 SERIES - 775 SERIES - 2F1 SERIES - 2F5 SERIES - 2F1-2PC SERIES - 2F5-2PC SERIES - 321 ROTH SERIES - 330 ROUND - 330 OBLONG - 335 SERIES - 3X1 SERIES - 3X5 SERIES - 4S1 SERIES - 4S5 SERIES - 721 SERIES - 721 SILVER SERIES_x000D_
- 722 BIO SERIES - 777 RICKETTS SERIES - 331 SERIES - 7D5 SERIES - 430 BITE BUILDER - 7D1- SERIES - 7D5 SERIES - 7X1 SERIES - 7X5 SERIES - 8F1 SERIES - 8F5 SERIES - 8S1 SERIES - 8S5 SERIES - 9S1 SERIES - 9S5 SERIES - 9X1 SERIES - 9X5 SERIES - 9X1 SILVER SERIES - 9X5 SILVER SERIES - 4B1 SERIES - ECHO 2.0 SERIES</t>
  </si>
  <si>
    <t>DESTINADO A COLOCARLO SOBRE LA SUPERFICIE DE LOS DIENTES PARA CORREGIR LA MALOCLUSIÓN (MOVIMIENTO ORTODÓNTICO DE LOS DIENTES NATURALES), SEGÚN EL DIAGNÓSTICO DEL DENTISTA, MEDIANTE UNA COMBINACIÓN DE FUERZAS MECÁNICAS Y EL USO DE OTROS DISPOSITIVOS.</t>
  </si>
  <si>
    <t>INVIMA 2024EBC-0028308</t>
  </si>
  <si>
    <t>EQUIPO DE RAYOS X  (CON RADIOGRAFÍA/RADIOGRAFÍA-FLUOROSCOPIA/RADIOGRAFÍA DIGITAL) BASADA EN DETECTORES ANALÓGICOS Y DIGITALES</t>
  </si>
  <si>
    <t>LA UNIDAD DE RAYOS X  ES UNA UNIDAD DE RADIOGRAFÍA GENERAL QUE ESTÁ DISEÑADA PARA REALIZAR EXPOSICIONES RADIOGRÁFICAS DE TODO EL CUERPO, INCLUIDOS EL CRÁNEO, LA COLUMNA VERTEBRAL, EL TÓRAX, EL ABDOMEN, LAS EXTREMIDADES Y OTRAS PARTES DEL CUERPO.</t>
  </si>
  <si>
    <t xml:space="preserve">SMITH &amp; NEPHEW INC. ENDOSCOPY DIVISION </t>
  </si>
  <si>
    <t>ASAHI INTECC CO., LTD</t>
  </si>
  <si>
    <t>INVIMA 2023DM-0027779</t>
  </si>
  <si>
    <t>CURVE NAVIGATION - SISTEMA DE CIRUGÍA GUIADA POR IMÁGENES</t>
  </si>
  <si>
    <t>BRAINLAB®, CURVE®, BRAINLAB AG.</t>
  </si>
  <si>
    <t>EL DISPOSITIVO ES UN DISPOSITIVO DE HARDWARE UTILIZADO PARA CIRUGÍA. EL HARDWARE ALOJA UNA O MÁS APLICACIONES DE SOFTWARE DE BRAINLAB. INCORPORA UNA COMPUTADORA Y UNA UNIDAD DE VISUALIZACIÓN PARA _x000D_
FACILITAR LA VISUALIZACIÓN, EL INTERCAMBIO, EL PROCESAMIENTO Y LA INTERACCIÓN CON LOS DATOS Y EL SEGUIMIENTO PARA FINES DE CIRUGÍA GUIADA POR IMÁGENES._x000D_
ESTE DISPOSITIVO PERMITE LA REALIZACIÓN DE CIRUGÍA GUIADA POR IMÁGENES.</t>
  </si>
  <si>
    <t>INVIMA 2023DM-0027782</t>
  </si>
  <si>
    <t>NEFROSTERIL AGENTE DE LIMPIEZA Y DESINFECCIÓN SIN ALDEHÍDO PARA EQUIPOS DE HEMODIÁLISIS.</t>
  </si>
  <si>
    <t>AGENTE DE LIMPIEZA Y DESINFECCIÓN SIN ALDEHÍDO PARA EQUIPOS DE HEMODIÁLISIS</t>
  </si>
  <si>
    <t>NEFROCONTROL S.A.</t>
  </si>
  <si>
    <t>CLINICO MEDICAL SP. Z O.O.</t>
  </si>
  <si>
    <t>NATALIE HAYES_x000D_</t>
  </si>
  <si>
    <t>INVIMA 2023DM-0027791</t>
  </si>
  <si>
    <t>BIOSAF, BIOSAF HEALTH INNOVATION</t>
  </si>
  <si>
    <t>GUANTES  DE EXAMEN SON PARA USO PREVISTO Y PARA QUE LOS USE EL PERSONAL DE ATENCION MÉDICA DURANTE LOS PROCEDIMENTOS DE EXAMEN MÉDICO PARA PROTEGER LA CONTAMINACIÓN CRUZADA ENTRE EL PERSONAL DE ATENCIÓN _x000D_
MÉDICA Y EL PACIENTE.</t>
  </si>
  <si>
    <t>INVIMA 2023DM-0027793</t>
  </si>
  <si>
    <t>ANALIZADOR AUTOMATIZADO DE QUÍMICA URIT 8210 - ANALIZADOR AUTOMATIZADO DE QUÍMICA</t>
  </si>
  <si>
    <t>SKINGEN INTERNATIONAL INC.</t>
  </si>
  <si>
    <t>CERAMTEC GMBH</t>
  </si>
  <si>
    <t>INVIMA 2024DM-0028720</t>
  </si>
  <si>
    <t>PENUMBRA LANTERN TM DELIVERY MICROCATHETER INTRAVASCULAR MICROFLOW CATHETERS / CATÉTERES DE MICROFLUJO INTRAVASCULAR</t>
  </si>
  <si>
    <t xml:space="preserve"> LOS MICROCATÉTERES DE IMPLANTACIÓN PENUMBRA ESTÁN INDICADOS PARA AYUDAR A LA IMPLANTACIÓN DE AGENTES DE DIAGNÓSTICO, COMO MEDIO DE CONTRASTE, Y AGENTES TERAPÉUTICOS, COMO ESPIRALES DE OCLUSIÓN, EN LA VASCULATURA PERIFÉRICA Y LA NEUROVASCULATURA.</t>
  </si>
  <si>
    <t>FOSHAN HOGFENG CO. LTD</t>
  </si>
  <si>
    <t>INVIMA 2023DM-0027857</t>
  </si>
  <si>
    <t>MYTHIC 60 - ANALIZADOR DE HEMATOLOGÍA AUTOMATIZADO</t>
  </si>
  <si>
    <t>EL ANALIZADOR DE HEMATOLOGÍA AUTOMATIZADO MYTHIC 60 ESTÁ DISEÑADO PARA ANALIZAR MUESTRAS DE SANGRE VENOSA COMPLETA, INCLUIDO EL RECUENTO DE CÉLULAS SANGUÍNEAS, LA DIFERENCIACIÓN DE LEUCOCITOS EN 5 PARTES Y LA MEDICIÓN DE_x000D_
LA CONCENTRACIÓN DE HEMOGLOBINA. MYTHIC 60 ESTÁ DISEÑADO PARA EL DIAGNÓSTICO Y COMO AYUDA PARA EL DIAGNÓSTICO DE ENFERMEDADES RELACIONADAS CON NIVELES ANORMALES DE ELEMENTOS MORFOLÓGICOS SANGUÍNEOS COMO CITOSIS Y_x000D_
CITOPENIAS. ES SOLO PARA DIAGNÓSTICO IN VITRO, PARA USUARIOS PROFESIONALES DE LA SALUD.</t>
  </si>
  <si>
    <t xml:space="preserve"> INFINETE, RTDX, RET AR DX, TERARD X, EXTREMES ASS, ANAL SEX, SEDATE SEX, KINGMEN, RED DEX, DELAYMEN, ULTRA HARD WOMAN, STRECH WOMAN, JELLY AFRICAN, AFRICAN JELLY LOVE, MULTI ORGAMS, EXCITED WOMAN, MULTIGIRL, ELECTRUS, UFFO, RDX, HB MAX, ?MAX TORO, </t>
  </si>
  <si>
    <t>CANDY BLOSSOM, INFINITE, VENUS VEIL, RTDX, RET AR DX, RETARD X, EXTREMES ASS, ANAL SEX, SEDATE SEX, KINGMEN, RED DEX, DELAYMEN, ULTRAHARD WOMAN, STRECH WOMAN, JELLY AFRICAN, AFRICAN JELLY LOVE, MULTIGIRL ELECTRUS, UFFO, NATURALTHU NOW</t>
  </si>
  <si>
    <t>LANDANGER</t>
  </si>
  <si>
    <t>SISTEMA DE FIJACIÓN ESPINAL - SISTEMA DE TORNILLO PEDICULAR ANYPLUS-SISTEMA DE FIJACIÓN ESPNAL</t>
  </si>
  <si>
    <t xml:space="preserve">INDICADO PARA LA FIJACIÓN POSTERIOR DE LA COLUMNA NO CERVICAL, PARA LA CORRECCIÓN O ESTABILIZACIÓN TEMPORAL O PERMANENTE DE LA COLUMNA VERTEBRAL DESDE EL TÓRAX HASTA EL SARCO, CON EL OBJETIVO DE AYUDAR A LA CONSILIACIÓN O FUSIÓN ÓSEA. _x000D_
_x000D_
"	SE DEBE USAR PARA LAS SIGUIENTES INDICACIONES:_x000D_
"	ENFERMEDAD DEGENERATIVA DEL DISCO_x000D_
"	ESPONDILOLISTESIS DEGENERATIVA_x000D_
"	TRAUMA, COMO: FACTURAS, DISLOCACIONES_x000D_
"	TUMORES_x000D_
"	ESTENOSIS_x000D_
"	DEFORMIDAD, COMO: CIFOSIS, LORDOSIS, ESCOLIOSIS_x000D_
"	PSEUDOARTROSIS_x000D_
"	REVISIÓN DE FUSIONES ANTERIORES FALIDAS._x000D_
</t>
  </si>
  <si>
    <t>CLARIUS MOBILE HEALTH CORP.</t>
  </si>
  <si>
    <t>INVIMA 2023DM-0027878</t>
  </si>
  <si>
    <t>CARDIO-THORACIC REUSABLE SURGICAL LNSTRUM ENTS DELACROIX-CHEVALIER / LANDANGER - CLASS IIA AND IIB</t>
  </si>
  <si>
    <t>DELACROIX - CHEVALIER - LANDANGER</t>
  </si>
  <si>
    <t>INVIMA 2023DM-0027870</t>
  </si>
  <si>
    <t>AGENTES CEMENTANTES - TRUECORE</t>
  </si>
  <si>
    <t>TRUECORE ES UN CEMENTO DE RESINA, MULTIPROPÓSITO, DUAL (FOTO Y AUTOPOLIMERIZABLE), RADIOPACO, INDICADO PARA LA CEMENTACIÓN DE INLAYS, ONLAYS Y CORONAS DE COMPOSITE, CERÁMICAS, ALEACIONES_x000D_
METÁLICAS Y METAL-CERÁMICAS, ADEMÁS DE PRÓTESIS FIJAS, PRÓTESIS ADHESIVAS, INTRARRADICULARES RETENEDORES (EN ALEACIONES), METÁLICOS O DE FIBRA DE VIDRIO) Y FABRICACIÓN DE NÚCLEOS CORONARIOS O_x000D_
RELLENOS ASOCIADOS O NO A RETENEDORES INTRARRADICULARES (PINS)._x000D_
EL PRODUCTO SE COMERCIALIZA EN JERINGA AUTOMEZCLANTE DE DOBLE CUERPO, LO QUE FACILITA LA OBTENIÓN DE A PROPORCIÓN CORRECTA DE CADA PASTA (1:1), FACILITANDO EL TRABAJO CLÍNICO.</t>
  </si>
  <si>
    <t>INVIMA 2023DM-0027882</t>
  </si>
  <si>
    <t>COMMODE WHEELCHAIR / SILLA SANITARIA CON RUEDAS</t>
  </si>
  <si>
    <t>SILLA SANITARIA CON RUEDAS, INDICADA PARA PERSONAS CON DIFICULTAD PARA REALIZAR DE MANERA INDEPENDIENTE ACTIVIDADES FISIOLOGICAS BASICAS, DE FORMA BASICA Y SEGURA. _x000D_
FASCILITAR EL DESPLAZAMIENTO DEL PACIENTE HASTA EL BAÑO._x000D_
SILLA DE USO EXCLUSIVO PARA PACIENTES CON DIFICULTAD DE DESPLAZAMIENTO PARA REALIZAR DE MANERA INDEPENDIENTE Y SEGURA SUS NECESIDADES FISIOLOGICAS, CON ALTURA AJUSTABLE EN 5 POSICIONES, PLASTICO PVC DE ALTA RESISTENCIA QUE PERMITE SU LIMPIEZA DE MANERA FACIL Y PERMITE AL PACIENTE DESPLAZARSE EN DISTANCIAS CORTAS</t>
  </si>
  <si>
    <t>INVIMA 2023DM-0027892</t>
  </si>
  <si>
    <t>CAMPOS QUIRURGICOS</t>
  </si>
  <si>
    <t>MEDLINE INDUSTRIES, ULTRAGARD™, ORTHOMAX, INVISISHIELD™</t>
  </si>
  <si>
    <t>UN CAMPO QUIRÚRGICO CON ACCESORIOS ES UN DISPOSITIVO HECHO DE CON LA INTENCIÓN DE SER USADO COMO UNA CUBIERTA PROTECTORA PARA PACIENTES, PARA AISLAR EL SITIO DE INCISIÓN QUIRÚRGICA DE MICROBIOS Y OTROS CONTAMINANTES.</t>
  </si>
  <si>
    <t>INVIMA 2024EBC-0029207</t>
  </si>
  <si>
    <t>LASERME ESTÁ DISEÑADO PARA SU USO EN INSTALACIONES DE ATENCIÓN MÉDICA PROFESIONAL EN EL TRATAMIENTO TERAPÉUTICO DE MARCAS DE ACNÉ, CICATRICES Y REJUVENECIMIENTO. EL LÁSER ESTÁ DESTINADO PARA REALIZAR PROCEDIMIENTOS DERMATOLÓGICOS QUE REQUIERAN LA COAGULACIÓN DE TEJIDOS BLANDOS, COMO LA ELIMINACIÓN DE CICATRICES Y PROCEDIMIENTOS DE REJUVENECIMIENTO Y REJUVENECIMIENTO DE LA PIEL. EL LÁSER TAMBIÉN ESTÁ INDICADO PARA EL TRATAMIENTO DE LESIONES PIGMENTADAS, COMO MANCHAS DE LA EDAD, MANCHAS SOLARES, MELASMA, DISCROMÍA Y PARA EL TRATAMIENTO DE ARRUGAS Y LÍNEAS FINAS. EL TRATAMIENTO PARA ESTAS INDICACIONES ES PARA TODOS LOS TIPOS DE PIEL FITZPATRICK. POBLACIÓN OBJETIVO: MUJERES Y HOMBRES DE 18 A 90 AÑOS.</t>
  </si>
  <si>
    <t>INVIMA 2023DM-0027886</t>
  </si>
  <si>
    <t>PROPHY STRIP - TIRA PROFILACTICA</t>
  </si>
  <si>
    <t>SE UTILIZA PRINCIPALMENTE PARA PULIR, MOLER Y ELIMINAR EL EXCESO DE DIENTES DURANTE LA RESTAURACIÓN DENTAL.</t>
  </si>
  <si>
    <t>ORAL PLUSS DENTAL LTDA.</t>
  </si>
  <si>
    <t>INVIMA 2024DM-0029421</t>
  </si>
  <si>
    <t>SISTEMA DE NEUROINTERVENCIONISMO - THE NEURO-INTERVENTIONAL SYSTEM</t>
  </si>
  <si>
    <t>EASYCESS</t>
  </si>
  <si>
    <t>2 AÑOS Y 5</t>
  </si>
  <si>
    <t xml:space="preserve">EL CATÉTER DE ACCESO DISTAL ESTÁ INDICADO PARA USO NEUROVASCULAR. PUEDE UTILIZARSE PARA FACILITAR LA INTRODUCCIÓN DE AGENTES DE DIAGNÓSTICO O DISPOSITIVOS TERAPÉUTICOS. NO ESTÁ DISEÑADO PARA SU USO EN ARTERIAS CORONARIAS Y VASCULATURA PERIFÉRICA._x000D_
EL CATÉTER DE ASPIRACIÓN ESTÁ INDICADO PARA SU USO EN LA REVASCULARIZACIÓN DE PACIENTES CON ACCIDENTE CEREBROVASCULAR ISQUÉMICO AGUDO SECUNDARIO A ENFERMEDAD INTRACRANEAL OCLUSIVA DE VASOS GRANDES (DENTRO DE LA CARÓTIDA INTERNA, LOS SEGMENTOS M1 Y M2 CEREBRAL MEDIA, LAS ARTERIAS BASILARES Y VERTEBRALES) DENTRO DE LAS 8 HORAS POSTERIORES AL INICIO DE LOS SÍNTOMAS. LOS PACIENTES QUE NO SON ELEGIBLES PARA EL ACTIVADOR DE PLASMINÓGENO DE TEJIDO INTRAVENOSO (IV T PA) O QUE FRACASAN EN LA TERAPIA IV T PA SON CANDIDATOS PARA EL TRATAMIENTO._x000D_
EL ALAMBRE GUÍA ESTÁ INDICADA PARA USO INTRAVASCULAR GENERAL, INCLUIDA LA NEUROVASCULATURA Y LA VASCULATURA PERIFÉRICA. LA GUÍA PUEDE ORIENTARSE PARA FACILITAR LA COLOCACIÓN SELECTIVA DE CATÉTERES DIAGNÓSTICOS O TERAPÉUTICOS. ESTE DISPOSITIVO NO ESTÁ DISEÑADO PARA SU USO EN ARTERIAS CORONARIAS_x000D_
</t>
  </si>
  <si>
    <t>GUANGZHOU EASYCESS MEDICAL CO., LTD</t>
  </si>
  <si>
    <t>WHOLDING S.A.S</t>
  </si>
  <si>
    <t>INVIMA 2023DM-0027919</t>
  </si>
  <si>
    <t>EQUIPO ELECTROMECANICO PARA LABORATORIOS, INVESTIGACIÓN, MÉDICO, ETC. COMO CENTRIFUGADORAS - CENTRIFUGA  DE LABORATORIO</t>
  </si>
  <si>
    <t>NEUATION TECHNOLOGIES PVT. LTD.</t>
  </si>
  <si>
    <t xml:space="preserve">LA CENTRIFUGA SE USA EN LOS LABORATORIOS PARA SEPARAR LAS PARTICULAS DE LA SUPENSIÓN LIQUIDA DE ACUERDO A SU DENSIDAD, LAS DIFERENTES SUSTANCIAS BIOLOGICAS QUE SE SUELEN SEPARAR POR CENTRIFUGACIÓN SON CELULAS, CELULAS DE MAMIFEROS, ORGANULOS, ETC. </t>
  </si>
  <si>
    <t>INVIMA 2023DM-0027938</t>
  </si>
  <si>
    <t>DOPPLER FETAL (DETECTOR FETAL DOPPLER) - DETECTOR FETAL DOPPLER</t>
  </si>
  <si>
    <t>EL DETECTOR FETAL DOPPLER ES UN DISPOSITIVO NO IMPLANTABLE, NO INVASIVO, DESTINADO AL DIAGNÓSTICO Y MONITORIZACIÓN. ESTÁ DISEÑADO PARA DETECTAR LATIDOS CARDÍACOS FETALES, MOSTRAR LA FRECUENCIA CARDÍACA FETAL Y REPRODUCIR EL SONIDO CARDÍACO FETAL. EL DOPPLER FETAL ESTÁ INDICADO PARA SU USO POR PARTE DE PROFESIONALES SANITARIOS EN HOSPITALES, CLÍNICAS Y CENTROS DE SALUD PARA EMBARAZOS A PARTIR DE LAS 12 SEMANAS DE GESTACIÓN.</t>
  </si>
  <si>
    <t>OTTO LEIBINGER GMBH</t>
  </si>
  <si>
    <t>SUNSET HEALTHCARE SOLUTIONS, INC</t>
  </si>
  <si>
    <t>OXÍGENOS DE COLOMBIA LTDA</t>
  </si>
  <si>
    <t>ALMACÉNES GENERALES DE DEPÓSITO ALMAVIVA S.A.</t>
  </si>
  <si>
    <t>IRAY TECHNOLOGY CO. LTD</t>
  </si>
  <si>
    <t>IRAY IMAGING TECHNOLOGY (HAINING) LIMITED</t>
  </si>
  <si>
    <t>INVIMA 2024DM-0029035</t>
  </si>
  <si>
    <t>STERILE NON-ABSORBABLE POLYMER LIGATING CLIPS-CLIPS DE LIGADURA DE POLIMERO ESTÉRILES NO ABSORBIBLES</t>
  </si>
  <si>
    <t>META CLIP-P</t>
  </si>
  <si>
    <t xml:space="preserve">META CLIP-P ES UN DISPOSITIVO DE POLIMERO DESECHABLE Y NO ABSORBIBLE.  SE UTILIZA PARA PROCEDIMIENTOS QUIRÚRGICOS GENERALES QUE REQUIEREN LEGADURA VASCULAR O TISULAR.														_x000D_
														_x000D_
														_x000D_
</t>
  </si>
  <si>
    <t>JIEYANG TOP-TIP’S DAILY USE PRODUCTS CO.,LTD</t>
  </si>
  <si>
    <t>INVIMA 2024DM-0028903</t>
  </si>
  <si>
    <t>INJERTO QUIRURGICO BIOLÓGICO INJERTO QUIRURGICO BIOLÓGICO</t>
  </si>
  <si>
    <t>EXCEREG</t>
  </si>
  <si>
    <t>INDICACIÓN: LA REPARACIÓN DE HERNIA INGUINAL Y HERNIA FEMORAL._x000D_
USO: SE DESTINA A LA IMPLANTACIÓN PARA REFORZAR TEJIDOS BLANDOS DONDE EXISTE DEBILIDAD, INCLUIDA LA REPARACIÓN DE HERNIAS. SE APLICA EN PROCEDIMIENTOS ABIERTOS O LAPAROSCÓPICOS.</t>
  </si>
  <si>
    <t>INVIMA 2024EBC-0028899</t>
  </si>
  <si>
    <t>UNIDAD MÓVIL DE ARCO EN C PARA FLUOROSCOPIA Y RADIOGRAFÍA</t>
  </si>
  <si>
    <t>OMNISCOP</t>
  </si>
  <si>
    <t>APARATO DE RAYOS-X MÓVIL, CON UN DETECTOR DE PANEL PLANO Y ESTÁ DISEÑADO Y CONSTRUIDO ESPECÍFICAMENTE PARA ESTUDIOS DE RAYOS-X USADOS PARA CIRUGÍA ORTOPÉDICA Y CIRUGÍA GENERAL._x000D_
DE FORMA MÁS ESPECÍFICA, ES ADECUADO PARA REVISAR:_x000D_
- LA COLOCACIÓN DE PRÓTESIS Y LA INSTALACIÓN DE PLACAS._x000D_
- PROCEDIMIENTOS INTRA OPERATORIOS GENERALES,_x000D_
- PARA REPARACIONES DE FRACTURAS EN ÁREAS ANATÓMICAS DIFERENTES_x000D_
- IMPLANTACIONES DE MARCAPASOS O DE CATÉTERES EN ZONA TORÁCICA_x000D_
- PROCEDIMIENTOS CPRE_x000D_
- PROCEDIMIENTOS DE NEUROMODULACIÓN Y NÚCLEOLISIS MEDIANTE LASER_x000D_
- PROCEDIMIENTOS DE ELECTROFISIOLOGÍA,_x000D_
- TERAPIA DEL DOLOR_x000D_
- PROCEDIMIENTOS DE UROLOGÍA Y EN ZONA PÉLVICA,_x000D_
- PROCEDIMIENTOS CEREBROVASCULARES, TORÁCICOS Y PERIFÉRICOS VASCULARES USANDO DSA._x000D_
NOTA: ESTE EQUIPO EM NO ES ADECUADO PARA DIAGNÓSTICOS VASCULARES.</t>
  </si>
  <si>
    <t>INVIMA 2023DM-0027958</t>
  </si>
  <si>
    <t>ESCÁNER INTRAORAL - ESCÁNER INTRAORAL</t>
  </si>
  <si>
    <t>RUNYES - FUTURA</t>
  </si>
  <si>
    <t>EL ESCÁNER INTRAORAL RUNYES TIENE UNA TECNOLOGÍA DE CAPTURA DE IMÁGENES RÁPIDA Y FÁCIL, QUE PUEDE PROPORCIONAR DATOS CONFIABLES, PRECISOS Y COMPLETOS PARA LA IMPRESIÓN DENTAL DIGITAL. AL PROPORCIONAR A LOS PACIENTES UNA EXPERIENCIA DE TRATAMIENTO CÓMODA Y EFICIENTE, NUESTROS ESCÁNERES FACILITAN A LOS PACIENTES EL DIAGNÓSTICO Y LA COMUNICACIÓN CON LOS PACIENTES. EL ESCÁNER RUNYES ES UN ESCÁNER DE SISTEMA ABIERTO, QUE BRINDA ACCESO A LOS EQUIPOS DE ÚLTIMA TECNOLOGÍA DISPONIBLES EN EL MERCADO. TIENE UNA GAMA DE APLICACIONES QUE INCLUYE RESTAURACIÓN DIGITAL, ORTODONCIA DIGITAL, GUÍA QUIRÚRGICA DE IMPLANTE DIGITAL, ETC.</t>
  </si>
  <si>
    <t>MOONS COLOMBIA S.A.S</t>
  </si>
  <si>
    <t>INVIMA 2023DM-0027959</t>
  </si>
  <si>
    <t>CAMA ELECTRICA HOSPITALARIA SERIE QUALITAS NX - CAMA ELÉCTRICA HOSPITALARIA</t>
  </si>
  <si>
    <t>ESTA CAMA HOSPITALARIA ESTA DISEÑADA PARA AYUDAR A MANTENER UNA POSTURA COMODA PARA UNA ATENCION DE CALIDAD Y UN TRATAMIENTO EFICIENTE DE PACIENTES CON DISCAPACIDADES Y ENFERMEDADES EN INSTITUCIONES MEDICAS</t>
  </si>
  <si>
    <t>INVIMA 2023DM-0027946</t>
  </si>
  <si>
    <t>DISEÑO ESPECIAL PARA TOMAR LA TEMPERATURA DEL CUERPO HUMANO.; ALARMA AUDIBLE SI LA TEMPERATURA ES SUPERIOR A 99,9 °F - (37,7°C). ; MEMORIZA LA ÚLTIMA MEDICIÓN DE TEMPERATURA.;   APAGADO AUTOMÁTICO (=10 MINUTOS) PARA _x000D_
AHORRAR ENERGÍA. ; USO LONGEVO (50000 LECTURAS); FÁCIL DE USAR._x000D_
EL TERMÓMETRO DIGITAL ESTÁ DISEÑADO PARA MEDIR LA TEMPERATURA CORPORAL, YA SEA ORAL O AXILAR (BAJO LOS BRAZOS) Y PARA SER UTILIZADO POR PROFESIONALES MÉDICOS EN CLÍNICAS Y PACIENTES EN ENTORNOS DOMÉSTICOS. ESTÁ DISEÑADO PARA _x000D_
SU USO EN PERSONAS DE TODAS LAS EDADES.</t>
  </si>
  <si>
    <t>INVIMA 2023EBC-0028148</t>
  </si>
  <si>
    <t>BOMBA DE INFUSIÓN - JERINGA</t>
  </si>
  <si>
    <t xml:space="preserve">ARCOMED AG </t>
  </si>
  <si>
    <t>LA BOMBA DE INFUSIÓN DE JERINGA SYRAMED® ?SP6000  ESTÁ INDICADA PARA APLICACIONES MÉDICAS, CON PROPÓSITOS TERAPÉUTICOS O DE DIAGNÓSTICO, DONDE SE REQUIERE DE LA ADMINISTRACIÓN PRECISA DE SOLUCIONES, MEDICAMENTOS, NUTRICIONES, LÍQUIDOS Y TRANSFUSIONES._x000D_
_x000D_
LA BOMBA PUEDE USARSE TANTO ESTACIONARIAMENTE (AL LADO DE LA CAMA), COMO EN TRANSPORTE GRACIAS A SU BATERÍA DE LARGA DURACIÓN. SUS PRINCIPALES APLICACIONES INCLUYEN SU USO EN NEONATOLOGÍA, CUIDADOS INTENSIVOS, CUIDADOS INTENSIVOS CORONARIOS, PEDIATRÍA, GINECOLOGÍA Y OBSTETRICIA, CIRUGÍA, TRATAMIENTO DEL DOLOR, ANESTESIA, ONTOLOGÍA Y MEDICINA GENERAL. LA BOMBA DEBE SER USADA POR PROFESIONAL DE SALUD.</t>
  </si>
  <si>
    <t>INVIMA 2023DM-0027956</t>
  </si>
  <si>
    <t>DILATADORES GASTROENTOROLOGIA</t>
  </si>
  <si>
    <t>LOS DISPOSITIVOS DILATADORES GASTROENTEROLOGÍA TIENEN LOS SIGUIENTES USOS: BALÓN DILATADOR BILIAR: SE UTILIZA PARA DILATAR LA PAPILA O LAS ESTENOSIS BILIARES A TRAVÉS DEL ENDOSCOPIO; BALÓN DILATADOR DE 3 ETAPAS: SE UTILIZA PARA DILATAR EL TRACTO GASTROINTESTINAL INCLUYENDO ESTENOSIS DEL ESÓFAGO / COLON / BILIAR A TRAVÉS DEL ENDOSCOPIO; BALÓN DILATADOR ESOFÁGICO: SE UTILIZA PARA DILATAR ESTENOSIS DEL TRACTO GASTROINTESTINAL INCLUYENDO ESTENOSIS DEL ESÓFAGO A TRAVÉS DEL ENDOSCOPIO; BALÓN DILATADOR PARA ACHALASIA: SE UTILIZA PARA LA DILATACIÓN DEL ESFÍNTER ESOFÁGICO INFERIOR EN UN PACIENTE CON ACALASIA; DILATADOR BILIAR: SE UTILIZA PARA DILATAR LA PAPILA O LAS ESTENOSIS BILIARES A TRAVÉS DEL ENDOSCOPIO; DILATADORES ESOFÁGICOS: SE UTILIZAN PARA DILATAR LAS ESTENOSIS ESOFÁGICAS SOBRE UNA GUÍA COLOCADA PREVIAMENTE; DISPOSITIVO DE RETIRO DEL BALÓN ESÓFAGO GÁSTRICO: PARA EL RETIRO EL BALÓN ESÓFAGO GÁSTRICO DESINFLADO; DISPOSITIVO PARA DEFLACIÓN DEL BALÓN ESÓFAGO GÁSTRICO: PARA DESINFLAR EL BALÓN ESÓFAGO GÁSTRICO PREVIAMENTE COLOCADO</t>
  </si>
  <si>
    <t>IOLUTION GMBH</t>
  </si>
  <si>
    <t>INVIMA 2023DM-0028006</t>
  </si>
  <si>
    <t>5 Y 10 AÑO</t>
  </si>
  <si>
    <t>HILO DENTAL EMPLEADO PARA LA LIMPIEZA DE LOS ESPACIOS INTERDENTALES</t>
  </si>
  <si>
    <t>INVIMA 2023DM-0027996</t>
  </si>
  <si>
    <t>VIDEOPROCESADOR EVIS X1 OLYMPUS CV-1500, PARTES, ACCESORIOS Y REPUESTOS’ -VIDEOPROCESADOR EVIS X1 OLYMPUS CV-1500</t>
  </si>
  <si>
    <t>ESTE SISTEMA DE VIDEO ESTÁ DISEÑADO PARA SU USO CON EQUIPOS AUXILIARES OLYMPUS PARA EL DIAGNÓSTICO ENDOSCÓPICO, EL TRATAMIENTO Y LA OBSERVACIÓN POR VÍDEO. ESTE PRODUCTO ESTÁ DISEÑADO PARA PROCESAR SEÑALES ELECTRÓNICAS TRANSMITIDAS POR LOS VIDEOENDOSCOPIOS OLYMPUS, EMITIR IMÁGENES A LOS MONITORES, PROVEER ILUMINACIÓN AL ENDOSCOPIO, PARA SUMINISTRAR AIRE A TRAVÉS DEL ENDOSCOPIO MIENTRAS ESTÁ DENTRO DEL CUERPO, Y CONTROLAR/MONITORIZAR EQUIPOS AUXILIARES.</t>
  </si>
  <si>
    <t>OLYMPUS LATIN AMERICA, INC._x000D_</t>
  </si>
  <si>
    <t>INVIMA 2024DM-0028868</t>
  </si>
  <si>
    <t>REDUCT HEADLESS COMPRESSION SCREW SYSTEM- REDUCT SISTEMA DE TORNILLOS DE COMPRESIÓN SIN CABEZA</t>
  </si>
  <si>
    <t>SKELETAL DYNAMICS®</t>
  </si>
  <si>
    <t xml:space="preserve">EL SISTEMA REDUCT DE TORNILLOS DE COMPRESIÓN SIN CABEZA (HCS) DE SKELETAL DYNAMICS ESTÁ INDICADO PARA LA FIJACIÓN DE FRACTURAS O FRAGMENTOS ÓSEOS, ARTRODESIS DE ARTICULACIONES PEQUEÑAS Y OSTEOTOMÍAS, UTILIZANDO TORNILLOS DE LA MEDIDA ADECUADA. _x000D_
LA REGIÓN ANATÓMICA INDICADA ES: "MATERIAL DE OSTEOSÍNTESIS DE MIEMBROS SUPERIORES E INFERIORES"._x000D_
</t>
  </si>
  <si>
    <t>INVIMA 2023DM-0028002</t>
  </si>
  <si>
    <t>CEPILLO INTERDENTAL</t>
  </si>
  <si>
    <t xml:space="preserve">PARA LA LIMPIEZA ENTRE LOS DIENTES, ENCÍAS Y APARATOS DE ORTODONCIA. </t>
  </si>
  <si>
    <t>INVIMA 2023DM-0027998</t>
  </si>
  <si>
    <t>INTRODUCTOR DE TUBO ENDOTRAQUEAL ESTÉRIL Y ESTILETES ESTÉRILES PARA VÍAS RESPIRATORIAS - ESTILETE UNIVERSAL BOUGIE USB 15FR OD 5,0 MM - INTRODUCTOR DE TUBO ENDOTRAQUEAL ESTÉRIL Y ESTILETES ESTÉRILES PARA VÍAS RESPIRATORIAS - ESTILETE UNIVERSAL BOUGIE</t>
  </si>
  <si>
    <t>EL INTRODUCTOR / ESTILETE UNIVERSAL ES UN DISPOSITIVO ESTÉRIL, DE UN SOLO USO QUE NO CONTIENE LÁTEX. ESTÁ INDICADO PARA SU USO COMO UN ESTILETE DE INTUBACIÓN O INTRODUCTOR DE TUBO ENDOTRAQUEAL (BOUGIE) PARA FACILITAR LA INTUBACIÓN_x000D_
TRAQUEAL ORAL CON UN TUBO ENDOTRAQUEAL (TET) EN PACIENTES ADULTOS. USO PREVISTO GUIAR O DAR FORMA A UN TUBO ENDOTRAQUEAL PARA FACILITAR LA INTUBACIÓN.</t>
  </si>
  <si>
    <t>CEMENTO ÓSEO VERTEBROPLASTIA MAFF HEALTH/CEMENTO ÓSEO VERTEBROPLASTIA</t>
  </si>
  <si>
    <t>MAFF HEALTH; OSSMENT</t>
  </si>
  <si>
    <t>EL CEMENTO ÓSEO DE VERTEBROPLASTIA ESTÁ INDICADO PARA EL RELLENO DEL CUERPO VERTEBRAL. - SE UTILIZA PARA EL ALIVIO Y LA ELIMINACIÓN DE LAS DOLOROSAS FRACTURAS POR COMPRESIÓN VERTEBRAL. - SE UTILIZA PARA EL ALIVIO Y LA ELIMINACIÓN DE LAS LESIONES DOLOROSAS DE MALIGNAS (CÁNCERES METASTÁSICOS, MIELOMA). - SE UTILIZA PARA HEMANGIOMAS VERTEBRALES SINTOMÁTICOS. - ESTO NO CONSTITUYE UNA TERAPIA DE LA ENFERMEDAD SUBYACENTE (OSTEOPOROSIS, ENFERMEDAD TUMORAL).</t>
  </si>
  <si>
    <t>INVIMA 2023EBC-0028083</t>
  </si>
  <si>
    <t>RADIO FREQUENCY PLASMA SURGICAL SYSTEM / SISTEMA QUIRÚRGICO DE PLASMA POR RADIOFRECUENCIA</t>
  </si>
  <si>
    <t>EL SISTEMA QUIRÚRGICO DE PLASMA POR RADIOFRECUENCIA ESTÁ DISEÑADO PARA LA ABLACIÓN TISULAR, COMO CORTE ESCISIÓN, ABLACIÓN, COAGULACIÓN Y HEMOSTASIA DE TEJIDOS BLANDOS EN PROCEDIMIENTOS QUIRÚRGICOS, ESTE APLICA LA TECNOLOGÍA DE PLASMA RF EN LA QUE LA ENERGÍA DE RADIOFRECUENCIA PASA A TRAVÉS DE UN MEDIO CONDUCTOR ENTRE DOS ELECTRODOS ACTIVOS PRODUCIENDO UN CAMPO DE PLASMA ENFOCADO. _x000D_
_x000D_
EL SISTEMA ESTÁ COMPUESTO POR EL GENERADOR DE RADIOFRECUENCIA DISEÑADO PARA PRODUCIR Y ENVIAR ENERGÍA DE RADIOFRECUENCIA Y LOS ELECTRODOS QUE PRODUCEN UN CAMPO DE PLASMA Y ENTREGAN LA ENERGÍA</t>
  </si>
  <si>
    <t>INVIMA 2023DM-0028000</t>
  </si>
  <si>
    <t>INSTRUMENTAL DE ENDOSCOPIA BIPORTAL UBE</t>
  </si>
  <si>
    <t>BONSS, UBE</t>
  </si>
  <si>
    <t>INSTRUMENTAL DE APOYO EN LOS PROCEDIMIENTOS DE ENDOSCOPIA BIPORTAL QUE ES UNA TÉCNICA QUIRÚRGICA DESTINADA A DIAGNOSTICAR Y TRATAR PROBLEMAS DE COLUMNA COMO HERNIAS DE DISCO, ESTENOSIS ESPINAL Y DOLOR DE ESPALDA CRÓNICO ENTRE OTROS</t>
  </si>
  <si>
    <t>INVIMA 2024EBC-0028644</t>
  </si>
  <si>
    <t>COAXMED / SISTEMA PARA TRATAMIENTOS DE CRIOLIPOLISIS, RADIOFRECUENCIA, ULTRASONIDO DE ALTA INTENSIDAD, CAVITACIÓN</t>
  </si>
  <si>
    <t>IMPLANT MICRODENT SYSTEM SAS</t>
  </si>
  <si>
    <t>INVIMA 2024DM-0029213</t>
  </si>
  <si>
    <t>ISTENT INFINITE TRABECULAR MICRO-BYPASS SYSTEM MODEL IS3 / ISTENT INFINITE SISTEMA MICRO-BYPASS TRABECULAR, MODELO IS3</t>
  </si>
  <si>
    <t>EL ISTENT INFINITE SE USA PARA REDUCIR EN FORMA SEGURA Y EFICAZ LA PRESIÓN INTRAOCULAR EN PACIENTES ADULTOS CON DIAGNÓSTICO DE GLAUCOMA PRIMARIO DE ÁNGULO ABIERTO, GLAUCOMA PSEUDOEXFOLIATIVO O GLAUCOMA PIGMENTARIO. EL DISPOSITIVO ES SEGURO Y EFICAZ CUANDO SE IMPLANTA, EN COMBINACIÓN O NO CON UNA INTERVENCIÓN QUIRÚRGICA PARA CATARATAS, EN SUJETOS EN LOS QUE ES NECESARIO DISMINUIR LA PRESIÓN INTRAOCULAR O QUE PODRÍAN BENEFICIARSE DE UNA REDUCCIÓN DE LA MEDICACIÓN ANTIGLAUCOMATOSA. EL DISPOSITIVO TAMBIÉN PUEDE IMPLANTARSE EN PACIENTES CUYA PRESIÓN INTRAOCULAR SIGA ELEVADA A PESAR DEL TRATAMIENTO PREVIO CON ANTIGLAUCOMATOSOS O DESPUÉS DE LA CIRUGÍA CONVENCIONAL PARA EL GLAUCOMA.</t>
  </si>
  <si>
    <t>INVIMA 2023DM-0028005</t>
  </si>
  <si>
    <t>CEPILLO DE DIENTES - CEPILLO DE DIENTES CON RASPADOR DE LENGUA</t>
  </si>
  <si>
    <t>INDICADO PARA LA LIMPIEZA DE LOS DIENTES, LENGUA Y ENCIAS</t>
  </si>
  <si>
    <t>INVIMA 2023DM-0027628</t>
  </si>
  <si>
    <t>PROPORCIONA PROTECCIÓN AL PACIENTE, AL OPERADOR O AL ASISTENTE CONTRA LA EXPOSICIÓN A LA RADIACIÓN.</t>
  </si>
  <si>
    <t>PERFLOW MEDICAL LTD</t>
  </si>
  <si>
    <t>NINGBO MEDSUN MEDICAL CO., LTD_x000D_</t>
  </si>
  <si>
    <t>INVIMA 2023DM-0028021</t>
  </si>
  <si>
    <t>AUTO REF-KERATOMETER</t>
  </si>
  <si>
    <t>ESTE EQUIPO BOMEDICO SIRVE PARA MEDIR OBJETIVAMENTE LA POTENCIA REFRACTIVA DEL OJO, UTILIZANDO LA LUZ QUE SE PROYECTA Y SE REFLEJA DESDE EL FONDO OCULAR. TAMBIÉN PERMITE MEDIR EL RADIO DE CURVATURA DE LA CÓRNEA USANDO LA LUZ QUE SE PROYECTA Y SE REFLEJA DESDE LA CÓRNEA. ESTOS DATOS OBJETIVOS SE UTILIZARÁN PARA REALIZAR UNA PRUEBA DE REFRACCIÓN SUBJETIVA Y DE LENTE O LENTE DE CONTACTO, PARA DETERMINAR LA MEJOR PRESCRIPCIÓN. ESTE PRODUCTO ESTÁ DESTINADO AL USO MÉDICO Y DEBE UTILIZARSE SIGUIENDO LAS INSTRUCCIONES DE UN PROFESIONAL DEL CUIDADO DE LA SALUD VISUAL O DE UN MÉDICO.</t>
  </si>
  <si>
    <t>INVIMA 2023DM-0027658</t>
  </si>
  <si>
    <t>SHENYANG PUSM MEDICAL DEVICE CO., LTD. / OSEOMED</t>
  </si>
  <si>
    <t xml:space="preserve">AUXILIAR EN PROCESOS QUIRURGICOS DE ORTOPEDIA PARA CORTE Y PERFORACION EN HUESO														_x000D_
														_x000D_
														_x000D_
</t>
  </si>
  <si>
    <t>POTEC CO., LTD.</t>
  </si>
  <si>
    <t>SHIJIAZHUANG YUANDING MEDICAL DEVICE CO., LTD</t>
  </si>
  <si>
    <t>INVIMA 2024EBC-0028710</t>
  </si>
  <si>
    <t>SECTUM 2 - GENERADOR ELECTROQUIRÚRGICO CON CORRIENTE ELÉCTRICA DE ALTA FRECUENCIA</t>
  </si>
  <si>
    <t xml:space="preserve">EL DISPOSITIVO SE UTILIZA PARA REALIZAR INCISIONES, COAGULACIÓN Y TRATAMIENTO DE TEJIDOS, EN EL CAMPO DE LOS SERVICIOS MÉDICOS, ODONTOLOGÍA, COSMETOLOGÍA, GINECOLOGÍA Y MICROCIRUGÍA. CUANDO SE USA JUNTO CON EL APLICADOR BODY O FACE, EL DISPOSITIVO SE USA PARA EL TRATAMIENTO DEL ACNÉ VULGAR, EL ACNÉ ROSÁCEA, LA OBESIDAD, LA OBESIDAD LOCAL Y EL TRATAMIENTO LOCAL DEL DOLOR. LOS APLICADORES BODY Y FACE TAMBIÉN ESTÁN DISEÑADOS PARA MOLDEAR EL CUERPO, REDUCIR LA CELULITIS, REDUCIR LA GRASA, ENGROSAMIENTO Y REAFIRMACIÓN DE LA PIEL. EL APLICADOR BODY ESTÁ DISEÑADO PARA SU USO EN PARTES MÁS GRANDES DEL CUERPO. EL APLICADOR FACE ESTÁ DISEÑADO PARA SU USO EN PARTES MÁS PEQUEÑAS DEL CUERPO. CUANDO SE UTILIZA JUNTO CON EL APLICADOR EN GINECOLOGÍA, EL DISPOSITIVO SECTUM 2 SE UTILIZA EN LA ZONA VAGINAL, TANTO INTERNA COMO EXTERNA PARA TRATAR LA ATROFIA UROGENITAL. </t>
  </si>
  <si>
    <t>INVIMA 2024DM-0029390</t>
  </si>
  <si>
    <t>DIVINEUS 1.1 MI INYECCIÓN GEL DE ÁCIDO HIALURÓNICO RETICULADO CON LIDOCAÍNA TIPOS: LIGHT, DEEP Y VOLUME EL DE ÁCIDO HIALURÓNICO RETICULADO CON LIDOCAÍNA</t>
  </si>
  <si>
    <t>DIVINEUS CON LIDOCAÍNA ESTÁ INDICADO PARA IMPLANTACIÓN INTRADÉRMICA, PARA CORREGIR DEFECTOS DE TEJIDOS BLANDOS DESPUÉS DE ACCIDENTES Y TRAUMATISMOS, SE UTILIZA EN LA_x000D_
CORRECCIÓN DE LAS LÍNEAS FINAS Y / O ARRUGAS DEL ROSTRO. LA ADICIÓN DE LIDOCAÍNA PROPORCIONA UN EFECTO DE ALIVIO DEL DOLOR DURANTE EL TRATAMIENTO.</t>
  </si>
  <si>
    <t>INVIMA 2023DM-0028043</t>
  </si>
  <si>
    <t>SET DE ADMINISTRACION I.V. CON BURETA - EQUIPO DESECHABLE VOLUMÉTRICO (CON BURETA / BURETROL) PARA ADMINISTRACION DE SOLUCIONES INTRAVENOSAS</t>
  </si>
  <si>
    <t>SOLUCARE®, KNK MEDICAL®</t>
  </si>
  <si>
    <t xml:space="preserve">ADMINISTRACIÓN VOLUMÉTRICA DE SOLUCIONES PARENTERALES  </t>
  </si>
  <si>
    <t>INVIMA 2024DM-0028835</t>
  </si>
  <si>
    <t>FILTERS FOR HEMODIALYSIS (DIALIZERS AND HEMODIALIZER, FOR ADULT AND PEDIATRIC)/ FILTROS PARA HEMODIALISIS (DIALIZADORES Y HEMODIALIZADORES PARA ADULTOS Y PEDIATRICOS)</t>
  </si>
  <si>
    <t>DIA</t>
  </si>
  <si>
    <t xml:space="preserve">SE UTILIZAN PARA LA DIÁLISIS EXTRACORPÓREA, UN TRATAMIENTO FÍSICO QUE ACTÚA COMO UN RIÑÓN ARTIFICIAL Y SE ADMINISTRA A SUJETOS CON POCA O NINGUNA FUNCIÓN RENAL (INSUFICIENCIA RENAL), UNA CONDICIÓN QUE REPRESENTA LA ETAPA FINALDE MUCHAS _x000D_
ENFERMEDADES QUE AFECTAN A LOS RIÑONES. EL PROCEDIMIENTO REEMPLAZA LAS CUATRO FUNCIONES BÁSICAS DEL RIÑÓN: REEMPLAZO DE ELECTROLITOS, ELIMINACIÓN DE SUSTANCIAS TÓXICAS, CORRECCIÓN DEL EQUILIBRIO ACIDO-BASE, ELIMINACIÓN DE LIQUIDOS. </t>
  </si>
  <si>
    <t>MEDVAL SUPPLIES LCC</t>
  </si>
  <si>
    <t>INVIMA 2023DM-0028058</t>
  </si>
  <si>
    <t>ESPIRÓMETRO</t>
  </si>
  <si>
    <t>EL ESPIRÓMETRO ES UN EQUIPO PORTÁTIL PARA EXAMINAR LA FUNCIÓN PULMONAR. EL DISPOSITIVO ES APTO PARA HOSPITALES, CLÍNICAS Y FAMILIAS PARA PRUEBAS FRECUENTES COMO FVC, FEV1, FEV1/FVC, PEF, ETC,  TENIENDO GRAN IMPORTANCIA _x000D_
EN EL DIAGNOSTICO DE ENFERMEDADES RESPIRATORIAS, DIAGNOSTICO DIFERENCIAL, EVALUACIÓN DE TRATAMIENTOS Y SELECCIÓN DE INDICACIONES QUIRÚRGICAS.</t>
  </si>
  <si>
    <t>SHOFU INC</t>
  </si>
  <si>
    <t>INVIMA 2024DM-0028893</t>
  </si>
  <si>
    <t>STREAM/MALLA DINÁMICA PARA NEUROTROMBECTOMÍA</t>
  </si>
  <si>
    <t>STREAM™</t>
  </si>
  <si>
    <t>1. STREAM ESTÁ INDICADO PARA RESTAURAR EL FLUJO SANGUÍNEO DE LA NEUROVASCULATURA MEDIANTE LA EXTRACCIÓN DEL TROMBO EN EL TRATAMIENTO DE ACCIDENTE CEREBROVASCULAR ISQUÉMICO AGUDO PARA REDUCIR LA DISCAPACIDAD EN _x000D_
PACIENTES CON UNA CIRCULACIÓN ANTERIOR PROXIMAL PERSISTENTE, OCLUSIÓN IMPORTANTE DE LOS VASOS E INFARTOS “CORE” MENORES QUE PRIMERO HAN RECIBIDO TERAPIA INTRAVENOSA CON ACTIVADOR TISULAR DEL PLASMINÓGENO (IV T-PA). _x000D_
LA TERAPIA ENDOVASCULAR CON EL DISPOSITIVO SE DEBE INICIAR EN EL PLAZO DE 6 HORAS DESDE EL INICIO DEL SÍNTOMA._x000D_
2. EL DISPOSITIVO STREAM ESTÁ DISEÑADO PARA RESTAURAR EL FLUJO SANGUÍNEO DE LA NEUROVASCULATURA MEDIANTE LA EXTRACCIÓN DEL TROMBO EN PACIENTES QUE SUFREN UN ACCIDENTE CEREBROVASCULAR ISQUÉMICO EN EL PLAZO DE 8 _x000D_
HORAS DESDE EL INICIO DEL SÍNTOMA. LOS CANDIDATOS PARA ESTE TRATAMIENTO SON AQUELLOS PACIENTES QUE SON NO APTOS O QUE NO RESPONDEN A LA TERAPIA INTRAVENOSA CON ACTIVADOR TISULAR DEL PLASMINÓGENO (IV T-PA).</t>
  </si>
  <si>
    <t>INVIMA 2023DM-0028048</t>
  </si>
  <si>
    <t>ULTRAFILTROS (ULTRAFILTERS) - FILTROS PARA BACTERIAS</t>
  </si>
  <si>
    <t>ULTRADIA</t>
  </si>
  <si>
    <t>PURIFICACIÓN DE LOS SIGUIENTES LÍQUIDOS CONTRA BACTERIAS, VIRUS Y ENDOTOXINAS: LÍQUIDOS QUE FLUYEN DENTRO DE LOS HEMODIALIZADORES Y  REPOSICIÓN DE LAS PÉRDIDAS DE LÍQUIDOS DURANTE LOS TRATAMIENTOS DE HEMODIÁLISIS Y HEMOFILTRACIÓN</t>
  </si>
  <si>
    <t>INVIMA 2023DM-0028062</t>
  </si>
  <si>
    <t xml:space="preserve">ESTERILIZADOR DE VACIO DE PULSO - ESTERILIZADOR DE VAPOR </t>
  </si>
  <si>
    <t>EL ESTERILIZADOR POR PULSO DE VACÍO,   ES UN ESTERILIZADOR DE VAPOR DE ALTA PRESIÓN AVANZADO USADO PARA ESTERILIZACIÓN DE INSTRUMENTAL QUIRURGICO.  INDICACIONES: INDICADO PARA _x000D_
ELIMINAR TODO TIPO DE GERMENES Y BACTERIAS PRESENTES EN EL INSTRUMENTAL QUIRURGICO Y DEMAS DISPOSITIVOS USADOS DENTRO DE UN PROCEDIMIENTO QUIRURGICO.</t>
  </si>
  <si>
    <t>SEFARCOL PRODUCTOS Y SERVICIOS - SEFARCOL S.A.</t>
  </si>
  <si>
    <t>INVIMA 2023DM-0028064</t>
  </si>
  <si>
    <t>BENDS, ACRILICO EN POLVO Y LIQUIDO - ACRILICO DE AUTOCURADO PARA LA FABRICACION DE CORONAS Y PUENTES TEMPORALES</t>
  </si>
  <si>
    <t xml:space="preserve">BENDS POLVO, MEZCLADO CON BENDS LIQUIDO, ES EMPLEADO PARA LA FABRICACIÓN DE PUENTES Y CORONAS TEMPORALES COLOR DIENTE EN ODONTOLOGÍA. </t>
  </si>
  <si>
    <t>INVIMA 2023DM-0028049</t>
  </si>
  <si>
    <t>MYTHIC 70 - ANALIZADOR HEMATOLÓGICO AUTOMÁTICO 5-DIFF MYTHIC 70</t>
  </si>
  <si>
    <t>EL ANALIZADOR HEMATOLÓGICO AUTOMATICO  MYTHIC 70 ESTÁ DESTINADO AL ANÁLISIS DE MUESTRAS DE SANGRE VENOSA COMPLETA, INCLUIDO EL RECUENTO DE CÉLULAS SANGUÍNEAS, LA DIFERENCIACIÓN DE LEUCOCITOS EN 5 PARTES Y LA MEDICIÓN DE LA CONCENTRACIÓN DE HEMOGLOBINA. ESTÁ DESTINADO AL DIAGNÓSTICO Y COMO AYUDA AL DIAGNÓSTICO DE ENFERMEDADES RELACIONADAS CON NIVELES ANORMALES DE ELEMENTOS MORFÓTICOS SANGUÍNEOS, COMO CITOSIS Y CITOPENIAS. ES SÓLO PARA DIAGNÓSTICO IN VITRO, PARA USUARIOS PROFESIONALES DE LA SALUD.</t>
  </si>
  <si>
    <t>INVIMA 2023DM-0028055</t>
  </si>
  <si>
    <t>INSTRUMENTAL MANUAL PARA RODILLA Y ACCESORIOS - INSTRUMENTAL MANUAL PARA CIRUGIA DE  RODILLA Y ACCESORIOS</t>
  </si>
  <si>
    <t>SINTEGRA, SINFIX</t>
  </si>
  <si>
    <t xml:space="preserve">EL CONJUNTO DE INSTRUMENTOS QUIRÚRGICAMENTE INVASIVOS, REPROCESABLES Y NO ESTÉRILES, ESTAN  INDICADOS PARA USO TRANSITORIO DURANTE PROCEDIMIENTOS QUIRÚRGICOS DE RODILLA.  </t>
  </si>
  <si>
    <t>SINTEGRA SURGICAL SCIENCIES LTDA - BRASIL</t>
  </si>
  <si>
    <t>BIOKEY / BOMEI</t>
  </si>
  <si>
    <t>LOS TORNILLOS DE ANCLAJE TEMPORAL ESTÁN DESTINADOS A PROPORCIONAR UN PUNTO DE ANCLAJE FIJO PARA LA FIJACIÓN DE APARATOS DE ORTODONCIA PARA FACILITAR EL MOVIMIENTO ORTODÓNCICO DE LOS DIENTES. EL TORNILLO SE UTILIZA TEMPORALMENTE Y SE RETIRA UNA VEZ FINALIZADO EL TRATAMIENTO DE ORTODONCIA.</t>
  </si>
  <si>
    <t>INVIMA 2023DM-0028087</t>
  </si>
  <si>
    <t>INDICADOR DE IRRADIACIÓN SANGUÍNEA - ETIQUETA AUTOADHESIVA CON INDICADOR DE IRRADIACIÓN</t>
  </si>
  <si>
    <t>RADTAG</t>
  </si>
  <si>
    <t>EL INDICADOR DE IRRADIACIÓN RADTAG® SE PEGA A LA BOLSA DE SANGRE PREVIAMENTE A QUE SE COLOQUE EN EL IRRADIADOR. LA PARTE SENSIBLE DEL INDICADOR ES BLANCA AL PRINCIPIO Y CAMBIA A UN COLOR DE TONO AZUL CUANDO SE EXPONE A LA RADIACIÓN IONIZANTE. ENTRE MAYOR ES LA DOSIS RECIBIDA, MAS OSCURA SERA LA TONALIDAD AZUL. EL RESULTADO PODRA INTERPRETARSE GRACIAS A UNA GUIA GRAFICA DE AZULES CON LIMITES DEFINIDOS (MIN. 15/25 GY Y MÁX. 50 GY) LOS CUALES CORRESPONDEN AL RANGO DE DOSIS ACTUALMENTE USADO EN LA INDUSTRIA. EL CAMBIO DE COLOR ES PERMANENTE E INMEDIATO Y NO REQUIERE DE NINGÚN PROCESO O TRATAMIENTO POSTERIOR._x000D_
_x000D_
RADTAG® NO DEBE SER CONSIDERADO COMO UN DOSÍMETRO DE RADIACIÓN, SINO MÁS BIEN UN INDICADOR SEMI-CUANTITAVO DE LA DOSIS DE RADIACIÓN. ES RECOMENDABLE UN MANTENIMIENTO PERIÓDICO POR EL FABRICANTE DEL IRRADIADOR</t>
  </si>
  <si>
    <t>RADTAG TECHNOLOGIES INC</t>
  </si>
  <si>
    <t>INVIMA 2024DM-0029212</t>
  </si>
  <si>
    <t>CATÉTER DE DILATACIÓN CON BALÓN ALVEO HP CATÉTER DE DILATACIÓN CON BALÓN ALVEO HP</t>
  </si>
  <si>
    <t>EL DISPOSITIVO ALVEO HP (TIPO RX) ES UN CATÉTER DE DILATACIÓN CORONARIA DISEÑADO PARA FACILITAR EL INTERCAMBIO DE ALAMBRE GUÍA. LA LONGITUD DE TRABAJO DEL CATÉTER ES DE 140 CM. LOS DIÁMETROS DEL GLOBO VARÍAN DE Ø0.75MM A _x000D_
Ø2.0MM. EL GLOBO CON UNA PRESIÓN NOMINAL DE EXPLOSIÓN DE 20 ATMÓSFERAS. EL EJE PROXIMAL DEL CATÉTER ESTÁ COMPUESTO POR UN CONECTOR LUER HEMBRA UNIDO A UN TUBO DE ACERO INOXIDABLE. EL EJE PROXIMAL SE UNE CON UNA TRANSICIÓN _x000D_
SUAVE A UN EJE DISTAL COMPUESTO POR UN TUBO EXTERIOR Y UN TUBO INTERIOR CON UN BALÓN SOLDADO CON LÁSER A AMBOS TUBOS EN LA PUNTA DISTAL. DOS BANDAS MARCADORAS RADIOPACAS ESTÁN UBICADAS DENTRO DEL SEGMENTO DEL GLOBO CON LA _x000D_
EXCEPCIÓN DE LOS DIÁMETROS DE GLOBO INFERIORES A 2,0 MM QUE INCORPORAN UNA BANDA DE MARCADOR ÚNICO COLOCADA CENTRALMENTE. EL TUBO INTERIOR ACEPTA UN CABLE GUÍA PTCA ESTÁNDAR DE 0.014 PULGADAS. EL ALAMBRE GUÍA ENTRA EN LA _x000D_
PUNTA DEL CATÉTER Y AVANZA COAXIALMENTE FUERA DEL PUERTO RX DISTAL, LO QUE PERMITE TANTO LA GUÍA COAXIAL COMO EL INTERCAMBIO RÁPIDO DEL CATÉTER CON UN SOLO CABLE GUÍA DE LONGITUD ESTÁNDAR. DOS SECCIONES MARCADAS DE 5 MM DE _x000D_
LONGITUD, CADA UNA UBICADA EN EL EJE PROXIMAL, INDICAN LA POSICIÓN DEL CATÉTER EN RELACIÓN CON LA PUNTA DE UN CATÉTER GUÍA BRAQUIAL O FEMORAL. EL DISEÑO DE ESTE CATÉTER DE DILATACIÓN NO INCORPORA UN LUMEN PARA INYECCIONES DE TINTE _x000D_
DISTAL O MEDICIONES DE PRESIÓN DISTAL.EL CATÉTER DE DILATACIÓN CON BALÓN ESTÁ INDICADO PARA LA DILATACIÓN CON BALÓN DE LA PORCIÓN ESTENÓTICA DE UNA ARTERIA CORONARIA O ESTENOSIS DE INJERTO DE DERIVACIÓN CON EL FIN DE MEJORAR LA _x000D_
PERFUSIÓN MIOCÁRDICA. SE UTILIZA DURANTE UN PROCEDIMIENTO DE CATETERISMO PARA AGRANDAR UNA ABERTURA ESTRECHA O PASAJE DENTRO DEL CUERPO.</t>
  </si>
  <si>
    <t xml:space="preserve">CLASSYS INC. </t>
  </si>
  <si>
    <t>INVIMA 2023DM-0028094</t>
  </si>
  <si>
    <t>FOCUSED ULTRASOUND STIMULATOR SYSTEM/SISTEMA ESTIMULADOR DE ULTRASONIDO ENFOCADO - SISTEMA ESTIMULADOR DE ULTRASONIDO ENFOCADO</t>
  </si>
  <si>
    <t>ULTRAFORMER MPT</t>
  </si>
  <si>
    <t xml:space="preserve">EL ULTRAFORMER MPT ES UN DISPOSITIVO TERAPÉUTICO NO INVASIVO PARA LEVANTAMIENTO Y REAFIRMACIÓN DE LA PIEL._x000D_
 </t>
  </si>
  <si>
    <t>SIGMAGRAFT INC.</t>
  </si>
  <si>
    <t>SHENZHEN DONGDIXIN TECHNOLOGY CO.,LTD</t>
  </si>
  <si>
    <t>INVIMA 2024EBC-0029581</t>
  </si>
  <si>
    <t xml:space="preserve">ESTACIÓN DE TELEMEDICINA S3 - MONITOR MULTIPARAMETRICO DE ESTACIÓN DE TELEMEDICINA </t>
  </si>
  <si>
    <t>PARSYS TELEMEDECINE</t>
  </si>
  <si>
    <t>LA ESTACIÓN DE TELEMEDICINA S3 ES UN SISTEMA CONTENIDO EN UN ESTUCHE RÍGIDO, QUE PERMITE LA CAPTURA Y TRANSMISIÓN AUTOMÁTICA Y  SECUENCIAL DE UN SENSOR DE OXIMETRÍA (SPO2) Y UN SENSOR DE PRESIÓN NO INVASIVO (NIBP). _x000D_
TAMBIÉN PERMITE LA COMUNICACIÓN CON VARIOS  DISPOSITIVOS DE DIAGNÓSTICO, LO QUE PERMITE RECUPERAR Y TRANSMITIR DATOS MÉDICOS A TRAVÉS DE USB O BLUETOOTH. LOS DATOS SE  RECOPILAN EN UNA UNIDAD CENTRAL EQUIPADA CON UNA _x000D_
PANTALLA TÁCTIL QUE INTEGRA UN SOFTWARE INDEPENDIENTE, MEDCAPTURE, QUE PERMITE  ORGANIZAR LOS DATOS DE LAS MEDICIONES CON OTRA INFORMACIÓN, COMO DATOS DEL PACIENTE, VALORES MANUALES O FOTO/VIDEO. LOS DATOS SE  PUEDEN _x000D_
TRANSMITIR PARA SU REVISIÓN A UN DESTINATARIO REMOTO EN UNA PLATAFORMA EN LA NUBE, QUE TAMBIÉN PUEDE ADMITIR LA TELECONSULTA  ENTRE EL DESTINATARIO Y LA UNIDAD S3.</t>
  </si>
  <si>
    <t>GUSTAVO ADOLFO ACOSTA</t>
  </si>
  <si>
    <t>R.P. MEDICAS  S.A.</t>
  </si>
  <si>
    <t>INVIMA 2023DM-0028145</t>
  </si>
  <si>
    <t>GUANTES DE LATEX PARA EXAMEN SIN POLVO NO ESTERILES /GUANTES DE NITRILO PARA EXAMEN SIN POLVO NO ESTERILES</t>
  </si>
  <si>
    <t>GUANTES DE LATEX MEDIKAX ,GUANTES DE NITRILO MEDIKAX</t>
  </si>
  <si>
    <t>UN GUANTE DE EXAMEN DEL PACIENTE ES UN DISPOSITIVO DESECHABLE DESTINADO A FINES MÉDICOS QUE SE USA EN LA MANO O EL DEDO DEL EXAMINADOR PARA EVITAR LA CONTAMINACIÓN ENTRE EL PACIENTE Y EL EXAMINADOR.                                                                                                                                                                                                                                                                                                                                            USO RECOMENDADO: PARA USO EN EL ENTORNO MÉDICO Y SANITARIO. DE UN SOLO USO._x000D_
RESTRICCIONES DE USO: NO UTILIZAR PARA MANIPULAR DISOLVENTES ORGÁNICOS.</t>
  </si>
  <si>
    <t>KB-KONFORT BASIC, TECNOMEDICA</t>
  </si>
  <si>
    <t>INVIMA 2024DM-0029391</t>
  </si>
  <si>
    <t>SPINAL FUSION DEVICE - DISPOSITIVO DE FUSIÓN ESPINAL</t>
  </si>
  <si>
    <t>ES UN DISPOSITIVO DE FUSIÓN DISEÑADO_x000D_
PARA USO DE ESTABILIZACIÓN Y PARA_x000D_
PROMOVER LA FUSIÓN ÓSEA DURANTE EL_x000D_
PROCESO DE CURACIÓN NORMAL POSTERIOR A_x000D_
LA CORRECCIÓN QUIRÚRGICA DE TRASTORNOS_x000D_
DE LA COLUMNA VERTEBRAL._x000D_
LAS JAULAS DE FUSIÓN ESTÁN INDICADAS PARA_x000D_
UNO O MÁS DE LOS SIGUIENTES: ENFERMEDAD_x000D_
DEGENERATIVA DEL DISCO (EDD),_x000D_
ESPONDILOLISTESIS CON EVIDENCIA OBJETIVA DE_x000D_
DETERIORO NEUROLÓGICO, FRACTURA, ESTENOSIS_x000D_
ESPINAL, DEFORMIDADES ESPINALES (ES DECIR,_x000D_
ESCOLIOSIS, CIFOSIS Y/O LORDOSIS), TUMOR DE LA_x000D_
COLUMNA VERTEBRAL, FALLA DE FUSIÓN ANTERIOR.</t>
  </si>
  <si>
    <t xml:space="preserve">LATEXX MANUFACTURING SDN BHD </t>
  </si>
  <si>
    <t>INVIMA 2024DM-0028190</t>
  </si>
  <si>
    <t>CURITAS/APOSITO PARA HERIDAS/ WOUND PLASTER</t>
  </si>
  <si>
    <t>CUBRIR HERIDAS MENORES EN LA SUPERFICIE DE LA PIEL</t>
  </si>
  <si>
    <t xml:space="preserve">CHANGZHOU MAJOR MEDICAL PRODUCTS CO LTD. </t>
  </si>
  <si>
    <t xml:space="preserve">ETERNA S.A. </t>
  </si>
  <si>
    <t>INVIMA 2024DM-0028188</t>
  </si>
  <si>
    <t>STENT URETERALES</t>
  </si>
  <si>
    <t>LOS STENT URETERALES SON DISPOSITIVOS TEMPORALES, PARA EL TRATAMIENTO DE ALTERACINES DEL TRACTO URINARIO CAUSADOS POR ESTONOSIS, TRASPLANTES RENALES, FISTULAS, TUMORES, MALAGNIDADES, OBSTRUCCION POR CALCULOS O CUERPOS EXTRAÑOS Y OTROS TRAUMAS; TAMBIEN SE USAN PAAR EL CUIDADO POST-OPERATORIO. SE UTILIZAN PARA GARANTIZAR EL DRENAJE DE LA ORINA ENTRE EL RIÑON Y LA VEJIGA O UNA BOLSA DE ORINA. EL IUI SE UTILIZA PARA INSEMINACION ARTIFICIAL.</t>
  </si>
  <si>
    <t>INVIMA 2024DM-0029374</t>
  </si>
  <si>
    <t>SISTEMA DE MATERIAL DE OSTEOSINTESIS E INSTRUMENTAL PARA MANO Y PIE</t>
  </si>
  <si>
    <t>LOS IMPLANTES DE PLACA Y TORNILLOS ÓSEOS ESTÁN DESTINADOS A LA CORRECCIÓN, FIJACIÓN O_x000D_
ESTABILIZACIÓN TEMPORAL DE HUESOS EN MANOS Y PIES.</t>
  </si>
  <si>
    <t>INVIMA 2024DM-0028194</t>
  </si>
  <si>
    <t>DISPOSITIVOS ULTRASÓNICOS DE ACTIVACION ENDODONTICA- BOMEDENT / DISPOSITIVOS ULTRASÓNICOS DE ACTIVACION ENDODONTICA</t>
  </si>
  <si>
    <t>BOMEDENT</t>
  </si>
  <si>
    <t xml:space="preserve"> UTILIZADO PRINCIPALMENTE PARA LIMPIAR EFICAZMENTE EL CONDUCTO RADICULAR CON LA AYUDA DE CAVITACIÓN ULTRASÓNICA, PARA AYUDAR A LOS DENTISTAS A COMPLETAR EL TRATAMIENTO DE CONDUCTO</t>
  </si>
  <si>
    <t>INVIMA 2023DM-0028143</t>
  </si>
  <si>
    <t>SE UTILIZA PARA ABLANDAR Y CORTAR LA PUNTA DE GUTAPERCHA MEDIANTE CALENTAMIENTO. SE UTILIZA PARA AYUDAR ODONTÓLOGOS CON TRATAMIENTO DE CONDUCTO.</t>
  </si>
  <si>
    <t>INVIMA 2024DM-0028229</t>
  </si>
  <si>
    <t>EL ELECTROCARDIÓGRAFO DETECTA Y REPRESENTA GRÁFICAMENTE LA ACTIVIDAD ELÉCTRICA DEL CORAZÓN. CONSTA DE UN SISTEMA DE CABLES QUE SE COLOCAN SOBRE EL PACIENTE PARA RECOGER LA ACTIVIDAD ELÉCTRICA. LOS CABLES SE CONECTAN A LA PIEL DEL_x000D_
TORSO MEDIANTE UNOS DISCOS METÁLICOS ADHERENTES LLAMADOS ELECTRODOS. EL ECG ES UNA PRUEBA SENCILLA PERO QUE PUEDE APORTAR UNA INFORMACIÓN MUY VARIADA E IMPORTANTE. NOS INDICA EL RITMO Y LA FRECUENCIA (O NÚMERO DE LATIDOS O PULSACIONES) DEL CORAZÓN, PUEDE DETECTAR ENFERMEDADES CARDÍACAS, PERMITE ESTUDIAR EL EFECTO DE DETERMINADOS MEDICAMENTOS O DETECTAR ALTERACIONES DEL RESTO DEL ORGANISMO QUE AFECTAN AL FUNCIONAMIENTO DEL CORAZÓN._x000D_
ES FUNDAMENTAL EN EL ESTUDIO Y DETECCIÓN DE LAS ARRITMIAS.</t>
  </si>
  <si>
    <t>MARIO MARQUEZ</t>
  </si>
  <si>
    <t>ALBANIA</t>
  </si>
  <si>
    <t>INVIMA 2024DM-0028193</t>
  </si>
  <si>
    <t>TIMPANOMETRO OTOWAVE AMPLIVOX / TIMPANOMETRO</t>
  </si>
  <si>
    <t>LOS TIMPANOMETROS OTOWAVE  SE UTILIZAN PARA EVALUAR LA FUNCIÓN DEL OÍDO MEDIO Y REALIZAR PRUEBAS DE REFLEJOS ESTAPEDIALES. REALICE DOS TIPOS DE MEDIDAS:_x000D_
TIMPANOMETRÍA: MIDEN LA ADMITANCIA ACÚSTICA DE LA MEMBRANA TIMPÁNICA Y EL OÍDO MEDIO A UNA FRECUENCIA FIJA A LO LARGO DE UN RANGO DE PRESIONES. ESTO PERMITE EVALUAR LA RESPUESTA DEL OÍDO MEDIO A CAMBIOS DE PRESIÓN._x000D_
PRUEBAS DE REFLEJO ESTAPEDIAL : SIRVEN PARA MEDIR LOS REFLEJOS INVOLUNTARIOS DE LOS MÚSCULOS DEL OÍDO MEDIO EN RESPUESTA A ESTÍMULOS AUDITIVOS. ALGUNOS EQUIPOS MIDEN REFLEJOS IPSILATERALES Y, EN ALGUNOS CASOS, REFLEJOS _x000D_
CONTRALATERALES.</t>
  </si>
  <si>
    <t>INVIMA 2023DM-0027705</t>
  </si>
  <si>
    <t>BRACKETS PARA ORTODONCIA -CLEAR 21 BRACKETS - P21 TUBOS BUCALES - BRACKETS ESTETICOS AUTOLIGADO CLEAR 21 Y TUBOS P21</t>
  </si>
  <si>
    <t>OC, OC ORTHOCLASSIC, OC ORTHODONTICS, PITTS 21, CLEAR 21</t>
  </si>
  <si>
    <t>EL SISTEMA DE BRACKETS DE ORTODONCIA CERÁMICO CLEAR21™ ES UN SISTEMA ESTÉTICO DE BRACKETS DE AUTOLIGADO PASIVO PARA USO EN TRATAMIENTOS DE ORTODONCIA CON APARATOS FIJOS. EL SISTEMA CONSTA DE BRACKETS MAXILARES CERÁMICOS QUE SE ADHIEREN DIRECTAMENTE A LA CORONA CLÍNICA DE LOS DIENTES DEL PACIENTE. LOS BRACKETS CLEAR21™ SE VENDEN NO ESTÉRILES Y ESTÁN DISEÑADOS PARA UN SOLO USO. SE REQUIEREN ADHESIVOS DE ORTODONCIA Y VARIOS INSTRUMENTOS MANUALES PARA UNIR LOS BRACKETS CLEAR21™ A LOS DIENTES DEL PACIENTE. OTROS PRODUCTOS DE ORTODONCIA AUXILIARES GENERALMENTE DISPONIBLES EN LA INDUSTRIA DE LA ORTODONCIA, COMO ARCOS, ELÁSTICOS, CADENAS ELÉCTRICAS Y RESORTES DE EXTENSIÓN/COMPRESIÓN, SE PUEDEN USAR CON EL SISTEMA CLEAR21™ PARA COMPLEMENTAR EL TRATAMIENTO. EL SISTEMA CLEAR21 ESTÁ DISEÑADO PARA UTILIZAR ARCOS DE ACABADO CUADRADOS CON UNA SECCIÓN TRANSVERSAL NORMAL DE 0,020” X 0,020”. EL SISTEMA DE BRACKETS CLEAR21 ESTÁ DISEÑADO PARA USARSE EN TRATAMIENTOS DE ORTODONCIA. LOS BRACKETS CLEAR21 ESTÁN DESTINADOS A FIJARSE TEMPORALMENTE A LOS DIENTES PARA TRANSMITIR FUERZA A LOS DIENTES Y CREAR MOVIMIENTO DURANTE EL TRATAMIENTO.</t>
  </si>
  <si>
    <t>INVIMA 2024DM-0028258</t>
  </si>
  <si>
    <t>MOBILE PATIENT WATCH SOFTWARE - SOFTWARE DE INFORMACIÓN DE DATOS DEL PACIENTE</t>
  </si>
  <si>
    <t>ACCESO A LA INFORMACIÓN DEL PACIENTE EN CUALQUIER MOMENTO Y DESDE CUALQUIER LUGAR. LA OPCIÓN MOBILE PATIENT WATCH LE PERMITE ACCEDER A LOS DATOS DE LOS DISPOSITIVOS DE MONITORIZACIÓN Y TERAPIA EN LA RED INFINITY USANDO NAVEGADORES WEB ESTÁNDAR. VEA LAS CURVAS Y DATOS RESPIRATORIOS CASI EN TIEMPO REAL DESDE EL MONITOR INFINITY Y EL VENTILADOR INTEGRADO O LA ESTACIÓN DE ANESTESIA DEL PACIENTE DESDE UN TELÉFONO MÓVIL U ORDENADOR CONECTADO A LA RED.</t>
  </si>
  <si>
    <t>INVIMA 2024DM-0028264</t>
  </si>
  <si>
    <t>PORTABLE OXIGEN CONCENTRATOR / CONCENTRADOR DE OXIGENO PORTATIL-CONCENTRADOR DE OXIGENO PORTATIL</t>
  </si>
  <si>
    <t>EL CONCENTRADOR DE OXÍGENO PORTATIL ESTÁ DISEÑADO PARA USO INDIVIDUAL COMO DISPOSITIVO DE SUPLEMENTO DE OXÍGENO EN UN CENTRO DE ATENCIÓN MÉDICA PROFESIONAL Y EN UN ENTORNO DE ATENCIÓN MÉDICA DOMICILIARIA. PROPORCIONA UNA ALTA CONCENTRACIÓN DE OXÍGENO A PACIENTES CON TRASTORNOS RESPIRATORIOS, POR EJEMPLO, EPOC (ENFERMEDAD PULMONAR OBSTRUCTIVA CRÓNICA), LTOT (OXIGENOTERAPIA A LARGO PLAZO), ETC._x000D_
LOS USUARIOS QUE REQUIEREN OXIGENACIÓN CONTINUA DEBEN PLANIFICAR FUENTES DE RESERVA ALTERNATIVAS DE ENERGÍA Y OXÍGENO EN CASO DE UNA FALLA O PÉRDIDA DE ENERGÍA Y OXÍGENO. ESTE DISPOSITIVO DEBE USARSE COMO SUPLEMENTO DE OXÍGENO Y NO SE CONSIDERA COMO SOPORTE VITAL.</t>
  </si>
  <si>
    <t>INVIMA 2023DM-0027707</t>
  </si>
  <si>
    <t>DESINFECTANTE CON CLORURO DE BENZALCONIO DE QUINTA GENERACIÓN - DESINFECTANTE LÍQUIDO</t>
  </si>
  <si>
    <t xml:space="preserve">FUEGO AZUL </t>
  </si>
  <si>
    <t>SOLUCIÓN DESINFECTANTE DE USO EXTERNO CON ACCIÓN BACTERICIDA, FUNGICIDA, GERMICIDA  SOBRE  EQUIPOS BIOMÉDICOS E INSTRUMENTAL MÉDICO QUIRÚRGICO.</t>
  </si>
  <si>
    <t>VIAL CONSULTORES S.A.S</t>
  </si>
  <si>
    <t>MIGUEL ANAYA BUSTAMANTE</t>
  </si>
  <si>
    <t>INVIMA 2024DM-0028261</t>
  </si>
  <si>
    <t>EVIDENCE MULTISTAT - ANALIZADOR DE INMUNOENSAYO</t>
  </si>
  <si>
    <t>EVIDENCE MULTISTAT ES UN SISTEMA DE MESA PARA ENSAYOS DE BIOCHIPS RANDOX. ESTÁ DESTINADO A IN VITRO CUALITATIVO, DETERMINACIÓN DE DIVERSOS MARCADORES DIAGNÓSTICOS, DROGAS DE ABUSO Y RESIDUOS DE DROGAS._x000D_
_x000D_
PRÁCTICAMENTE TODOS LOS PROCESOS DE INMUNOENSAYO SE REALIZAN AUTOMÁTICAMENTE EN UN CARTUCHO DE BIOCHIP SELLA DO Y AUTÓNOMO QUE CONTIENE LOS BIOCHIPS, LOS REACTIVOS, EL TAMPÓN DE LAVADO Y OTROS FLUIDOS NECESARIOS PARA REALIZAR LA PRUEBA._x000D_
_x000D_
LOS RESULTADOS DEL ENSAYO ESTÁN DETERMINADOS POR LA GENERACIÓN DE LUZ A PARTIR DE REACCIONES QUIMIOLUMINISCENTES QUE TIENEN LUGAR EN REGIONES DE PRUEBA DISCRETAS (DTR) (SITIOS DE REACCIÓN) EN LA SUPERFICIE DEL BIOCHIP. LA SALIDA DE LUZ ES DETECTADA POR UNA CÁMARA DE DISPOSITIVO DE CARGA ACOPLADA (CCD) EN EL SISTEMA EVIDENCE MULTISTAT QUE, JUNTO CON EL SOFTWARE DEL ANALIZADOR, SE UTILIZA PARA CUANTIFICAR LA SALIDA DE LUZ Y PRODUCIR RESULTADOS SIGNIFICATIVOS.</t>
  </si>
  <si>
    <t>INVIMA 2024DM-0028262</t>
  </si>
  <si>
    <t>HB NEXT</t>
  </si>
  <si>
    <t>EL ANALIZADOR DE HEMOGLOBINA HB NEXT (HPLC) ADOPTA LA CROMATOGRAFÍA LÍQUIDA DE ALTO RENDIMIENTO (HPLC) PARA MEDIR EL CONTENIDO DE HBA1C EN SANGRE HUMANA, EN FUNCIÓN DEL PROTOCOLO SELECCIONADO, EL SISTEMA TAMBIÉN PUEDE MEDIR EL CONTENIDO DE HBF Y HBA2.</t>
  </si>
  <si>
    <t>INVIMA 2024DM-0028199</t>
  </si>
  <si>
    <t>LOS GUANTES QUIRÚRGICOS DE LÁTEX SON DISPOSITIVOS QUIRÚRGICAMENTE INVASIVOS DESTINADOS AL USO TRANSITORIO, DESTINADOS A OPERACIONES MÉDICAS PARA PREVENIR LA INFECCIÓN CRUZADA ENTRE PACIENTES Y USUARIOS.</t>
  </si>
  <si>
    <t>INVIMA 2024DM-0028202</t>
  </si>
  <si>
    <t xml:space="preserve">VIDEOGASTROSCOPIO OLYMPUS GIF -1100, PARTES, ACCESORIOS Y REPUESTOS </t>
  </si>
  <si>
    <t>ESTE INSTRUMENTO ESTÁ INDICADO PARA SU USO CON PROCESADORES DE VIDEO, EQUIPOS DE DOCUMENTACIÓN, MONITORES, ACCESORIOS ENDOTHERAPY (COMO PINZAS DE BIOPSIA) Y OTROS EQUIPOS _x000D_
AUXILIARES OLYMPUS PARA LA ENDOSCOPIA Y LA CIRUGÍA ENDOSCÓPICA. EL VIDEOGASTROSCOPIO GIF-1100 ESTÁ INDICADO PARA SU USO EN EL TRACTO GASTROINTESTINAL SUPERIOR (INCLUIDOS _x000D_
ESÓFAGO, ESTÓMAGO Y DUODENO)</t>
  </si>
  <si>
    <t>INVIMA 2024DM-0028171</t>
  </si>
  <si>
    <t>BOLSA PARA ENEMA</t>
  </si>
  <si>
    <t xml:space="preserve"> GOTHAPLAST</t>
  </si>
  <si>
    <t>EL EQUIPO BOLSA PARA ENEMA ES UN DISPOSITIVO CONFORMADO PRINCIPALMENTE UNA BOLSA Y POR UN TUBO FLEXIBLE QUE EN SU EXTREMO DISTAL CUENTA CON UNA CÁNULA CON ORIFICIO Y PUNTA REDONDEADA PARA EVITAR TRAUMATISMOS._x000D_
EL EQUIPO BOLSA PARA ENEMA, ES UN DISPOSITIVO MÉDICO QUE SE INTRODUCE A TRAVÉS DE LA VÍA RECTAL, QUE, DE ACUERDO CON SU REFERENCIA Y LONGITUD FACILITA LA INSERCIÓN DE LÍQUIDOS PARA REALIZAR ENEMAS EVACUANTES DE DESECHOS QUE NO PUEDEN SER EXPULSADOS FÁCILMENTE O COMO PREPARACIÓN PARA UN PROCEDIMIENTO QUE REQUIERA QUE EL TRACTO INTESTINAL ESTÉ LIBRE.</t>
  </si>
  <si>
    <t xml:space="preserve">TRAPIT - TRAPPING BALLOON CATHETER /TRAPIT BALÓN DE TRAPPING </t>
  </si>
  <si>
    <t xml:space="preserve">EL CATÉTER DE BALÓN DE TRAPPING TRAPIT ES UN DISPOSITIVO DE BALÓN DE UN SOLO LUMEN SIN LUMEN DE GUÍA Y ES COMPATIBLE CON CATÉTERES GUÍA 6F, 7F Y 8F DE 90 Y 100 CM. EL TRAPIT SE HACE AVANZAR SIN GUÍA EN EL CATÉTER GUÍA A LO LARGO DEL DISPOSITIVO DE ANGIOPLASTIA (P. EJ., MICROCATÉTER) FIJADO EN UNA GUÍA. PARA CAMBIAR EL DISPOSITIVO DE ANGIOPLASTIA, EL TRAPIT SE COLOCA EN LA POSICIÓN MÁS DISTAL DEL CATÉTER GUÍA Y DEL DISPOSITIVO DE ANGIOPLASTIA. EL BALÓN TRAPIT SE INFLA Y FIJA LA GUÍA EN EL CATÉTER GUÍA. EL DISPOSITIVO DE ANGIOPLASTIA PUEDE RETIRARSE MIENTRAS EL TRAPIT SE SOSTIENE LA GUÍA EN POSICIÓN. </t>
  </si>
  <si>
    <t>INVIMA 2024DM-0028173</t>
  </si>
  <si>
    <t>REUSABLE BIOPSY / GRASPING FORCEPS-PINZA DE AGARRE/BIOPSIA REUSABLE</t>
  </si>
  <si>
    <t>ESTOS INSTRUMENTOS HAN SIDO DISEÑADOS PARA USARSE EN LA RECOLECCIÓN O AGARRE ENDOSCÓPICO DE TEJIDO, PÓLIPOS, CUERPOS EXTRAÑOS.</t>
  </si>
  <si>
    <t>INVIMA 2024DM-0028232</t>
  </si>
  <si>
    <t>LOS DISPOSITIVOS DE GASA ESTÁN DESTINADOS A LA LIMPIEZA, HOMEOSTASIS Y AISLAMIENTO DE LAS HERIDAS, ABSORBIENDO EL INTERIOR Y LA EXUDACIÓN EN LAS HERIDAS, INCLUSO DURANTE LOS PROCESOS QUIRÚRGICOS.</t>
  </si>
  <si>
    <t>INVIMA 2023DM-0027726</t>
  </si>
  <si>
    <t>SISTEMA PARA ESTÉTICA DE ABRASIÓN POR AIRE - DERMOTONUS ESTHETIC</t>
  </si>
  <si>
    <t>EL DERMOTONUS ESTHETIC ES UN EQUIPO MICROCONTROLADO QUE PRESENTA LAS SIGUIENTES MODALIDADES TERAPÉUTICAS:_x000D_
MASAJE MECÁNICO, TERAPIA DE VACÍO, MICRODERMOABRASIÓN A TRAVÉS DEL PEELING DE DIAMANTE, RADIOFRECUENCIA, RADIOFRECUENCIA ASOCIADA AL VACÍO Y TECARTERAPIA.</t>
  </si>
  <si>
    <t>INVIMA 2023DM-0027739</t>
  </si>
  <si>
    <t>DISPOSITIVO QUE SE AJUSTA FIRMEMENTE SOBRE LA PARTE SUPERIOR DE LA LARINGE; PARA EL MANEJO DE LA VIA AEREA BAJO ANESTESIA GENERAL PERMITIENDO ADMINISTRACION E INTERCAMBIO DE GASES ANESTESICOS EN PACIENTES CON RESPIRACION ESPONTANEA O ASISTIDA. USO A CORTO PLAZO.</t>
  </si>
  <si>
    <t>INVIMA 2024DM-0028174</t>
  </si>
  <si>
    <t>ELECTRODOS DE DESFIBRILACIÓN CON CABLE PARA PACIENTE ADULTO, ELECTRODOS DE DESFIBRILACIÓN CON CABLE PEDIÁTRICOS , ELECTRODOS DE DESFRIBILACIÓN SIN CABLE</t>
  </si>
  <si>
    <t>DESFI-DORMO®</t>
  </si>
  <si>
    <t>EL PRODUCTO DESFI-DORMO® CONSISTE EN UNA FAMILIA DE ELECTRODOS DISEÑADOS PARA TRANSMITIR LA ENERGÍA, EN FORMA DE PULSO ELÉCTRICO, GENERADA POR EL DESFIBRILADOR AL PACIENTE, CON EL FIN DE OBTENER UNA DESFIBRILACIÓN CARDÍACA.</t>
  </si>
  <si>
    <t>ANNMED IMPORTADORA MEDICA SAS/ANNMED SAS</t>
  </si>
  <si>
    <t>INVIMA 2024DM-0028203</t>
  </si>
  <si>
    <t>BRACKETS ORTODONTICOS METALICOS - CREATIVE DENTAL / BRACKETS ORTODONTICOS METALICOS</t>
  </si>
  <si>
    <t>EL BRACKET METÁLICO DE ORTODONCIA ESTÁ DESTINADO AL MOVIMIENTO ORTODÓNCICO DE LOS DIENTES._x000D_
EL DISPOSITIVO ESTÁ DESTINADO A SER ADHERIDO A LOS DIENTES, SOBRE LOS CUALES SE COLOCA UN ALAMBRE DE ORTODONCIA PARA MOVER LOS DIENTES A LAS POSICIONES DESEADAS. ESTÁN INDICADOS PARA EL TRATAMIENTO DE ORTODONCIA EN _x000D_
PACIENTES DE TODAS LAS EDADES CUANDO LO PRESCRIBE UN ORTODONCISTA._x000D_
ESTE ES UN DISPOSITIVO DE UN SOLO USO. NO SE PERMITE LA REUTILIZACIÓN DEL DISPOSITIVO.</t>
  </si>
  <si>
    <t>INVIMA 2024EBC-0029371</t>
  </si>
  <si>
    <t>SISTEMA LASER PARA CIRUGIA - ACCESORIOS Y REPUESTOS</t>
  </si>
  <si>
    <t>UNION MEDICAL - DE ORO DUAL</t>
  </si>
  <si>
    <t>LÁSER DE TULIO (1927 NM) Y ERBIO (1550 NM) PARA CIRUGÍA GENERAL Y DERMATOLOGÍA PARA CORTAR, DESTRUIR O ELIMINAR TEJIDO MEDIANTE ENERGÍA LUMÍNICA. EL SISTEMA LÁSER UTILIZA EL BARRIDO Y LA ÓPTICA PARA SUMINISTRAR UN PATRÓN _x000D_
CONTROLADO DE ENERGÍA TÉRMICA A LA LESIÓN</t>
  </si>
  <si>
    <t>INVIMA 2024DM-0028251</t>
  </si>
  <si>
    <t>HIGHSPEED DENTAL TURBINE HANDPIECE/ PIEZA DE MANO DENTAL TURBINA DE ALTA VELOCIDAD</t>
  </si>
  <si>
    <t xml:space="preserve">LAS PIEZAS DE MANO DENTAL DE TURBINA DE ALTA VELOCIDAD SON HERRAMIENTAS DISEÑADAS PARA CLÍNICAS DENTALES Y HOSPITALES CON EL FIN DE REPARAR, ACOLCHAR Y LIMPIAR LOS DIENTES ENFERMOS. DEBEN USARSE JUNTO CON UNIDADES _x000D_
DENTALES. </t>
  </si>
  <si>
    <t>INVIMA 2024DM-0028180</t>
  </si>
  <si>
    <t>SISTEMA DE IMPRESIÓN DENTAL-MATERIAL DE IMPRESION POLIVINIL SILOXANO Y CONSEJOS DE MEZCLA</t>
  </si>
  <si>
    <t>EXTRUDE</t>
  </si>
  <si>
    <t xml:space="preserve">EXTRUDE  ES  UN  SISTEMA  DE  IMPRESIÓN  DE  MATERIAL  DE  IMPRESIÓN  DE  VINYL  POLISILOXANO  ADECUADO PARA TODAS LAS IMPRESIONES DE CORONAS Y PUENTES, EDÉNTULAS E IMPLANTES. EXTRUDE SE OFRECE EN CUATRO MATERIALES DE IMPRESIÓN PARA ABORDAR LA COMPLEJIDAD DE CADA CASO. •  TIPO 1: CONSISTENCIA ALTA – CUERPO PESADO (EXTRUDE EXTRA) •  TIPO 2: CONSISTENCIA MEDIA – CUERPO MEDIO (EXTRUDE MEDIUM, EXTRUDE MPV) •  TIPO 3: CONSISTENCIA BAJA – CUERPO LIGERO (EXTRUDE WASH) _x000D_
EXTRUDE WASH: UNA BASE Y UN CATALIZADOR DE BAJA VISCOSIDAD QUE, AL MEZCLARSE, PRODUCEN UN ELASTÓMERO PARA LA REPRODUCCIÓN DETALLADA DE LAS SUPERFICIES DE LOS DIENTES EN LAS IMPRESIONES DE CORONAS Y PUENTES. EL PRODUCTO UTILIZA LA QUÍMICA DE SILICONA DE ADICIÓN PARA PRODUCIR EL ELASTÓMERO. LA BASE Y EL CATALIZADOR SE EMPAQUETAN EN CARTUCHOS. _x000D_
EXTRUDE MEDIUM: BASE Y CATALIZADOR DE VISCOSIDAD MEDIA QUE, AL MEZCLARSE, PRODUCEN UN ELASTÓMERO ADECUADO TANTO PARA LA REPRODUCCIÓN DE DETALLES COMO PARA LA PERSONALIZACIÓN DE BANDEJAS PARA IMPRESIONES DE CORONAS Y PUENTES. EL PRODUCTO UTILIZA LA QUÍMICA DE SILICONA DE ADICIÓN PARA PRODUCIR EL ELASTÓMERO. LA BASE Y EL CATALIZADOR SON EMBALADOS EN CARTUCHOS._x000D_
EXTRUDE EXTRA - UNA BASE Y UN CATALIZADOR DE MAYOR VISCOSIDAD QUE, AL MEZCLARSE, PRODUCEN UN ELASTÓMERO QUE ES ADECUADO TANTO PARA LA REPRODUCCIÓN DE DETALLES COMO PARA LA PERSONALIZACIÓN DE BANDEJAS EN IMPRESIONES DE CORONAS Y PUENTES. EL PRODUCTO UTILIZA QUÍMICA DE SILICONA ADICIONAL PARA PRODUCIR EL ELASTÓMERO. LA BASE Y EL CATALIZADOR SON EMBALADOS EN CARTUCHOS. </t>
  </si>
  <si>
    <t>INVIMA 2024DM-0028185</t>
  </si>
  <si>
    <t>CONCENTRADOR DE OXÍGENO PORTATIL SPIRIT-3/CONCENTRADOR DE OXÍGENO PORTATIL</t>
  </si>
  <si>
    <t>YUYUE</t>
  </si>
  <si>
    <t>EL CONCENTRADOR DE OXÍGENO ES UN DISPOSITIVO QUE EXTRAE OXÍGENO DEL AIRE ATMOSFÉRICO. NORMALMENTE SE UTILIZARÁ UN TAMIZ MOLECULAR CON ALIMENTACIÓN ELÉCTRICA (ZEOLITA NATURAL) PARA SEPARAR EL NITRÓGENO DEL AIRE AMBIENTAL. SE PUEDE UTILIZAR EN_x000D_
HOSPITALES EN TODOS LOS NIVELES, CLÍNICAS, CENTROS DE SALUD Y CENTROS DE ASISTENCIA FAMILIAR, ASÍ COMO PARA EL CUIDADO DE ADULTOS MAYORES; TAMBIÉN LO PUEDEN UTILIZAR PROFESIONALES EN SALUD MENTAL Y ESTUDIANTES, ETC. EL CONCENTRADOR DE OXÍGENO_x000D_
PUEDE SUMINISTRAR A PACIENTES SIMULTÁNEAMENTE, CON UN FLUJO DE OXÍGENO CONSTANTE, EL CUAL ES AJUSTABLE; LA UNIDAD ES SEGURA Y CONFIABLE. LAS PARTES CLAVE DEL CONCENTRADOR ADOPTAN UN DISEÑO ANTI-DESGASTE Y ANTI-OBSOLENCIA. PARA USO_x000D_
MÉDICO: EL OXÍGENO MÉDICO SUMINISTRADO MEDIANTE EL CONCENTRADOR ES CONVENIENTE PARA TRATAR ENFERMEDADES O PARA EL SISTEMA DE VASOS SANGUÍNEOS Y CARDÍACO, EL SISTEMA PULMONAR, EL CEREBRO, ASÍ COMO PARA TUBERCULOSIS PULMONAR CRÓNICA Y_x000D_
OTROS SÍNTOMAS DE FALTA DE OXÍGENO, ETC. PARA EL CUIDADO DE LA SALUD: EL OXÍGENO MÉDICO LO PUEDEN UTILIZAR ATLETAS E INTELECTUALES, ETC. PARA ELIMINAR LA FATIGA Y TAMBIÉN ES APTO PARA LOS DEPARTAMENTOS DE SALUD, SANATORIOS, CAMPOS MILITARES,_x000D_
_x000D_
HOTELES U CULAQUIER OTRO LUGAR DONDE SEA NENCESARIO EL OXÍGENO.</t>
  </si>
  <si>
    <t>CIRO ALBENIO LEAL  PATIÑO</t>
  </si>
  <si>
    <t xml:space="preserve"> ANGIPLAST PRIVATE LIMITED</t>
  </si>
  <si>
    <t>INVIMA 2024DM-0028216</t>
  </si>
  <si>
    <t>REFRACTO-KERATOMETER- AUTOREFRACTOMETRO QUERATOMETRO</t>
  </si>
  <si>
    <t>VISION OPTICAL</t>
  </si>
  <si>
    <t>EL  AUTO  REFRACTO-QUERATÓMETRO  ES  UN  INSTRUMENTO  DE  ALTA  PRECISIÓN  PARA  MEDIR OBJETIVAMENTE  LOS  OJOS  DEL  PACIENTE  CON  UN  SISTEMA  ÓPTICO  ÚNICO  EN  SU  INTERIOR  Y  UN ANÁLISIS  Y  PROCESAMIENTO  DE  IMÁGENES  _x000D_
PRECISOS  CON  TECNOLOGÍA  HARTMAN</t>
  </si>
  <si>
    <t>INVIMA 2024DM-0028245</t>
  </si>
  <si>
    <t xml:space="preserve">VACUUM BELLS/ CAMPANA DE VACIO </t>
  </si>
  <si>
    <t>GUANGZHOU T . K MEDICAL INSTRUMENT CO., LTD</t>
  </si>
  <si>
    <t>LAS CAMPANAS DE VACÍO SE UTILIZAN PARA TRATAR EL PECTUS EXCAVATUM LEVE Y MODERADO.</t>
  </si>
  <si>
    <t>GUANGZHOU T . K MEDICAL INSTRUMENT CO., LTD .</t>
  </si>
  <si>
    <t>FIXMEDICAL SAS BIC</t>
  </si>
  <si>
    <t>INVIMA 2024DM-0029386</t>
  </si>
  <si>
    <t>IMPLANTE DE MALLA DE POLIPROPILENO TITANIZADO/ IMPLANTE DE MALLA DE POLIPROPILENO TITANIZADO PARA HERNIA</t>
  </si>
  <si>
    <t>PFM MEDICAL - TIMESH - TILENE®</t>
  </si>
  <si>
    <t>LOS IMPLANTES DE MALLA  DE POLIPROPILENO TITANIZADO TIMESH  Y TILENE® SIRVEN PARA EL CUIDADO DE LOS DEFECTOS DE LOS TEJIDOS BLANDOS. SIRVEN PARA LA PREVENCIÓN O LA ATENCIÓN QUIRÚRGICA DE TODAS LAS INDICACIONES DE HERNIAS, YA _x000D_
SEA MEDIANTE HERNIOPLASTIA LAPAROSCÓPICA Y ABIERTA DE HERNIAS DIRECTAS E INDIRECTAS INGUINALES, FEMORALES, UMBILICALES E INCISIONALES (INCLUSIVE LA COLOCACIÓN PREPERITONEAL E INTRAPERITONEAL DE LA MALLA), ASÍ COMO PARA EL _x000D_
REFUERZO PARIETAL DE TEJIDOS BLANDOS EN CIERRES DE FASCIA TRAS LAPAROTOMÍAS Y LA REPARACIÓN DE LA PARED ABDOMINAL._x000D_
CONTRAINDICACIONES: _x000D_
PARA EL USO DE LOS IMPLANTES DE MALLA TIMESH Y TILENE® SON VÁLIDAS TODAS LAS CONTRAINDICACIONES Y REGLAS HABITUALES PARA LOS IMPLANTES DE TEJIDOS BLANDOS. ENTRE LAS CUALES SE ENCUENTRAN, POR EJEMPLO:_x000D_
• PACIENTES QUE SE ENCUENTRAN EN FASE DE CRECIMIENTO (LA CONOCIDA CAPACIDAD DE EXTENSIÓN DE ESTE REFUERZO PUEDE SER INSUFICIENTE PARA EL CRECIMIENTO DE LOS NIÑOS)._x000D_
• INTERVENCIONES EN PUNTOS CONTAMINADOS O INFLAMADOS.</t>
  </si>
  <si>
    <t>INVIMA 2024DM-0028230</t>
  </si>
  <si>
    <t>ENDOMKIT /  ALGORITMO DE PROCESAMIENTO DE DATOS ALOJADO EN UN SOFTWARE DE DIAGNÓSTICO MÉDICO.</t>
  </si>
  <si>
    <t>ENDOMKIT</t>
  </si>
  <si>
    <t>ENDOMKIT ES UNA PRUEBA DE DIAGNÓSTICO IN VITRO DISEÑADA PARA USO EN MUJERES CON SOSPECHA DE ENDOMETRIOSIS, JUNTO CON OTRA INFORMACIÓN CLÍNICA DISPONIBLE, PARA AYUDAR AL _x000D_
DIAGNÓSTICO DE ENDOMETRIOSIS. LA PRUEBA CONSTA DE UN KIT PARA LA PRUEBA DE ELISA CUANTITATIVA MANUAL PARA LA DETERMINACIÓN DEL FACTOR NEUROTRÓFICO DERIVADO DEL CEREBRO (FNDC) EN _x000D_
SUERO VENOSO HUMANO Y EL ANTÍGENO DE CÁNCER 125 (CA125) QUE SE UTILIZA JUNTO CON UN ALGORITMO DE PROCESAMIENTO DE DATOS ALOJADO EN UN SOFTWARE DE DIAGNÓSTICO MÉDICO. LAS _x000D_
VARIABLES DE ENTRADA PARA EL ALGORITMO DE PROCESAMIENTO DE DATOS SON LAS CONCENTRACIONES SÉRICAS DE FNDC Y CA125 EN COMBINACIÓN CON LA INFORMACIÓN CLÍNICA DE LA PACIENTE. LA _x000D_
PRUEBA PROPORCIONA UN RESULTADO CUALITATIVO “POSITIVO” O “NEGATIVO”. EL DIAGNÓSTICO VA ACOMPAÑADO DE LA EXACTITUD DEL RESULTADO DESCRITO POR LA PROBABILIDAD DE QUE SEA CORRECTO _x000D_
CONSIDERANDO LA PREVALENCIA DE LA ENFERMEDAD.</t>
  </si>
  <si>
    <t>EXELTIS S. A.S.</t>
  </si>
  <si>
    <t>ADVANCED PRACTICAL DIAGNOSTICS BV</t>
  </si>
  <si>
    <t>INVIMA 2024DM-0028277</t>
  </si>
  <si>
    <t xml:space="preserve">FIBRA LGO - BARE FIBER / FIBRA ÓPTICA LÁSER QUIRÚRGICA DE UN SOLO USO </t>
  </si>
  <si>
    <t>ES UNA FIBRA OPTICA  INDICADO PARA APLICACIONES MÉDICAS EN DIVERSOS CAMPOS DE LA CIRUGÍA LÁSER, EL LGO-BARE FIBRA OPTICA DE UN SÓLO USO ESTÁ INDICADO EN LA _x000D_
APLICACIÓN DE CIRUGÍA LÁSER GENERAL DE DIFERENTES DISCIPLINAS COMO INCISIÓN,ESCISIÓN, VAPORIZACIÓN Y COAGULACIÓN. CON EL LGO-FIBRA OPTICA DE UN SOLO USO SE _x000D_
PUEDE CORTAR TEJIDO Y AL MISMO TIEMPO SELLAR LA SUPERFICIE DE RESECCIÓN ABIERTA MEDIANTE EL USO DE UNA COAGULACIÓN PRECISA</t>
  </si>
  <si>
    <t>GUIDION GUIDION - EXTENSIÓN DE CATÉTER GUÍA DE INTERCAMBIO RÁPIDO</t>
  </si>
  <si>
    <t>CATÉTER DE INTERCAMBIO RÁPIDO DE UNA SOLA LUZ, QUE SE OFRECE EN TAMAÑOS COMPATIBLES CON CATÉTERES GUÍA DE 5F, 6F, 7F Y 8F. SE PUEDE COLOCAR SOBRE UNA LONGITUD DE INTERCAMBIO O SOBRE UN ALAMBRE GUÍA DE 180 CM.</t>
  </si>
  <si>
    <t>INVIMA 2024DM-0028226</t>
  </si>
  <si>
    <t>SISTEMA DE ACESSO DEFLECTÍVEL SPEED CROSS TWIST MSB / VAINA INTRODUCTORA SPEED CROSS MSB</t>
  </si>
  <si>
    <t>MSB®</t>
  </si>
  <si>
    <t>SISTEMA DE ACCESO DEFLECTIVEL SPEED CROSS TWIST MSB / VAINA INTRODUCTORA SPEED CROSS: EL SISTEMA DE ACCESO DEFLECTABLE SPEED CROSS TWIST MSB PERMITE EL ACCESO ORIENTABLE (EN SU EXTREMO _x000D_
DISTAL) Y FACILITA LA INTRODUCCIÓN PERCUTÁNEA DE ALAMBRES GUÍA, CATÉTERES, MICRO CATÉTERES, ENTRE OTROS DISPOSITIVOS MÉDICOS DENTRO DEL SISTEMA VASCULAR. OFRECE AL MÉDICO UN BUEN ACCESO PARA TRATAR _x000D_
ENFERMEDADES VASCULARES EN LAS ARTERIAS FEMORALES, LAS ARTERIAS POPLÍTEAS Y LAS ARTERIAS INFRAPOPLÍTEAS, U OTROS ENTORNOS PERIFÉRICOS, AL MISMO TIEMPO QUE MINIMIZA LA PÉRDIDA DE SANGRE DURANTE LOS _x000D_
PROCEDIMIENTOS DE DIAGNÓSTICO E INTERVENCIÓN._x000D_
LA VAINA INTRODUCTORA SPEED CROSS MSB PERMITE EL ACCESO Y FACILITA LA INTRODUCCIÓN PERCUTÁNEA DE ALAMBRES GUÍA, CATÉTERES, MICRO CATÉTERES, ENTRE OTROS DISPOSITIVOS MÉDICOS DENTRO DEL SISTEMA _x000D_
VASCULAR, OFRECIENDO AL MÉDICO UN BUEN ACCESO PARA EL TRATAMIENTO DE LA ENFERMEDAD VASCULAR EN ARTERIAS FEMORALES, ARTERIAS POPLÍTEAS. Y ARTERIAS INFRAPOPLÍTEAS, AL TIEMPO QUE MINIMIZA LA PÉRDIDA DE _x000D_
SANGRE DURANTE LOS PROCEDIMIENTOS DE DIAGNÓSTICO E INTERVENCIÓN.</t>
  </si>
  <si>
    <t>INVIMA 2024DM-0028234</t>
  </si>
  <si>
    <t>DISPOSABLE NON-ELECTRIC BIOPSY FORCEPS/FORCEPS DE BIOPSIA NO ELECTRICOS DESECHABLES</t>
  </si>
  <si>
    <t>SE UTILIZA PARA LA TOMA DE MUESTRAS DE TEJIDO DEL TRACTO ALMENTARIO O DEL TRACTO RESPIRATORIO_x000D_</t>
  </si>
  <si>
    <t>INVIMA 2024DM-0028235</t>
  </si>
  <si>
    <t>RESINA COMPUESTA FOTOPOLIMERIZABLE-INNOVA</t>
  </si>
  <si>
    <t>ES UN COMPUESTO RESTAURADOR ESTÉTICO RADIOPACO, FOTOPOLIMERIZABLE Y NANOHÍBRIDO QUE SE UTILIZA EN PROCEDIMIENTOS DE RESTAURACIÓN DIRECTOS E INDIRECTOS EN LAS REGIONES ANTERIOR Y POSTERIOR,_x000D_
INCLUIDA LA CONSTRUCCIÓN DE NÚCLEOS DE RELLENO, LOS VOLÚMENES DE COMPUESTO DEPOSITADOS PARA SOPORTAR LA CAPA MÁS EXTERNA Y LA ESTÉTICA DE LA RESTAURACIÓN. EL MATERIAL SE PUEDE MODELAR Y_x000D_
FOTOPOLIMERIZAR DIRECTAMENTE SOBRE EL DIENTE DEL PACIENTE O, EN CASOS DE DIFÍCIL ACCESO, SE PUEDE HACER UN MOLDE DE SILICONA DE LOS DIENTES PARA MODELAR Y FOTOPOLIMERIZAR FUERA DE LA BOCA_x000D_
(RESTAURACIÓN INDIRECTA). CON EL COMPOSITE EN PASTA SOBRE EL DIENTE O SOBRE OTRAS CAPAS DE COMPOSITE. EL MATERIAL ANTES DE LA POLIMERIZACIÓN TIENE LA PROPIEDAD DE ADHERIRSE AL MATERIAL_x000D_
DESPUÉS DE LA POLIMERIZACIÓN, DE LA MISMA FORMA QUE UNA CAPA DE COMPOSITE SE ADHIERE A OTRA CAPA PREVIAMENTE APLICADA AL DIENTE (ES LA MISMA MATRIZ DE RESINA). ESTO PERMITE REPARAR UNA_x000D_
RESTAURACIÓN MÁS TARDE CON EL MISMO MATERIAL, EVITANDO LA ELIMINACIÓN DE LA RESTAURACIÓN ORIGINAL (ODONTOLOGÍA CONSERVADORA). EL MATERIAL POLIMERIZA (ENDURECE) CON EL USO DE LUZ HALÓGENA O TIPO LED.</t>
  </si>
  <si>
    <t>INVIMA 2024DM-0028265</t>
  </si>
  <si>
    <t>SECOND OPINION - SOFTWARE. COMPUTER AIDED DETECTION MEDICAL DEVICE / SECOND OPINIÓN - SOFTWARE. DISPOSITIVO MÉDICO DE DETECCIÓN ASISTIDA POR COMPUTADOR</t>
  </si>
  <si>
    <t>SECOND OPINION®</t>
  </si>
  <si>
    <t>SECOND OPINION® ES UN DISPOSITIVO DE SOFTWARE DE DETECCIÓN ASISTIDA POR COMPUTADORA ("CADE") QUE SE UTILIZA PARA IDENTIFICAR Y MARCAR REGIONES EN RELACIÓN CON HALLAZGOS DENTALES _x000D_
SOSPECHOSOS QUE INCLUYEN CARIES, PÉRDIDA ÓSEA, DISCREPANCIA EN EL MARGEN DE UNA RESTAURACIÓN EXISTENTE, CÁLCULO, RADIOTRANSPARENCIA PERIAPICAL, PERIODONTAL ENSANCHADO. LIGAMENTO, CORONA _x000D_
(METAL, INCLUYENDO ZIRCONIA Y NO METAL), RELLENO (METAL Y NO METAL), ENDODONCIA, PUENTE E IMPLANTES ESTÁ DISEÑADO PARA AYUDAR A LOS PROFESIONALES DE LA SALUD DENTAL A REVISAR RADIOGRAFÍAS DE _x000D_
DIENTES PERMANENTES EN PACIENTES DE 12 AÑOS DE EDAD. O MAYOR.</t>
  </si>
  <si>
    <t>PEARL INC.</t>
  </si>
  <si>
    <t>INVIMA 2023DM-0027820</t>
  </si>
  <si>
    <t>ESTE DISPOSITIVO ES UN RETINÓGRAFO AUTOMÁTICO DESTINADO A TOMAR IMÁGENES DIGITALES DE UNA RETINA HUMANA SIN EL USO DE UN AGENTE MIDRIÁTICO. EL DISPOSITIVO MÉDICO TOMA FOTOGRAFÍAS EN COLOR DEL FONDO DE LA RETINA CON UN CAMPO DE RETINA DE 45°. POR MEDIO DE LA TABLETA, EL MÉDICO COMIENZA EL EXAMEN AUTOMÁTICO QUE RESULTA EN UNA FOTO DE LA RETINA DEL PACIENTE, GUARDADA EN LA BASE DE DATOS INTERNA DEL DISPOSITIVO EN FORMATO .JPEG. EL DISPOSITIVO PUEDE ALMACENAR IMÁGENES ADQUIRIDAS Y DATOS DE PACIENTES EN UNA BASE DE DATOS LOCAL O REMOTA, A TRAVÉS DE UN SISTEMA SEGURO DE ENCRIPTACIÓN DE DATOS QUE CUMPLE CON LAS NORMAS DE PRIVACIDAD ACTUALES.</t>
  </si>
  <si>
    <t>MARIO DAVID DUQUE FORERO</t>
  </si>
  <si>
    <t>INVIMA 2024DM-0028236</t>
  </si>
  <si>
    <t>UNIDAD DE MEDICION Y TRATAMIENTO DE CONDUCTOS RADICULARES - BOMEDENT/UNIDAD DE MEDICION Y TRATAMIENTO DE CONDUCTOS RADICULARES</t>
  </si>
  <si>
    <t>ESTE DISPOSITIVO ES UN MICROMOTOR INALÁMBRICO QUE SE UTILIZA PRINCIPALMENTE PARA LA PREPARACIÓN MECÁNICA DEL CONDUCTO RADICULAR</t>
  </si>
  <si>
    <t>INVIMA 2024DM-0028239</t>
  </si>
  <si>
    <t>LOCALIZADOR DE APICE- BOMEDENT/LOCALIZADOR DE APICE</t>
  </si>
  <si>
    <t>EQUIPO UTILIZADO PARA MEDIR LA LONGITUD DE DIENTES APICALES AYUDANDO A LOS DENTISTAS A TERMINAR EL TRATAMIENTO DE ENDODONCIA, A TRAVEZ DE LA MEDICION DEL CONDUCTO RADICULAR, LOS DENTISTAS TIENEN UNA COMPRENSION PRECISA DE LA LONGITUD DEL CONDUCTO RADICULAR CON EL FIN DE LOGRAR UN RELLENO PERFECTO</t>
  </si>
  <si>
    <t>INVIMA 2024DM-0028241</t>
  </si>
  <si>
    <t>CGHD-100 CLEARGUARD HD /TAPA CON BARRERA ANTIMICROBIANA</t>
  </si>
  <si>
    <t>CLEAR GUARD, ICU</t>
  </si>
  <si>
    <t>CLEARGUARD HD CAP ES UN TAPÓN LUER LOCK MACHO DE UN SOLO USO QUE INCORPORA UN TRATAMIENTO ANTIMICROBIANO EN SUS SUPERFICIES. CUANDO SE INSERTA UNA TAPA CLEARGUARD HD EN UN CATÉTER LLENO DE LÍQUIDO, EL ACETATO _x000D_
DE CLORHEXIDINA SE ELUYE DESDE LA VARILLA HACIA LA SOLUCIÓN DE BLOQUEO DEL CATÉTER ENTRE EL CONECTOR Y LA PINZA Y EL ACETATO DE CLORHEXIDINA DISUELTO MATA LOS MICROORGANISMOS. EL CLEARGUARD HD CAP ESTÁ INDICADO PARA _x000D_
PACIENTES EN HEMODIÁLISIS QUE DIALIZAN CON CATÉTERES.</t>
  </si>
  <si>
    <t>INVIMA 2023DM-0027807</t>
  </si>
  <si>
    <t>MONITOR DE PRESION SANGUINEA AMBULATORIO - MAPA</t>
  </si>
  <si>
    <t xml:space="preserve">EL MAPA SE UTILIZA PARA MEDIR LA TENSION ARTERIAL SISTOLICA Y DIASTOLICA Y EL PULSO DE PACIENTES ADULTOS Y NIÑOS MAYORES DE 12 AÑOS DURANTE UN TIEMPO PRE-PROGRAMADO , ASI COMO PARA ALMACENAR LOS DATOS DE LAS MEDICIONES PARA EL DIAGNOSTICO CLINICO._x000D_
ESTA INDICADO PARA SU USO EN HOSPITALES Y CENTROS DE SALUD POR DOCTORES O PROFESIONALES DE SALUD CAPACITADOS. </t>
  </si>
  <si>
    <t>INVIMA 2023DM-0027808</t>
  </si>
  <si>
    <t>MONITOR DE PRESIÓN ARTERIAL REMEDI NOVA</t>
  </si>
  <si>
    <t>EL TENSIÓMETRO REMEDI® NOVA (NSCPL/RN/B) SE UTILIZA PARA LA MEDICIÓN, VISUALIZACIÓN, REVISIÓN Y ALMACENAMIENTO PUNTUALES DE LA PRESIÓN ARTERIAL NO INVASIVA (PSNI) A TRAVÉS DEL MODO INALÁMBRICO EN EL HOGAR O EN UN CENTRO _x000D_
SANITARIO.</t>
  </si>
  <si>
    <t>INVIMA 2024DM-0028243</t>
  </si>
  <si>
    <t>HEMOGLOBIN ANALYZER - ANALIZADOR DE HEMOGLOBINA</t>
  </si>
  <si>
    <t>EL ANALIZADOR DE HEMOGLOBINA, SE UTILIZA PARA LA DETERMINACIÓN CUANTITATIVA DE LA CANTIDAD TOTAL DE HEMOGLOBINA EN LA SANGRE HUMANA COMPLETA POR COLORIMETRÍA FOTOELÉCTRICA CON EL USO DE MICROCUBETAS DE HEMOGLOBINA_x000D_
_x000D_
EXCLUSIVAS</t>
  </si>
  <si>
    <t>INVIMA 2024DM-0029388</t>
  </si>
  <si>
    <t xml:space="preserve">LAVA LIQUID EMBOLIC SYSTEM/ SISTEMA EMBÓLICO LÍQUIDO </t>
  </si>
  <si>
    <t>LAVA</t>
  </si>
  <si>
    <t>LAVA™ LIQUID EMBOLIC SYSTEM (LES)   ESTÁ INDICADO PARA LA EMBOLIZACIÓN DE LESIONES EN LA VASCULATURA PERIFÉRICA Y NEUROVASCULAR, INCLUÍDAS MALFORMACIONES ARTERIOVENOSAS (MAV) Y TUMORES HIPERVASCULARES.</t>
  </si>
  <si>
    <t>NEUROSAFE MEDICA</t>
  </si>
  <si>
    <t xml:space="preserve">HEBEI BAISITE PROSTHETIC ORTHOTIC TECHNOLOGY CO., LTD. </t>
  </si>
  <si>
    <t>INVIMA 2024DM-0028279</t>
  </si>
  <si>
    <t>BRAINLAB ELEMENTS</t>
  </si>
  <si>
    <t xml:space="preserve"> BRAINLAB</t>
  </si>
  <si>
    <t>LOS BRAINLAB ELEMENTS SON APLICACIONES Y SERVICIOS DE PROCESAMIENTO PARA EL PROCESAMIENTO DE IMÁGENES DE MEDICINA. IMÁGENES QUE INCLUYEN, ENTRE OTRAS, FUNCIONES COMO TRANSFERENCIA DE DATOS, SEGMENTACIÓN, CONTORNO, _x000D_
FUSIÓN Y OTRAS._x000D_
IMAGEN FUSION ANGIO 1.0 BRAINLAB ELEMENTS IMAGE FUSION ANGIO ES UNA APLICACIÓN DE SOFTWARE DISEÑADA PARA EL REGISTRO CONJUNTO DE DATOS DE IMÁGENES CEREBROVASCULARES. EL DISPOSITIVO EN SÍ NO TIENE CARACTERÍSTICAS _x000D_
INDICACIONES CLÍNICAS._x000D_
OBJECT MANAGEMENT 1.1 BRAINLAB ELEMENTS OBJECT MANAGEMENT SON APLICACIONES PARA LA CREACIÓN, REFINAMIENTO Y COMBINACIÓN DE OBJETOS DE SEGMENTACIÓN. LOS OBJETOS DE SEGMENTACIÓN CREADOS SE PUEDEN_x000D_
UTILIZAR PARA UNA MAYOR PLANIFICACIÓN DEL TRATAMIENTO. EL DISPOSITIVO EN SÍ NO TIENE INDICACIONES CLÍNICAS._x000D_
SMARTBRUSH 3.0 BRAINLAB ELEMENTS SMARTBRUSH PROPORCIONA UNA INTERFAZ SENCILLA CON HERRAMIENTAS Y VISTAS PARA DELINEAR ESTRUCTURAS EN DATOS DE IMÁGENES DE PACIENTES. LA SALIDA SE GUARDA COMO OBJETO DE_x000D_
SEGMENTACIÓN DICOM 3D Y SE PUEDE UTILIZAR PARA SU POSTERIOR PROCESAMIENTO. EL DISPOSITIVO EN SÍ NO TIENE INDICACIONES CLÍNICAS._x000D_
FIBERTRACKING 2.0 BRAINLAB ELEMENTS FIBERTRACKING ES UNA APLICACIÓN PARA EL PROCESAMIENTO Y VISUALIZACIÓN DE TRACTOS DE MATERIA BLANCA CRANEAL BASADA EN DATOS DE IMÁGENES DE TENSOR DE DIFUSIÓN (DTI) PARA SU _x000D_
USO EN PROCEDIMIENTOS DE PLANIFICACIÓN DE TRATAMIENTOS. EL DISPOSITIVO EN SÍ NO TIENE INDICACIONES CLÍNICAS.</t>
  </si>
  <si>
    <t>INVIMA 2024DM-0028178</t>
  </si>
  <si>
    <t xml:space="preserve">ORTHODONTIC LIGHT CURE COMPOSITE /  ORTHODONTIC LIGHT CURE COMPOSITE   </t>
  </si>
  <si>
    <t xml:space="preserve">LUMA-FLEX ,LC-ORTHO, SMILE DESIGNERS, SMILE-LAB, MEDIDENTAL, MDL, LUMA-BOND, LUMA-ETCH </t>
  </si>
  <si>
    <t>LOS COMPOSITES MEDENTAL SE UTILIZAN PARA REALIZAR RESTAURACIONES DE ALTA ESTÉTICA EN EL RELLENO DE CARIES DENTALES. ESPECIALMENTE INDICADO PARA LAS CLASES I Y V</t>
  </si>
  <si>
    <t>INVIMA 2024DM-0028175</t>
  </si>
  <si>
    <t>DENTUS - ARDIDENT - DENTUS COLOR</t>
  </si>
  <si>
    <t>EL INSTRUMENTAL ODONTOLÓGICO ES UN DISPOSITIVO MEDICO ESENCIAL PARA EL DIAGNÓSTICO Y TRATAMIENTO DE LAS ENFERMEDADES ORALES. SE UTILIZA PARA UNA VARIEDAD DE PROCEDIMIENTOS, QUE INCLUYEN:_x000D_
_x000D_
EXÁMENES: EL INSTRUMENTAL ODONTOLÓGICO SE UTILIZA PARA EXAMINAR LOS DIENTES, LAS ENCÍAS Y LAS ESTRUCTURAS ORALES CIRCUNDANTES._x000D_
LIMPIEZA: EL INSTRUMENTAL ODONTOLÓGICO SE UTILIZA PARA LIMPIAR LOS DIENTES Y LAS ENCÍAS._x000D_
TRATAMIENTOS DE RECONSTRUCCIÓN: EL INSTRUMENTAL ODONTOLÓGICO SE UTILIZA PARA MEJORAR LOS DIENTES DAÑADOS._x000D_
EXTRACCIÓN: EL INSTRUMENTAL ODONTOLÓGICO SE UTILIZA PARA EXTRAER LOS DIENTES._x000D_
_x000D_
ESPECIALIDADES EN LAS QUE SE UTILIZA EL INSTRUMENTAL ODONTOLÓGICO:_x000D_
_x000D_
EXAMEN_x000D_
OPERATORIA_x000D_
ENDODONCIA_x000D_
MICROCIRUGÍA ENDODONTICA_x000D_
REHABILITACIÓN Y ESTÉTICA ORAL_x000D_
CIRUGÍA ORAL_x000D_
PERIODONCIA_x000D_
IMPLANTES_x000D_
PEDIATRÍA_x000D_
ORTODONCIA_x000D_
PODOLOGÍA_x000D_
LABORATORIO</t>
  </si>
  <si>
    <t>OSCAR NAVAS RUEDA - DENTUS INSTRUMENTAL ODONTOLOGICOCARRERA</t>
  </si>
  <si>
    <t>INVIMA 2024DM-0028181</t>
  </si>
  <si>
    <t>LIMA DE CONDUCTO RADICULAR - ENDOART / LIMA DE CONDUCTO RADICULAR</t>
  </si>
  <si>
    <t>ENDOART</t>
  </si>
  <si>
    <t>EXTRACCIÓN DE DENTINA Y MODELADO DEL CONDUCTO RADICULAR. PERMITE MOLDEAR Y LIMPIAR TODO EL SISTEMA RADICULAR</t>
  </si>
  <si>
    <t>INCI DENTAL TIBBI MALZEME SAN.VE TIC.LTD . STI</t>
  </si>
  <si>
    <t>INVIMA 2024DM-0028179</t>
  </si>
  <si>
    <t>MATERIAL DE RESTAURACIÓN DENTAL - RUBYDENT / MATERIAL DE RESTAURACIÓN DENTAL</t>
  </si>
  <si>
    <t>SISTEMA DE COMPUESTO NANO HÍBRIDO RADIOPACO QUE SE PUEDE APLICAR EN EL CAMPO ANTERIOR Y POSTERIOR._x000D_
RESTAURACIONES ANTERIORES (CLASE III,IV) RESTAURACIONES POSTERIORES (CLASE I,II)_x000D_
RESTAURACIONES DE CLASE V (CARIES CERVICAL, DESGASTE RADICULAR, DEFECTOS EN FORMA DE CUÑA) RECUBRIMIENTO DE DIENTES ANTERIORES DESCOLORIDOS_x000D_
RESTAURACIONES DE RESINA EN MOLARES Y PREMOLARES. CARILLAS DE COMPUESTO Y PORCELANA.</t>
  </si>
  <si>
    <t>INVIMA 2024DM-0028168</t>
  </si>
  <si>
    <t>BARRERA GINGIVAL - RUBYDENT / BARRERA GINGIVAL</t>
  </si>
  <si>
    <t>PROTECCIÓN DE ENCÍAS Y TEJIDOS BLANDOS</t>
  </si>
  <si>
    <t>INVIMA 2024DM-0028257</t>
  </si>
  <si>
    <t>INTRAORAL SCANNER</t>
  </si>
  <si>
    <t>UP3D</t>
  </si>
  <si>
    <t>1.1 USO PREVISTO_x000D_
EL PRODUCTO ESTÁ DESTINADO A LA OBTENCIÓN DE IMPRESIONES DIGITALES DE DIENTES, ENCÍAS, MUCOSAS Y OTROS TEJIDOS BLANDOS Y DUROS DENTRO DE LA CAVIDAD BUCAL CON FINES DE RESTAURACIÓN DENTAL._x000D_
1.2 ÁMBITO DE APLICACIÓN_x000D_
(1) USO PREVISTO: RESTAURACIÓN DENTAL_x000D_
(2) INDICACIONES: CORONAS INDIVIDUALES, PUENTES DE CINCO UNIDADES, INLAYS, ONLAYS, CARILLAS, ORTODONCIA Y RESTAURACIONES CON IMPLANTES._x000D_
(3) POBLACIÓN APLICABLE: ADULTOS Y/O NIÑOS QUE REQUIEREN RESTAURACIONES DENTALES_x000D_
- ANTES DEL ESCANEO, ASEGÚRESE DE QUE HAYA SUFICIENTE SUCCIÓN DE SALIVA Y LIMPIEZA DE SANGRE PARA MANTENER SEQUEDAD BUCAL Y EVITAR PROBLEMAS DE IMAGEN O FORMACIÓN DE BURBUJAS DEBIDO AL REFLEJO DE LA LUZ._x000D_
- DURANTE LA ADQUISICIÓN DE DATOS, ALÉJESE DE LAS LUCES DE EXAMEN DEL SILLÓN DENTAL PARA PREVENIRE INTERFERENCIAS Y ERRORES EN LA IMPRESIÓN DIGITAL ORAL.</t>
  </si>
  <si>
    <t>INVIMA 2024DM-0028272</t>
  </si>
  <si>
    <t>MEDENTAL BONDING / BONDING DENTINA FOTOCURABLE</t>
  </si>
  <si>
    <t xml:space="preserve">SMILE DESIGNERS, MDL, MEDIDENTAL, SMILE-LAB, SMILE-HOME </t>
  </si>
  <si>
    <t>LOS  COMPOSITES  MEDENTAL  SE  UTILIZAN  PARA  RESTAURAR  CAVIDADES  Y  REALIZAR _x000D_
CEMENTACIONES ESTÉTICAS PARA CARAS, CORONAS E INCRUSTACIONES EN COMPOSITE PLÁSTICO O _x000D_
PORCELANA</t>
  </si>
  <si>
    <t>INVIMA 2024DM-0028285</t>
  </si>
  <si>
    <t>ORTHODONTIC SELF-CURING COMPOSITE</t>
  </si>
  <si>
    <t xml:space="preserve">SILICA-FLEX, AC-ORTHO, SMILE-LAB, MEDIDENTAL, MDL, SILICA-BOND, SILICA-PRIMER, SILICA-ETCH, SMILE DESINGERS </t>
  </si>
  <si>
    <t>LOS  COMPOSITES  MEDENTAL  SE  UTILIZAN  PARA  RESTAURAR  CAVIDADES  Y  REALIZAR CEMENTACIONES ESTÉTICAS PARA CARAS, CORONAS E INCRUSTACIONES EN COMPOSITE PLÁSTICO O PORCELANA.</t>
  </si>
  <si>
    <t>JUAN DAVID GONZALEZ GARCIA</t>
  </si>
  <si>
    <t>INVIMA 2024DM-0028293</t>
  </si>
  <si>
    <t>RESIN LENS AND POLYCARBONATE LENS / LENTES DE RESINA Y LENTES DE POLICARBONATO</t>
  </si>
  <si>
    <t>LENTE DESTINDO AL USO POR UN PACIENTE EN UNA MONTURA PARA GAFAS (ANTEOJOS) CON EL OBJETO DE PROPORCIONAR CRRECCIONES REFRACTIVAS DE ACUERDO CON UNA FORMULA ESPECIFICA PARA CADA PACIENTE</t>
  </si>
  <si>
    <t xml:space="preserve">	SHANGHAI WEIXING OPTICAL TECHNOLOGY CO., LTD</t>
  </si>
  <si>
    <t>INVIMA 2024DM-0028289</t>
  </si>
  <si>
    <t>GUANTES DE LATEX / GUANTES DE LATEX ESTERILES DE UN SOLO USO</t>
  </si>
  <si>
    <t xml:space="preserve">EL GUANTE QUIRÚRGICO ACTÚA COMO UNA BARRERA PROTECTORA ENTRE LA MANO O LAS MANOS DEL USUARIO Y EL ENTORNO EXTERNO. POR LO GENERAL, ESTO SERÁ, POR EJEMPLO, UNA BARRERA _x000D_
CONTRA INFECCIONES ENTRE EL PACIENTE Y EL PROVEEDOR DE ATENCIÓN MÉDICA O COMO UNA PROTECCIÓN GENERAL DE LA PIEL DE LA MANO Y LOS DEDOS. EL DISPOSITIVO TAMBIÉN PUEDE PROPORCIONAR _x000D_
PROTECCIÓN TERAPÉUTICA. ESTÉRIL Y NO ESTERIL, DE UN SOLO USO. </t>
  </si>
  <si>
    <t>INVIMA 2024DM-0028297</t>
  </si>
  <si>
    <t>INSTRUMENTAL QUIRÚRGICO CLASE I PARA USO IMPLANTOLÓGICO DENTAL PHIBO/ INSTRUMENTAL QUIRÚRGICO CLASE I PARA USO IMPLANTOLÓGICO DENTAL</t>
  </si>
  <si>
    <t>PHIBO®</t>
  </si>
  <si>
    <t>INVIMA 2024DM-0028301</t>
  </si>
  <si>
    <t>REVCORE THROMBECTOMY CATHETER/ CATÉTER DE TROMBECTOMÍA</t>
  </si>
  <si>
    <t xml:space="preserve">EL CATÉTER DE TROMBECTOMÍA REVCORE ESTÁ INDICADO PARA: _x000D_
• LA ELIMINACIÓN NO QUIRÚRGICA DE TROMBOS Y ÉMBOLOS DE LOS VASOS SANGUÍNEOS. _x000D_
• LA INYECCIÓN, INFUSIÓN Y ASPIRACIÓN DE MEDIOS DE CONTRASTE Y OTROS FLUIDOS HACIA O DESDE UN VASO SANGUÍNEO. _x000D_
EL CATÉTER DE TROMBECTOMÍA REVCORE SE DISEÑÓ PARA SU USO EN LA VASCULATURA PERIFÉRICA.  </t>
  </si>
  <si>
    <t>INVIMA 2024DM-0028310</t>
  </si>
  <si>
    <t xml:space="preserve">STERILE AND NON STERILE BLOOD COLLECTION TUBES FOR SINGLE USE / TUBOS DE EXTRACCIÓN DE SANGRE ESTERILES Y NO ESTERILES DE UN SOLO USO </t>
  </si>
  <si>
    <t>UTILIZADO PARA LA ADQUISICIÓN CLÍNICA DE MUESTRAS DE SANGRE VENOSA.</t>
  </si>
  <si>
    <t>INVIMA 2024DM-0028309</t>
  </si>
  <si>
    <t>ENNA PELVIC BALL / ESFERA VAGINAL PARA REHABILITACIÓN Y TONIFICACIÓN DEL SUELO PÉLVICO</t>
  </si>
  <si>
    <t>ENNA</t>
  </si>
  <si>
    <t xml:space="preserve">EL PRODUCTO SANITARIO CONSISTE EN UNA ESFERA VAGINAL PARA LA TONIFICACIÓN Y REHABILITACIÓN DEL SUELO PÉLVICO. AYUDA A TRABAJAR EL 80% DE LA MUSCULATURA TIPO I DE FORMA INVOLUNTARIA GRACIAS A LAS VIBRACIONES PRODUCIDAS POR EL _x000D_
DIAMANTE IRREGULAR INTERIOR Y TAMBIÉN EL 20% DE LA MUSCULATURA TIPO II HACIENDO EJERCICIOS DE KEGEL. FORTALECE LA MUSCULATORA PÉLVICA, REDUCE EL RIESGO DE INCONTINENCIA URINARIA DE ESFUERSO Y MIXTA . MANTIENE LA _x000D_
SENSIBILIDAD VAGINAL Y MEJORAR LAS SENSACIONES ÍNTIMAS.  </t>
  </si>
  <si>
    <t>E CARE YOU INNOVATION S.L</t>
  </si>
  <si>
    <t>INVIMA 2024DM-0028302</t>
  </si>
  <si>
    <t>PANTYHOSE BBFSAN - MEDIA COMPRESORA</t>
  </si>
  <si>
    <t>PRENDA CUYA FUNCIÓN ES LA DE APORTAR COMPRESIÓN Y SUJECIÓN VENOMUSCULAR PARA COADYUDAR A LA CIRCULACIÓN EN LAS EXTREMEDIDADES INFERIORES DEL USUARIO</t>
  </si>
  <si>
    <t>DONGGUAN OUWEN MEDICAL DEVICE TECHNOLOGY CO., LTD</t>
  </si>
  <si>
    <t>INVIMA 2024DM-0028314</t>
  </si>
  <si>
    <t>DRY FLUORESCENCE IMMUNOASSAY ANALYSER / ANALIZADOR SECO PARA INMUNOFULORESCENCIA</t>
  </si>
  <si>
    <t>LANSION / LANSIONBIO</t>
  </si>
  <si>
    <t>EL ANALIZADOR SECO PARA INMUNO FULORESCENCIA ADOPTA LA TECNOLOGÍA FOTOELÉCTRICA MODERNA PARA LA DETECCIÓN CUANTITATIVA IN VITRO DE HBA1C, CRP, SAA, SAA/CRP, PCT, CTNI/CK-MB/MYO, CTNI, _x000D_
CK­MB, MYO, NT­PROBNP, D­ DÍMERO, PSA, TSH, TT4, TT3, ß­HCG, 25­OH­VD, LH, FSH, PRL, AMH, H­FABP, IL­6, (COVID­19) LGM/LGG, ANTÍGENO COVID­19, SARS­COV­2 ANTICUERPOS _x000D_
NEUTRALIZANTES, FERRITINA, PGI/PGII, IGG4, BNP,PROGESTERONA, CCP, S100­ß, G17, HCY, HS­CTNI Y PCT/CRP Y DEMÁS PRUENAS DE IVD EN SUERO, PLASMA, SANGRE TOTAL, ORINA O HISOPO NASAL, _x000D_
RESULTADOS DE DETECCIÓN APLICADOSAL DIAGNÓSTICO CLÍNICO. ES CONVENIENTE, PRECISO Y RÁPIDO DETECTAR LOS PARÁMETROS RELEVANTES DEL CUERPO HUMANO CON VARIOS REACTIVOS FLUORESCENTES CUANDO _x000D_
SE APLICA A USO CLÍNICO. EL PRINCIPIO BÁSICO DE ESTE PRODUCTO ES TRANSFORMAR LA SEÑAL FLUORESCENTE EN UNA SEÑAL DIGITAL Y CALCULAR LA CONCENTRACIÓN MEDIANTE EL SISTEMA DE PROCESAMIENTO DE _x000D_
DATOS..</t>
  </si>
  <si>
    <t>HURRICHEM DEVICE KIT / KIT DE DISPOSITIVO HURRICHEM</t>
  </si>
  <si>
    <t>HURRICHEM,</t>
  </si>
  <si>
    <t>EL KIT DEL DISPOSITIVO HURRICHEM ESTÁ DISEÑADO PARA LA ADMINISTRACIÓN MÍNIMAMENTE INVASIVA DE LÍQUIDOS AEROSOLIZADOS. ESTÁ DESTINADO A LA NEBULIZACIÓN LAPAROSCÓPICA DE MEDICAMENTOS DE ALTA PRESIÓN PARA EL TRATAMIENTO DE AEROSOLIZACIÓN LAPAROSCÓPICA PRESURIZADA (PLA).</t>
  </si>
  <si>
    <t>INVIMA 2024DM-0028319</t>
  </si>
  <si>
    <t>SISTEMA DE ESCANEADO Y PROCESAMIENTO DIGITAL DE PLACAS DE IMÁGENES INTRAORALES - ESCANER DE PLACAS INTRAORALES</t>
  </si>
  <si>
    <t>EL PROCESADOR DE ESCANEO SE UTILIZA PARA LEER LA PLACA DE IMAGEN INTRAORAL DESPUÉS DE LA EXPOSICIÓN A LOS RAYOS X</t>
  </si>
  <si>
    <t>HUNAN DIYING DIGITAL MEDICAL TECHNOLOGY CO, LTD</t>
  </si>
  <si>
    <t>PHANTOM®</t>
  </si>
  <si>
    <t>INVIMA 2024DM-0028322</t>
  </si>
  <si>
    <t>SISTEMAS DE IMÁGENES POR RESONANCIA MAGNÉTICA / MAGNETIC RESONANCE IMAGING SYSTEM</t>
  </si>
  <si>
    <t>DISPOSITIVOS DE DIAGNÓSTICO POR RESONANCIA MAGNÉTICA (MRDD, POR SUS SIGLAS EN INGLÉS) QUE PRODUCE IMÁGENES TRANSVERSALES, SAGITALES, CORONALES Y OBLICUAS DE CORTE TRANSVERSAL, Y QUE MUESTRAN LA ESTRUCTURA INTERNA Y/O LA _x000D_
FUNCIÓN DE LA CABEZA, EL CUERPO O LAS EXTREMIDADES. DEPENDIENDO DE LA REGIÓN DE INTERÉS, PUEDEN ADMINISTRARSE AGENTES DE CONTRASTE. ESTAS IMÁGENES, INTERPRETADAS POR UN MÉDICO CUALIFICADO, PROPORCIONAN INFORMACIÓN QUE _x000D_
PUEDE AYUDAR AL DIAGNÓSTICO MÉDICO.</t>
  </si>
  <si>
    <t>TIME MEDICAL (JIANGSU) CO., LTD</t>
  </si>
  <si>
    <t>INVIMA 2024DM-0028357</t>
  </si>
  <si>
    <t>EXTENSION SET - EQUIPO DE EXTENSIÓN</t>
  </si>
  <si>
    <t>ESTE DISPOSITIVO SU USA PARA LA ADMINISTRACIÓN DE FLUIDOS DESDE UN RECIPIENTE AL SISTEMA VASCULAR DEL PACIENTE A TRAVÉS DE UN DISPOSITIVO DE ACCESO VASCULAR</t>
  </si>
  <si>
    <t>INVIMA 2024DM-0028324</t>
  </si>
  <si>
    <t xml:space="preserve">CAMILLA </t>
  </si>
  <si>
    <t>HERUI MEDICAL Y/O LIFE RESCUE</t>
  </si>
  <si>
    <t>ADVERTENCIAS GENERALES: EL PRODUCTO DEBE SER UTILIZADO UNICAMENTE POR PERSONAL CAPACITADO HABIENDO ASÍ, ASISTIDO A UNA FORMACIÓN ESPECÍFICA PARA ESTE DISPOSITIVO Y NO PARA SIMILARES. ANTES DE CADA USO DEL DISPOSITIVO SE DEBE COMPROBAR EL PERFECTO ESTADO DE FUNCIONAMIENTO DEL MISMO, ESPECIFICADO EN EL MANUAL DE INSTRUCCIONES. SI CUALQUIER DAÑO O ANOMALÍA QUE DE ALGUNA MANERA PODRÍA INFLUIR EN EL CORRECTO FUNCIONAMIENTO, LA SEGURIDAD DEL DISPOSITIVO, DEL PACIENTO Y/O DEL USUARIO SE DETECTAN, EL DISPOSITIVO DEBE RETIRARSE INMEDIATAMENTE DEL SERVICIO.  SI DETECTA ALGUNA FALLA O FUNCIONAMIENTO INCORRECTO DEL DISPOSITIVO, ESTE DEBERÁ SER INMEDIATAMENTE SUSTITUIDO POR UN ELEMENTO SIMILAR PARA QUE SE GARANTICEN LOS PROCEDIMIENTOS DE RESCATE SIN INTERRUPCIÓN ALGUNA. ESTÁ PROHIBIDO EL USO DEL DISPOSITIVO DE CUALQUIER FORMA DISTINTA A LA DESCRITA EN ESTE MANUAL. NO ALTERE NI MODIFIQUE DE NINGUNA MANERA EL APARATO; CUALQUIER INTERFERENCIA DE ESTE TIPO PODRÍA PROVOCAR FALLOS DE FUNCIONAMIENTO Y LESIONES AL PACIENTE Y/O AL SOCORRISTA. EL APARATO NO DEBE SER MANIPULADO DE NINGUNA MANERA (MODIFICACIÓN, AJUSTE, ADICIÓN, REEMPLAZO). EN TALES CASOS SE DECLINA TODA RESPONSABILIDAD POR CUALQUIER MAL FUNCIONAMIENTO O DAÑO, CAUSADO POR EL PROPIO APARATO; ADEMÁS LA CERTIFICACIÓN CE Y LA GARANTÍA DEL PRODUCTO SE CONSIDERARÁN NULAS.</t>
  </si>
  <si>
    <t>ZHANGJIAGANG HERUI MEDICAL EQUIPMENT CO., LTD.</t>
  </si>
  <si>
    <t>STERILE ABSORBABLE L-LACTIDE-„¡-CAPRO-LACTONE COPOLYMER (P(LA/CL)) THREADS WITH NEEDLE OR CANNULA/FIJACIÓN, REPOSICIONAMIENTO Y APROXIMACIÓN DE TEJIDOS BLANDOS Y PIEL. AREA DE APLICACIÓN VAGINA</t>
  </si>
  <si>
    <t>APTOS, INTIMATE</t>
  </si>
  <si>
    <t>FIJACIÓN, REPOSICIONAMIENTO Y APROXIMACIÓN DE TEJIDOS BLANDOS_x000D_
Y PIEL. AREA DE APLICACIÓN VAGINA</t>
  </si>
  <si>
    <t>INVIMA 2024DM-0028316</t>
  </si>
  <si>
    <t>SYRINGES FOR SINGLE USE / DE UN SOLO USO JERINGA ESTERILIZADA CON AGUJA</t>
  </si>
  <si>
    <t xml:space="preserve">LAS JERINGAS HIPODÉRMICAS ESTÉRILES DE UN SOLO USO SON UN DISPOSITIVO QUE SE UTILIZA PARA INYECTAR MEDICAMENTOS/VACUNAS POR VÍA INTRAMUSCULAR (IM) O SUBCUTÁNEA EN EL CUERPO HUMANO._x000D_
_x000D_
LAS APLICACIONES DE LAS JERINGAS SON:_x000D_
- MUESTREO, TRANSFERENCIA O ASPIRACIÓN GENERAL DE LÍQUIDOS._x000D_
- TRANSMISIÓN DE MEDIOS O CULTIVOS CELULARES O MICROBIANOS A TRAVÉS DE UN FILTRO._x000D_
- TRANSFERENCIA DE GELES DE ELECTROFORESIS O COLUMNAS PARA CROMATOGRAFÍA._x000D_
</t>
  </si>
  <si>
    <t>CHANGZHOU MEDICAL APPLIANCES GENERAL FACTORY CO., LTD</t>
  </si>
  <si>
    <t>INVIMA 2024DM-0028332</t>
  </si>
  <si>
    <t>GUANTES DE NITRILO PARA EXAMEN - GUANTES DE NITRILO LIBRE DE POLVO NO ESTERIL</t>
  </si>
  <si>
    <t xml:space="preserve">DISPOSITIVO MÉDICO DESECHABLE PARA PROTECCIÓN GENERAL DE MANOS, DEL PERSONAL Y DEL PRODUCTO, BARRERA BIOLÓGICA._x000D_
•	EL GUANTE PARA EXAMEN DE NITRILO LIBRE DE POLVO ES UN DISPOSITIVO MÉDICO QUE PROTEGE LA MANO O PARTE DE LA MANO DEL USUARIO._x000D_
•	LA FUNCIÓN PRINCIPAL AL USAR GUANTES ES PROTEGER AL USUARIO CONTRA LA CONTAMINACIÓN DE MATERIALES INFECCIOSOS, EN PARTICULAR VIRUS, BACTERIAS, SANGRE INFECTADA Y FLUIDOS CORPORALES. _x000D_
•	ESTÁ DESTINADO A UN SOLO USO. _x000D_
•	LOS GUANTES PARA EXAMEN DE NITRILO LIBRES DE POLVO SE UTILIZAN GENERALMENTE PARA REALIZAR EXÁMENES MÉDICOS, ODONTOLÓGICOS, EXÁMENES CLÍNICOS, PROCEDIMIENTOS DE DIAGNÓSTICO Y TERAPÉUTICOS Y TAMBIÉN PARA FINES DE LABORATORIO._x000D_
</t>
  </si>
  <si>
    <t xml:space="preserve">ZAP SURGICAL SYSTEMS INC </t>
  </si>
  <si>
    <t>INVIMA 2024DM-0028372</t>
  </si>
  <si>
    <t xml:space="preserve">ELASTICOS TIES Y CADENAS ORTODONTICAS - CREATIVE DENTAL / ELASTICOS TIES Y CADENAS ORTODONTICAS </t>
  </si>
  <si>
    <t>LOS AUXILIARES ELASTOMÉRICOS DE ORTODONCIA ESTÁN DESTINADOS AL MOVIMIENTO ORTODÓNTICO DE LOS DIENTES. ESTE ES UN DISPOSITIVO DE UN SOLO USO. NO SE PERMITE LA REUTILIZACIÓN DEL DISPOSITIVO.</t>
  </si>
  <si>
    <t>INVIMA 2024DM-0028646</t>
  </si>
  <si>
    <t>LOS IMPLANTES ESTÁN DESTINADOS A LA GENERACIÓN DE PUNTOS DE ANCLAJE OSEOINTEGRADOS EN LA MANDÍBULA Y EN EL MAXILAR, PARA LA FIJACIÓN DE CORONAS, PUENTES, PRÓTESIS, BARRAS Y APARATOS DE ORTODONCIA._x000D_
EL SISTEMA CONSTA DE IMPLANTES, INSTRUMENTOS QUIRÚRGICOS Y PROTÉTICOS_x000D_
LAS "FRESAS QUIRÚRGICAS" PARA EL SISTEMA DE IMPLANTES ESTÁN DESTINADAS A LA PREPARACIÓN DEL LECHO IMPLANTARIO PARA LA INSERCIÓN DEL SISTEMA DE IMPLANTES DENTALES</t>
  </si>
  <si>
    <t>IMBIODENT COLOMBIA S A S</t>
  </si>
  <si>
    <t>CONTOUR OPTIK INC</t>
  </si>
  <si>
    <t>APÓSITO HIDROCONDUCTIVO CON LEVAFIBER PARA HERIDAS</t>
  </si>
  <si>
    <t>DRAWTEX</t>
  </si>
  <si>
    <t>INVIMA 2024DM-0028336</t>
  </si>
  <si>
    <t>AVÉLI PRECISION CELLULITE RELEASE DEVICE / DISPOSITIVO DE LIBERACION DE CELULITIS DE PRECISIÓN AVÉLI</t>
  </si>
  <si>
    <t>AVÉLI</t>
  </si>
  <si>
    <t xml:space="preserve">EL DISPOSITIVO DE PRECISIÓN PARA LA LIBERACIÓN DE CELULITIS AVÉLI® SE INDICA PARA LA REDUCCIÓN A LARGO PLAZO DE LA APARIENCIA DE LA CELULITIS EN LAS ÁREAS DE LAS NALGAS Y LOS MUSLOS DE LAS  MUJERES ADULTAS, SEGÚN LO RESPALDAN LOS DATOS CLÍNICOS QUE DEMUESTRAN LOS BENEFICIOS DEL TRATAMIENTO DURANTE UN AÑO DE OBSERVACIÓN. AVÉLI TAMBIÉN SE INDICA PARA LA DISECCIÓN DE TEJIDOS BLANDOS DURANTE LAS CIRUGÍAS GENERALES Y PLÁSTICAS.														_x000D_
														_x000D_
														_x000D_
</t>
  </si>
  <si>
    <t>REVELLE AESTHETICS, INC</t>
  </si>
  <si>
    <t>SISTEMA DE PLACAS CERVICALES ANTERIORES DE MAXIMA ANGULACIÓN-MAXAN</t>
  </si>
  <si>
    <t>MONSTER®</t>
  </si>
  <si>
    <t>INVIMA 2024DM-0028354</t>
  </si>
  <si>
    <t>ORTHODONTIC PLIERS AND INSTRUMENTS - ALICATES E INSTRUMENTOS DE ORTODONCIA</t>
  </si>
  <si>
    <t>FORESTADENT®</t>
  </si>
  <si>
    <t xml:space="preserve">LOS INSTRUMENTOS DE ORTODONCIA SE UTILIZAN PARA SUJETAR, FIJAR Y ORIENTAR LOS ELEMENTOS DE ORTODONCIA.														_x000D_
														_x000D_
														_x000D_
</t>
  </si>
  <si>
    <t>CARLOS HUMBERTO GONZALEZ RUIZ</t>
  </si>
  <si>
    <t>BERNHARD FÖRSTER GMBH</t>
  </si>
  <si>
    <t>FABRICANTE LEGAL: ESSILOR INTERNATIONAL_x000D_</t>
  </si>
  <si>
    <t>INVIMA 2024DM-0028347</t>
  </si>
  <si>
    <t xml:space="preserve">SISTEMA DE DIAGNÓSTICO POR ULTRASONIDO- ULTRASOUND DIAGNOSTIC SYSTEMS/ </t>
  </si>
  <si>
    <t>FOCUS &amp; FUSION</t>
  </si>
  <si>
    <t xml:space="preserve">EL SISTEMA DE DIAGNÓSTICO POR ULTRASONIDOS DOPPLER EN COLOR DE LA SERIE FINUS ESTÁ PENSADO PARA SU USO EN EL DIAGNÓSTICO CLÍNICO POR ULTRASONIDOS QUE ADMITE LAS SIGUIENTES APLICACIONES: ABDOMINAL, CARDÍACA, GINECOLÓGICA, OBSTÉTRICA, UROLÓGICA, VASCULAR PERIFÉRICA, PARTES PEQUEÑAS (MAMAS, TESTÍCULOS, TIROIDES, ETC.), SISTEMA NERVIOSO, MUSCULOESQUELÉTICA, PEDIÁTRICA, TRANSRECTAL, TRANSVAGINAL Y EXÁMENES DE EMERGENCIA.														_x000D_
														_x000D_
														_x000D_
</t>
  </si>
  <si>
    <t>INVIMA 2024DM-0028356</t>
  </si>
  <si>
    <t>LA AGUJA HIPODERMICA  SE USA EN CLÍNICAS CON JERINGAS O DISPOSITIVOS DE INFUSIÓN (SANGRE), QUE SE PUEDEN USAR EN PIEL HUMANA, SUBCUTÁNEA, MUSCULAR, INTRAVENOSA O EXTRACTO. LA AGUJA PARA RECOLECCIÓN DE SANGRE PARA UN SOLO USO SE USA JUNTO CON LOS TUBOS DE EXTRACCIÓN DE SANGRE AL VACÍO PARA RECOGER MUESTRAS DE SANGRE PARA PRUEBAS. LAS AGUJAS COMPATIBLES CON LA PLUMA DE INSULINA ESTÉRIL DE UN SOLO USO SE UTILIZAN EN JERINGAS DE INSULINA CLÍNICAS Y TIPO PLUMA UTILIZADAS PARA INYECCIÓN DE LÍQUIDO, INSULINA EN HUMANOS.</t>
  </si>
  <si>
    <t>INVIMA 2024DM-0028349</t>
  </si>
  <si>
    <t>STONE EXTRACTION BASKET/ CANASTILLA PARA EXTRACCIÓN DE CÁLCULOS</t>
  </si>
  <si>
    <t xml:space="preserve"> VEDKANG</t>
  </si>
  <si>
    <t>SE UTILIZA PARA ELIMINAR CÁLCULOS BILIARES EN LA VÍA BILIAR O CUERPOS EXTRAÑOS EN EL TRACTO DIGESTIVO SUPERIOR E INFERIOR</t>
  </si>
  <si>
    <t>INVIMA 2024DM-0028364</t>
  </si>
  <si>
    <t>HEARING AIDS AND ACCESSORIES - AUDÍFONOS PARA DISCAPACIDAD AUDITIVA Y ACCESORIOS</t>
  </si>
  <si>
    <t>STARKEY, STARKEY GENESIS</t>
  </si>
  <si>
    <t xml:space="preserve">LOS AUDÍFONOS DE CONDUCCIÓN AÉREA SON UN DISPOSITIVO DE AMPLIFICACIÓN DE SONIDO PORTÁTIL DISEÑADO PARA COMPENSAR DEFICIENCIAS AUDITIVAS. LOS AUDÍFONOS ESTÁN DISPONIBLES CON VARIOS NIVELES DE SALIDA/GANANCIA APROPIADOS PARA TRATAR LAS PÉRDIDAS AUDITIVAS QUE VAN DE LEVE A PROFUNDA.														_x000D_
														_x000D_
														_x000D_
</t>
  </si>
  <si>
    <t>INVIMA 2024DM-0028363</t>
  </si>
  <si>
    <t>EYE REFRACTOMETER - AUTOREFRACTOQUERATOMETRO</t>
  </si>
  <si>
    <t xml:space="preserve">MEDIR LOS ERRORES REFRACTIVOS OBJETIVOS (INCLUIDOS LOS ESFÉRICOS Y CILÍNDRICOS) Y RADIO DE CURVATURA CORNEAL DEL OJO DEL PACIENTE (INCLUYENDO EL PODER REFRACTIVO DE LA CÓRNEA, DIRECCIONES PRINCIPALES DE LOS MERIDIANOS Y PODER CILÍNDRICO CORNEAL). 														_x000D_
														_x000D_
														_x000D_
</t>
  </si>
  <si>
    <t>INVIMA 2024DM-0029389</t>
  </si>
  <si>
    <t>IRIS ARTIFICIAL (AL), PRÓTESIS DE IRIS IMPLANTABLE / IMPLANTE OFTÁLMICO/ IRIS ARTIFICIAL CON FIBRA/LIBRE DE FIBRA</t>
  </si>
  <si>
    <t>HUMANOPTICS</t>
  </si>
  <si>
    <t>EL IRIS ARTIFICIAL ES UNA PRÓTESIS DE IRIS QUE SE IMPLANTA EN EL SURCO CILIAR O EN EL SACO CAPSULAR PARA EL TRATAMIENTO DE DEFECTOS DEL IRIS. TRATAMIENTO DE LOS DEFECTOS DEL IRIS EN OJOS PSEUDOFÁQUICOS, AFÁQUICOS O QUE REQUIEREN LA _x000D_
EXTRACCIÓN DE CATARATAS._x000D_
PARA USO EN NIÑOS Y ADULTOS PARA EL TRATAMIENTO DE LA ANIRIDIA TOTAL O PARCIAL RESULTANTE DE</t>
  </si>
  <si>
    <t>INVIMA 2024DM-0028368</t>
  </si>
  <si>
    <t>ARM BLOOD PRESSURE MONITOR - TENSIÓMETRO DIGITAL DE BRAZO</t>
  </si>
  <si>
    <t>VALCRI, PHYSIOTRAUMA</t>
  </si>
  <si>
    <t xml:space="preserve">DISPOSITIVO DE MEDICIÓN PARA USO DE ADULTOS EN LA PARTE SUPERIOR DEL BRAZO EN CASA O EN EL CONSULTORIO DE SU MÉDICO / ENFERMERA. PERMITE UNA MEDICIÓN MUY RÁPIDA Y CONFIABLE DE LA PRESIÓN ARTERIAL SISTÓLICA Y DIASTÓLICA, ASÍ COMO EL PULSO A TRAVÉS DEL MÉTODO OSCILOMÉTRICO. ESTE DISPOSITIVO OFRECE UNA PRECISIÓN CLÍNICAMENTE PROBADA Y HA SIDO DISEÑADO PARA QUE SEA FÁCIL DE USAR.														_x000D_
														_x000D_
														_x000D_
</t>
  </si>
  <si>
    <t>INVIMA 2024DM-0028353</t>
  </si>
  <si>
    <t>SONICFLEX-ESCALER</t>
  </si>
  <si>
    <t xml:space="preserve">INDICADO EN COMBINACION CON LAS PUNTAS DE KAVO PARA LA ELIMINACION DEL SARRO, PROFILAXIS, ENDODONCIA, PERIODONTOLOGIA, CIRUGIA Y ODONTOLOGIA CONSERVADORA., SOLO PARA TRATAMIENTO DENTAL EN EL AREA DE LA ODONTOLOGIA.														_x000D_
														_x000D_
														_x000D_
</t>
  </si>
  <si>
    <t>INVIMA 2024DM-0028386</t>
  </si>
  <si>
    <t>ROLLOS DE ALGODÓN DOCHEM</t>
  </si>
  <si>
    <t>DOCHEM LNDUSTRIES CO.LTD</t>
  </si>
  <si>
    <t>SISTEMA ELECTROQUIRURGICO - DISPOSITIVO DE CAUTERIZACION ELECTROQUIRURGICA POR RADIOFRECUENCIA</t>
  </si>
  <si>
    <t>RF MEDICAL MYGEN</t>
  </si>
  <si>
    <t>ESTÁ DISEÑADO PARA SU USO EN COAGULACIÓN PERCUTÁNEA E INTRAOPERATORIA Y ABLACIÓN DE TEJIDO._x000D_
LAS PIEZAS DE MANO DE ELECTRODOS ESTÁN INDICADAS PARA LA COAGULACIÓN Y ABLACIÓN DE TEJIDOS BLANDOS CUANDO SE UTILIZAN JUNTO CON UN GENERADOR DE RADIOFRECUENCIA COMPATIBLE.</t>
  </si>
  <si>
    <t>INVIMA 2024DM-0028377</t>
  </si>
  <si>
    <t>CIRCUMPLAST®</t>
  </si>
  <si>
    <t xml:space="preserve">CIRCUMPLAST® </t>
  </si>
  <si>
    <t xml:space="preserve">"EL DISPOSITIVO DE CIRCUNCISIÓN CIRCUMPLAST® ES UN DISPOSITIVO DESECHABLE DE UN SOLO USO UTILIZADO PARA REALIZAR CIRCUNCISIONES EN NIÑOS VARONES. CIRCUMPLAST® SE SUMINISTRA ESTÉRIL, DE UN SOLO USO, DISPOSITIVO DESECHABLE Y CONTIENE UNA LIGADURA EN EL ENVASE.
EL PROFESIONAL MÉDICO UTILIZA CIRCUMPLAST® INTRODUCIENDO EL DISPOSITIVO ENTRE EL GLANDE Y EL PREPUCIO. A CONTINUACIÓN, SE FIJA LA LIGADURA Y EL FLUJO SANGUÍNEO A LA PARTE DISTAL DEL PREPUCIO SE VUELVE NECRÓTICO. CIRCUMPLAST® PERMANECE EN SU LUGAR DURANTE VARIOS DÍAS Y EL DISPOSITIVO SE CAE DE FORMA NATURAL."														_x000D_
														_x000D_
														_x000D_
</t>
  </si>
  <si>
    <t>MEJIA SARASTI FRANCISCO JAVIER</t>
  </si>
  <si>
    <t>EMBOSS MEDICAL LIMITED</t>
  </si>
  <si>
    <t>INVIMA 2024DM-0028387</t>
  </si>
  <si>
    <t>PIN RELOAD- CARGADOR DE PIN PARA DIÁLISIS PERITONEAL</t>
  </si>
  <si>
    <t xml:space="preserve">PERMITE QUE EL PACIENTE VUELVA A CONECTARSE Y DESCONECTARSE A UN SISTEMA DE LÍNEAS DE DIÁLISIS PERITONEAL. EL PIN SE LIBERA AL PROLONGADOR DEL CATÉTER PARA UNA DESCONEXIÓN SEGURA Y APROPIADA DE LA CICLADORA. PARA LA RECONEXIÓN, EL DISPOSITIVO CARGADOR DE PIN PERMITE LA CARGA DEL MISMO EN EL CONECTOR DE LA LÍNEA DEL PACIENTE. DE ESTA MANERA, EL PACIENTE PUEDE FÁCILMENTE VOLVER A REANUDAR EL TRATAMIENTO DE  DIÁLISIS PERITONEAL.														_x000D_
														_x000D_
														_x000D_
</t>
  </si>
  <si>
    <t>JOSE ROSARIO PUMAREJO GAMARRA</t>
  </si>
  <si>
    <t>INVIMA 2024DM-0028715</t>
  </si>
  <si>
    <t>KIT PARA GASTROSTOMÍA ENDOSCÓPICA PERCUTÁNEA DE BAJO PERFIL ENDOVIVE</t>
  </si>
  <si>
    <t xml:space="preserve">EL DISPOSITIVO ONE-STEP BUTTON, OSB Y EL DISPOSITIVO DE GASTROSTOMÍA _x000D_
DE BOTÓN DE REEMPLAZO DE BAJO PERFIL ENDOVIVE ESTÁN DISEÑADOS _x000D_
PARA SUMINISTRAR ALIMENTOS A UN PACIENTE DIRECTAMENTE EN EL _x000D_
ESTÓMAGO A TRAVÉS DE UN ESTOMA. ESTÁ INDICADO PARA SU USO EN _x000D_
PACIENTES QUE NO PUEDEN CONSUMIR NUTRICIÓN POR MEDIOS _x000D_
CONVENCIONALES. </t>
  </si>
  <si>
    <t>JUAN CARLOS SARMIENTO GIRALDO</t>
  </si>
  <si>
    <t>VISIA,VISIA IMAGING SLR,</t>
  </si>
  <si>
    <t>INVIMA 2024DM-0028393</t>
  </si>
  <si>
    <t>3M, DERMATAC, V.A.C. KCI</t>
  </si>
  <si>
    <t xml:space="preserve">"LA LÁMINA ADHESIVA V.A.C. DERMATAC™ ES UN ACCESORIO PARA:
• LOS SISTEMAS DE TERAPIA DE PRESIÓN NEGATIVA PARA EL TRATAMIENTO DE HERIDAS ACTIV.A.C.™, V.A.C. SIMPLICITY™, V.A.C.VIA™ Y V.A.C. FREEDOM™, QUE SON SISTEMAS INTEGRADOS PARA EL TRATAMIENTO DE HERIDAS DESTINADOS A ENTORNOS DE ASISTENCIA DOMICILIARIA, AGUDA Y PROLONGADA.
• LOS SISTEMAS DE TERAPIA DE PRESIÓN NEGATIVA PARA EL TRATAMIENTO DE HERIDAS INFOV.A.C.™, V.A.C.ULTA™ Y V.A.C.RX4™, QUE SON SISTEMAS INTEGRADOS PARA EL TRATAMIENTO DE HERIDAS PARA EL USO EN ENTORNOS DE ASISTENCIA AGUDA Y OTROS ENTORNOS SANITARIOS PROFESIONALES DONDE EL USO DEL PRODUCTO ES REALIZADO Y SUPERVISADO POR UN PROFESIONAL SANITARIO CALIFICADO.
CUANDO SE APLICAN EN HERIDAS ABIERTAS, ESTÁN DISEÑADOS PARA CREAR UN ENTORNO QUE FAVOREZCA LA CICATRIZACIÓN DE LA HERIDA POR INTENCIÓN SECUNDARIA O TERCIARIA (PRIMARIA RETARDADA) MEDIANTE LA PREPARACIÓN DEL LECHO DE LA HERIDA PARA SU CIERRE, LA REDUCCIÓN DE LOS EDEMAS, EL FOMENTO DE LA FORMACIÓN DE TEJIDO DE GRANULACIÓN Y LA PERFUSIÓN, Y MEDIANTE LA ELIMINACIÓN DEL EXUDADO Y EL MATERIAL INFECCIOSO. LOS TIPOS DE HERIDAS ABIERTAS INCLUYEN HERIDAS CRÓNICAS, AGUDAS, TRAUMÁTICAS, SUBAGUDAS Y CON DEHISCENCIA, QUEMADURAS DE ESPESOR PARCIAL, ÚLCERAS (POR EJEMPLO, DE ORIGEN DIABÉTICO, POR PRESIÓN O INSUFICIENCIA VENOSA), COLGAJOS E INJERTOS.
CUANDO SE APLICAN EN INCISIONES QUIRÚRGICAS CERRADAS, ESTÁN CONCEBIDOS PARA TRATAR EL ENTORNO DE INCISIONES QUIRÚRGICAS QUE CONTINÚAN DRENANDO TRAS EL CIERRE CON SUTURAS O GRAPAS MEDIANTE EL MANTENIMIENTO DE UN ENTORNO CERRADO Y LA ELIMINACIÓN DE EXUDADOS CON LA APLICACIÓN DE TERAPIA DE PRESIÓN NEGATIVA PARA EL TRATAMIENTO DE HERIDAS."														_x000D_
														_x000D_
														_x000D_
</t>
  </si>
  <si>
    <t>INVIMA 2024DM-0028439</t>
  </si>
  <si>
    <t>SISTEMAS DE TERAPIA DE FRÍO Y COMPRESIÓN, PARTES Y ACCESORIOS / COLD AND COMPRESSION THERAPY SYSTEMS, PARTS AND ACCESSORIES - SISTEMAS DE TERAPIA DE FRÍO Y COMPRESIÓN,PARTES Y ACCESORIOS.</t>
  </si>
  <si>
    <t>AVANOS, GAME READY (GRPRO 2.1 SYSTEM</t>
  </si>
  <si>
    <t>ASISTE PROACTIVAMENTE LA FUNCIÓN LINFÁTICA, FOMENTA EL SUMINISTRO DE OXÍGENO CELULAR Y ESTIMULA LA REPARACIÓN TISULAR</t>
  </si>
  <si>
    <t>INVIMA 2024DM-0028405</t>
  </si>
  <si>
    <t>NTI, ICOM,ADVANCE BY NTI</t>
  </si>
  <si>
    <t xml:space="preserve">PARA TOMAR Y MEDIR LA TEMPERATURA CORPORAL </t>
  </si>
  <si>
    <t>INVIMA 2024DM-0028406</t>
  </si>
  <si>
    <t xml:space="preserve"> S VAC B 900 WALL MEDAP - GRUPOS DE ROSCADO PARA VACÍO</t>
  </si>
  <si>
    <t xml:space="preserve">"PARA TODAS LAS APLICACIONES QUE REQUIEREN ASPIRACIÓN, P. EJ. CIRUGÍA GENERAL (P. EJ. ASPIRACIÓN DE CAVIDADES DE HERIDAS, ABSCESOS), ASPIRACIÓN BRONQUIAL, EN ENDOSCOPIA PARA ASPIRACIÓN DE SECRECIONES Y EN NEUROCIRUGÍA (S VAC B 900).
PARA UNA REGULACIÓN PRECISA DEL VACÍO PARA LA ASPIRACIÓN POSOPERATORIA DE EXUDADO, SECRECIÓN, SANGRE O FLUIDOS SEROSOS DE LA HERIDA. OTROS CAMPOS DE APLICACIÓN SON LA ASPIRACIÓN DE AIRE, ASÍ COMO EL ENJUAGUE Y DRENAJE DE HERIDAS (S VAC D 200).PARA TODAS LAS APLICACIONES QUE REQUIEREN ASPIRACIÓN, P. EJ. CIRUGÍA GENERAL (P. EJ. ASPIRACIÓN DE CAVIDADES DE HERIDAS, ABSCESOS), ASPIRACIÓN BRONQUIAL, EN ENDOSCOPIA PARA ASPIRACIÓN DE SECRECIONES Y EN NEUROCIRUGÍA (S VAC B 900)."														_x000D_
														_x000D_
														_x000D_
</t>
  </si>
  <si>
    <t>INVIMA 2024DM-0028409</t>
  </si>
  <si>
    <t>CURITAS® REDUCTOR DE CICATRICES - APÓSITO AUTOADHESIVO</t>
  </si>
  <si>
    <t xml:space="preserve">PARCHES AUTOADHESIVOS TRANSPARENTES PARA EL TRATAMIENTO DE CICATRICES HIPERTRÓFICAS ELEVADAS Y COLOREADAS Y QUELOIDES.
EL PRODUCTO ESTÁ DESTINADO A UN SOLO USO.
EL PRODUCTO ESTÁ DESTINADO ÚNICAMENTE PARA USO EXTERNO"														_x000D_
														_x000D_
														_x000D_
</t>
  </si>
  <si>
    <t>PROMED INSTRUMENTS</t>
  </si>
  <si>
    <t>INVIMA 2024DM-0028420</t>
  </si>
  <si>
    <t>MANUAL WHEELCHAIR - SILLA DE RUEDAS MANUALES</t>
  </si>
  <si>
    <t xml:space="preserve">INDICADA EN PERSONAS CON DIFICULTAD PARA MANTENER LA POSICIÓN BÍPEDA Y REALIZAR LA MARCHA.
FACILITA EL TRASLADO DEL PACIENTE DE UN LUGAR A OTRO, MEJORANDO SU PARTICIPACIÓN SOCIAL, RECREATIVA Y OCUPACIONAL.
"														_x000D_
														_x000D_
														_x000D_
</t>
  </si>
  <si>
    <t>R AXÓN DISPOSITIVOS MÉDICOS S.A.S</t>
  </si>
  <si>
    <t>SNIFFER™ CATÉTER DE ASPIRACIÓN/ CATETER DE ASPIRACIÓN</t>
  </si>
  <si>
    <t>EL DISPOSITIVO ESTERILIZADO SE ENVASA EN UNA BOLSA PARA EL PAQUETE PRIMARIO PARA MANTENER LA ESTERILIDAD DEL DISPOSITIVO HASTA QUE SE ABRA O SE DAÑE. PARA REFORZAR LA PROTECCIÓN, SE INTRODUCE UNA BOLSA EN UNA CAJA DE PAPEL _x000D_
PARA EL EMBALAJE SECUNDARIO</t>
  </si>
  <si>
    <t>INVIMA 2024DM-0028422</t>
  </si>
  <si>
    <t>WALKER, CRUTCH, STICK- AYUDAS PARA LA MOVILIDAD: CAMINADOR, MULETAS, BASTONES</t>
  </si>
  <si>
    <t xml:space="preserve">LAS MULETAS, BASTONES Y CAMINADORES HAN SIDO DISEÑADOS PARA PERSONAS CON ALGUNA LIMITACIÓN FÍSICA Y/O DISCAPACIDAD CON DIFICULTAD PARA CAMINAR, TRASLADARSE Y TRANSPORTASE. FACILITA LA MARCHA Y LA REEDUCACIÓN DE LA MISMA.														_x000D_
														_x000D_
														_x000D_
</t>
  </si>
  <si>
    <t>INVIMA 2024DM-0028423</t>
  </si>
  <si>
    <t xml:space="preserve">CUBRIR LA PIEL ANTES DE COLOCAR UNA FÉRULA DE YESO O ENYESAR LA PARTE COMPROMETIDA. LA CARACTERÍSTICA MÁS IMPORTANTE ES LA MÁXIMA ABSORCIÓN, ESPECÍFICAMENTE DEL SUDOR, EVITANDO QUE SE QUEME LA PIEL PRODUCIÉNDOSE LA MACERACIÓN DE LA MISMA Y AYUDANDO A FIJAR PRÓTESIS IMPIDIENDO SU DESPLAZAMIENTO. TAMBIÉN ES EMPLEADO PARA VENDAJES EN GENERAL.														_x000D_
														_x000D_
														_x000D_
</t>
  </si>
  <si>
    <t>INVIMA 2024DM-0028425</t>
  </si>
  <si>
    <t>BOLSA DE RECOLECCION DE ORINA / URINE COLLECTION BAG - BOLSA DE ORINA</t>
  </si>
  <si>
    <t>ANGELTOUCH / DISPOTOUCH / INKOLINE / STERIGEAR / HUMAN NUTRITION</t>
  </si>
  <si>
    <t>LA BOLSA RECOLECTORA DE ORINA (ADULTO)/BOLSA PARA PIERNAS ESTÁ DISEÑADA PARA RECOLECTAR ORINA.</t>
  </si>
  <si>
    <t>INVIMA 2024DM-0028433</t>
  </si>
  <si>
    <t>OSCAR - CATÉTER DE BALÓN PERIFÉRICO</t>
  </si>
  <si>
    <t xml:space="preserve">EL SISTEMA DE CATÉTER MULTIFUNCIONAL PERIFÉRICO OSCAR ESTÁ DISEÑADO PARA LA DILATACIÓN DE SEGMENTOS ESTENÓTICOS EN VASOS PERIFÉRICOS. EL DISPOSITIVO ESTÁ DESTINADO A GUIAR Y SOPORTAR UN ALAMBRE GUÍA DURANTE EL ACCESO Y EL CRUCE DE LESIONES EN LA VASCULATURA PERIFÉRICA, PERMITIR INTERCAMBIOS DE ALAMBRE Y PROPORCIONAR UN CONDUCTO PARA LA ADMINIS-TRACIÓN DE SOLUCIONES SALINAS O AGENTES DE CONTRASTE PARA DIAGNÓSTICO														_x000D_
														_x000D_
														_x000D_
</t>
  </si>
  <si>
    <t>INVIMA 2024DM-0028435</t>
  </si>
  <si>
    <t>BIPOLAR ELECTRODES / ELECTRODOS BIPOLARES</t>
  </si>
  <si>
    <t xml:space="preserve">LOS ELECTRODOS BIPOLARES MAXMORESPINE® ESTÁN INDICADOS PARA SU APLICACIÓN EN TEJIDO BLANDO EN PROCEDIMIENTOS QUIRÚRGICOS ENDOSCÓPICOS MÍNIMAMENTE INVASIVOS. 														_x000D_
														_x000D_
														_x000D_
</t>
  </si>
  <si>
    <t>USR ELECTRONIC SYSTEMS (1987) LTD</t>
  </si>
  <si>
    <t>ARMADOR ITALIANO ESSE P.T. S.R.L.</t>
  </si>
  <si>
    <t>INVIMA 2024DM-0028437</t>
  </si>
  <si>
    <t>ARTHROSCOPIC SURGICAL INSTRUMENTS - INSTRUMENTAL</t>
  </si>
  <si>
    <t>STAR SPORTS</t>
  </si>
  <si>
    <t xml:space="preserve">LOS INSTRUMENTOS QUIRÚRGICOS ARTROSCÓPICOS ESTÁN DESTINADOS A IMPLANTAR ANCLAJES METÁLICOS, BOTONES DE SUTURA, TORNILLOS DE INTERFERENCIA, ANCLAJES DE VISIÓN Y ANCLAJES BIOABSORBIBLES EN EL CUERPO HUMANO DURANTE PROCEDIMIENTOS QUIRÚRGICOS ARTROSCÓPICOS EN LA ARTICULACIÓN DE LA RODILLA, LA ARTICULACIÓN DEL HOMBRO, LA ARTICULACIÓN DE LA CADERA, LA ARTICULACIÓN DEL CODO, LA ARTICULACIÓN DEL TOBILLO, LA ARTICULACIÓN DE LA MUÑECA, ETC. ., O REPARACIÓN DE LESIONES DEPORTIVAS EN EL ÁMBITO DE LA MEDICINA DEPORTIVA. DEBE SER DETERMINADO POR EL CIRUJANO PROFESIONAL ELEGIR LOS INSTRUMENTOS ADECUADOS SEGÚN LA CONDICIÓN REAL DE LA CIRUGÍA.														_x000D_
														_x000D_
														_x000D_
</t>
  </si>
  <si>
    <t>STAR SPORTS MEDICINE CO., LTD</t>
  </si>
  <si>
    <t>INVIMA 2024DM-0028460</t>
  </si>
  <si>
    <t>PUNTAS DE GUTAPERCHA - FANTA</t>
  </si>
  <si>
    <t xml:space="preserve">LAS PUNTAS DE GUTAPERCHA SON UNO DE LOS MATERIALES DE EMPASTE DENTAL QUE LOS DENTISTAS UTILIZAN COMO EMPASTE DEL CONDUCTO RADICULAR CUANDO TRATAN ENFERMEDADES ENDODÓNTICAS														_x000D_
														_x000D_
														_x000D_
</t>
  </si>
  <si>
    <t>INVIMA 2024DM-0028447</t>
  </si>
  <si>
    <t xml:space="preserve">RELLENO DE CONDUCTO RADICULAR, ENDÓDONTICO, SÓLIDO , DE GUTAPERCHA -PUNTAS DE GUTAPERCHA </t>
  </si>
  <si>
    <t xml:space="preserve">SE UTILIZA PARA RELLENAR UN CONDUCTO RADICULAR PREPARADO ANTES DE LA RESTAURACIÓN DENTAL.														_x000D_
														_x000D_
														_x000D_
</t>
  </si>
  <si>
    <t>INVIMA 2024DM-0028445</t>
  </si>
  <si>
    <t>CERAMIC BRACKET -BRACKETS CERÁMICOS</t>
  </si>
  <si>
    <t>OP, SHINYE</t>
  </si>
  <si>
    <t xml:space="preserve">SE UTILIZAN PARA CORREGIR LAS_x000D_
MALOCLUSIONES Y ANOMALÍAS CRANEOFACIALES </t>
  </si>
  <si>
    <t>DIANA ORTIZ</t>
  </si>
  <si>
    <t xml:space="preserve">  HAEMOSTATICS - HEMOSTÁTICOS GASA HEMOSTÁTICA ABSORBIBLE PARA FAVORECER EL CONTROL DE HEMORRAGIAS CAPILARES, VENOSAS Y ARTERIALES EN CIRUGÍA VASCULAR, TORÁCICA, GENERAL, PLÁSTICA, NEUROLOGÍA  GINECOLOGÍA, PROCTOLOGÍA Y DENTAL</t>
  </si>
  <si>
    <t>EMOSIST®</t>
  </si>
  <si>
    <t>SE EMPLEA EN CIRUGÍA PARA FAVORECER EL CONTROL DE HEMORRAGIAS CAPILARES, VENOSAS Y ARTERIALES, CUANDO LA LIGADURA U OTROS MÉTODOS CONVENCIONALES NO _x000D_
PUEDEN APLICARSE, O RESULTAN INEFICACES. _x000D_
SE PUEDE RECORTAR DEL TAMAÑO DESEADO CON TIJERAS ESTÉRILES Y SU ADHESIVIDAD A PINZAS E INSTRUMENTOS QUIRÚRGICOS ES MUY BAJA._x000D_
EN CASO DE EMPLEO EN PRÁCTICAS ENDOSCÓPICAS, CONSULTE EL MANUAL DEL EQUIPO PARA UTILIZARLO CORRECTAMENTE._x000D_
SE PUEDE EMPLEAR EN VARIOS CAMPOS DE LA CIRUGÍA: VASCULAR, TORÁCICA, GENERAL, PLÁSTICA, NEUROLÓGICA, GINECOLÓGICA Y PROCTOLÓGICA._x000D_
ADEMÁS, ESTÁ INDICADO PARA SU EMPLEO ADICIONAL EN APLICACIONES DENTALES COMO SOPORTE PARA CONTROLAR EL SANGRADO EN OPERACIONES DE CIRUGÍA ORAL._x000D_
SE RECOMIENDA RETIRAR DEL LUGAR DE APLICACIÓN QUIRÚRGICA EN CUANTO SE ALCANCE LA HEMOSTASIS.</t>
  </si>
  <si>
    <t>INVIMA 2024DM-0028458</t>
  </si>
  <si>
    <t>FREESTYLE OPTIUM NEO BLOOD GLUCOSE AND KETONE MONITORING SYSTEM -MONITOR DE GLUCOSA Y CETONA</t>
  </si>
  <si>
    <t xml:space="preserve">FREESTYLE OPTIUM NEO </t>
  </si>
  <si>
    <t xml:space="preserve">MONITOR INDICADO PARA USO DIAGNÓSTICO IN VITRO, PARA LA DETERMINACIÓN DE GLUCOSA EN MUESTRAS DE SANGRE ENTERA (TOTAL) FRESCA TOMADA DE LOS DEDOS, EL ANTEBRAZO, LA PARTE SUPERIOR DEL BRAZO O LA BASE DEL PULGAR. USO PARA MEDIR LAS CETONAS ( B-HIDROXIBUTIRATO) EN MUESTRAS DE SANGRE ENTERA FRESCA ÚNICAMENTE DE LOS DEDOS. EL MODELO FREESTULE OPTIUM NEO UTILIZA SANGRE CAPILAR PARA LA DETERMINACIÓN DE GLUCOSA.														_x000D_
														_x000D_
														_x000D_
</t>
  </si>
  <si>
    <t xml:space="preserve">ABBOTT LABORATORIES DE COLOMBIA S.A.S. </t>
  </si>
  <si>
    <t>ABBOTT DIABETES CARE, LTD.</t>
  </si>
  <si>
    <t>INVIMA 2024DM-0028466</t>
  </si>
  <si>
    <t>ZUCHECK® T MONITOR ELECTRÓNICO DE PRESIÓN ARTERIAL TIPO BRAZO</t>
  </si>
  <si>
    <t>RECUPERANDO DATOS. ESPERE UNOS SEGUNDOS E INTENTE CORTAR O COPIAR DE NUEVO.</t>
  </si>
  <si>
    <t>INVIMA 2024DM-0028479</t>
  </si>
  <si>
    <t>SISTEMA AUTOMÁTICO Y SEMIAUTOMÁTICO PARA LAVADO Y DESINFECCIÓN DE ENDOSCOPIOS</t>
  </si>
  <si>
    <t>ROSSTTEC</t>
  </si>
  <si>
    <t xml:space="preserve">"LOS SISTEMAS DE DESINFECCIÓN DE ENDOSCOPIOS AUTOMATIZADOS Y SEMIAUTOMATIZADOS ESTÁN INDICADOS PARA USO EN LA SIGUIENTE ÁREA DE APLICACIÓN.
DESINFECCIÓN DE ALTO NIVEL DE ENDOSCOPIOS FLEXIBLES CON AGENTES DESINFECTANTES CLASIFICADOS COMO DE “ALTO NIVEL” EN LAS ÁREAS DE REPROCESAMIENTO DE ENDOSCOPIOS EN INSTITUCIONES MÉDICAS DONDE SE PRESTE ESTE SERVICIO."														_x000D_
														_x000D_
														_x000D_
</t>
  </si>
  <si>
    <t>ROSSTTEC S.A.S</t>
  </si>
  <si>
    <t>ROQUE FELER ORTIZ TUBERQUIA</t>
  </si>
  <si>
    <t>INVIMA 2024EBC-0029433</t>
  </si>
  <si>
    <t>EQUIPO DE DIAGNOSTICO DE RAYOS X - YOUJOY / CLOCK - EQUIPO DE DIAGNOSTICO DE RAYOS X DENTAL</t>
  </si>
  <si>
    <t>YOUJOY / CLOCK</t>
  </si>
  <si>
    <t>LOS EQUIPOS DE DIAGNÓSTICO POR RAYOS X ESTÁN DESTINADOS A UNIDADES MÉDICAS PARA EL DIAGNÓSTICO DE RADIOLOGÍA DENTAL POR RAYOS X._x000D_
SEGÚN LOS REQUISITOS DE LOS DIFERENTES USUARIOS, EXISTEN DOS TIPOS: EQUIPO DE RAYOS X MONTADO EN LA PARED YOU (W) Y EQUIPO DE RAYOS X MÓVIL YOU (M). EL EQUIPO DE RAYOS X SE UTILIZA PRINCIPALMENTE PARA TOMAR IMÁGENES _x000D_
DE PELÍCULAS PERIAPICALES, PELÍCULAS DE MORDIDA INTRAORALES Y PELÍCULAS DE ALA DE MORDIDA.</t>
  </si>
  <si>
    <t>INVIMA 2024DM-0028481</t>
  </si>
  <si>
    <t>LCD MONITOR - MONITOR MEDICO LCD</t>
  </si>
  <si>
    <t>BEACON / KHS</t>
  </si>
  <si>
    <t xml:space="preserve">EL MONITOR LCD ESTA ESPECIALMENTE DISEÑADO PARA PROPORCIONAR UNA IMAGEN DE ALTA DEFINICION PARA RADIOGRAFIAS GENERALES.														_x000D_
														_x000D_
														_x000D_
</t>
  </si>
  <si>
    <t>C-PLUG ® OSARTIS, E.M.C,M., EUROPEAN MEDICAL CONTRACT MANUFACTURING B.V.</t>
  </si>
  <si>
    <t>EL RESTRICTOR PARA CEMENTO DE GELATINA ESTÁ DISEÑADO PARA SU USO EN CIRUGÍA ORTOPÉDICA, JUSTO ANTES DE LA INTRODUCCIÓN DEL CEMENTO ORTOPÉDICO EN LA CAVIDAD MEDULAR Y LA IMPLANTACIÓN DE UNA PRÓTESIS. EL _x000D_
PRODUCTO ESTÁ PREVISTO PARA UN USO ÚNICO COMO BARRERA ABSORBIBLE CON EL FIN DE EVITAR LA PENETRACIÓN EXCESIVA DEL CEMENTO EN LA CAVIDAD MEDULAR DURANTE LOS PROCEDIMIENTOS DE IMPLANTACIÓN. EL PRODUCTO _x000D_
SOLO DEBE SER UTILIZADO POR CIRUJANOS CUALIFICADOS, CONOCEDORES DE LOS PROCEDIMIENTOS CLÍNICOS DESCRITOS ANTERIORMENTE Y QUE HAYAN LEÍDO LAS INSTRUCCIONES DE USO.</t>
  </si>
  <si>
    <t xml:space="preserve">DETECTOR DIGITAL DE RAYOS X / DETECTOR DE PANEL PLANO </t>
  </si>
  <si>
    <t>ASTEL INC</t>
  </si>
  <si>
    <t>EL DETECTOR ESTÁ INDICADO PARA SOLUCIONES DE IMÁGENES DIGITALES DISEÑADAS PARA SISTEMAS RADIOGRÁFICOS GENERALES PARA ANATOMÍA HUMANA. ESTÁ DESTINADO A REEMPLAZAR EL SISTEMA RADIOGRÁFICO BASADO EN PELÍCULA O PANTALLA EN _x000D_
TODOS LOS PROCEDIMIENTOS DE DIAGNÓSTICO DE USO GENERAL.</t>
  </si>
  <si>
    <t>ASTEL INC._x000D_</t>
  </si>
  <si>
    <t>INVIMA 2024DM-0028514</t>
  </si>
  <si>
    <t xml:space="preserve">EL PRODUCTO OBTIENE LAS IMPRESIONES DIGITALES DE SUPERFICIES DE TEJIDOS BLANDOS Y DUROS, COMO DIENTES, ENCÍAS Y MEMBRANAS MUCOSAS, MEDIANTE EL ESCANEO INTRAORAL PARA USOS PROSTODÓNTICOS Y ORTODÓNCICOS.														_x000D_
														_x000D_
														_x000D_
</t>
  </si>
  <si>
    <t xml:space="preserve">	HEFEI MEYER OPTOELECTRONIC TECHNOLOGY INC</t>
  </si>
  <si>
    <t>INVIMA 2023DM-0027792</t>
  </si>
  <si>
    <t>AGENTE DESENSIBILIZANTE - POTENZA ESENTE GLU-HEMA</t>
  </si>
  <si>
    <t>POTENZA ESENTE GLU-HEMA</t>
  </si>
  <si>
    <t>INDICADO PARA EL TRATAMIENTO Y CONTROL DE LA HIPERSENSIBILIDAD DENTINARIA, CUANDO LA DENTINA ESTÁ EXPUESTA AL MEDIO ORAL Y, POR TANTO, SUSCEPTIBLE A ESTÍMULOS QUÍMICOS, TÉRMICOS, TÁCTILES U OSMÓTICOS QUE GENERAN MOLESTIAS.</t>
  </si>
  <si>
    <t>INVIMA 2024DM-0028398</t>
  </si>
  <si>
    <t>STREAMLINE TEMPORARY PACING LEADS AND WIRE/ SISTEMAS DE CABLES PARA ESTIMULACIÓN TEMPORAL</t>
  </si>
  <si>
    <t>LOS CABLES DE ESTIMULACIÓN TEMPORAL ESTÁN DESTINADOS A LA ESTIMULACIÓN Y DETECCIÓN AURICULAR Y/O VENTRICULAR TEMPORAL PARA UNA DURACIÓN DE IMPLANTE PREVISTA DE 7 DÍAS O MENOS. ESTÁN DISEÑADOS PARA LA ESTIMULACIÓN Y/O DETECCIÓN DEL CORAZÓN DURANTE Y DESPUÉS DE LA CIRUGÍA CARDÍACA</t>
  </si>
  <si>
    <t>INVIMA 2024DM-0029027</t>
  </si>
  <si>
    <t>LACTOSORB® SYSTEM - SISTEMA LACTOSORB® PLACAS CRANEOFACIALES, TORNILLOS, LAMINAS DE IMPLANTES E INSTRUMENTAL</t>
  </si>
  <si>
    <t xml:space="preserve">CIRUGÍA INFANTIL CRÁNEOFACIAL_x000D_
PROCEDIMIENTOS RECONSTRUCTIVOS PEDIÁTRICOS_x000D_
TRAUMA PEDIÁTRICO CRÁNEOFACIAL Y DEL TERCIO MEDIO FACIAL_x000D_
FIJACIÓN DE COLGAJO EN CRANEOTOMÍA_x000D_
PROCEDIMIENTOS DE LEVANTAMIENTO DE CEJAS_x000D_
FRACTURAS DE SUELO ORBITARIO_x000D_
PROCEDIMIENTOS CON INJERTOS ÓSEOS EN TERCIO MEDIO FACIAL, ESQUELETO CRÁNEO-FACIAL O MANDIBULAR_x000D_
TRAUMA Y PROCEDIMIENTOS RECONSTRUCTIVOS DEL TERCIO MEDIO FACIAL O ESQUELETO CRANEOFACIAL, INCLUYENDO LOS HUESOS FRONTAL, PARIETAL, TEMPORAL, ESFENOIDES Y OCCIPITAL_x000D_
FRACTURAS DE MANDÍBULA, CIGOMA, ARCO ZIGOMÁTICO, BORDE ORBITAL, SENO FRONTAL, HUESOS NASALES, ETMOIDES Y LAGRIMAL_x000D_
INJERTO PARA CRESTA ILÍACA_x000D_
OSTEOTOMÍAS MANDIBULARES_x000D_
RECONSTRUCCIÓN DE TUMORES EN PROCEDIMIENTOS DE TERCIO MEDIO FACIAL O CRÁNEOFACIALES_x000D_
FRACTURAS LEFORT (I, II, III)_x000D_
</t>
  </si>
  <si>
    <t xml:space="preserve">MASCIA BRUNELLI SPA </t>
  </si>
  <si>
    <t>INVIMA 2024DM-0029496</t>
  </si>
  <si>
    <t>EL MICROCATÉTER ENDOVASCULAR VIA ESTÁ INDICADO PARA LA INTRODUCCIÓN DE DISPOSITIVOS INTERVENCIONISTAS O QUIRÚRGICOS Y LA INFUSIÓN DE AGENTES DIAGNÓSTICOS Y TERAPÉUTICOS EN LA_x000D_
NEUROVASCULATURA, LA VASCULATURA PERIFÉRICA Y LA VASCULATURA CORONARIA. _x000D_
EL MICROCATÉTER ENDOVASCULAR VIA ESTÁ CONTRAINDICADO PARA SU USO CON MATERIALES EMBÓLICOS LÍQUIDOS, COMO 2-CIANOACRILATO DE N-BUTILO O ALCOHOL ETILENVINÍLICO Y DMSO_x000D_
(DIMETILSULFÓXIDO)</t>
  </si>
  <si>
    <t>INVIMA 2024DM-0028497</t>
  </si>
  <si>
    <t>ORTHOPAEDIC OR FRACTURE APPLIANCES-IMMOBILIZERS (APARATOS PARA ORTOPEDIA Y FRACTURAS-INMOVILIZADORES)</t>
  </si>
  <si>
    <t>FLEXIOH®_x000D_
RIZYCURE®</t>
  </si>
  <si>
    <t xml:space="preserve">"LOS INMOBILIZADORES DE POLIMERO FOTOPOLIMERIZABLE FLEXIOH ESTAN DESTINADOS A SER UTILIZADOS PARA LA INMOBILIZACIÓN DE PARTES DEL CUERPO QUE TIENEN LESIONES MUSCULOESQUELETICAS COMO FRACTURAS, ESGUINCES, LESIONES DE LIGAMENTOS; ASÍ COMO LA INMOBILIZACIÓN PREQUIRURGICA Y POSQUIRURGICA
RIZYCURE: EL DISPOSITIVO DE LUZ DE POLIMERIZACIÓN ESTA DISEÑADO PARA CURAR FLEXIOH CON LA LUZ AZUL UNIFORME DE ALTA INTENSIDAD, LO QUE PROPORCIONA UN CURADO PROFUNDO Y SUAVE"														_x000D_
														_x000D_
														_x000D_
</t>
  </si>
  <si>
    <t>INVIMA 2024DM-0028495</t>
  </si>
  <si>
    <t>DSP ETCH - ACONDICIONADORES ACIDOS</t>
  </si>
  <si>
    <t>DSP ETCH</t>
  </si>
  <si>
    <t xml:space="preserve">ESTA INDICADO PARA EL ACONDICIONAMIENTO DEL ESMALTE Y/O DENTINA PARA UN MEJOR SOPORTE (ADHESION)  DE LOS  MATERIALES RESTAURADORES AL DIENTE.														_x000D_
														_x000D_
														_x000D_
</t>
  </si>
  <si>
    <t>INVIMA 2024DM-0028524</t>
  </si>
  <si>
    <t>TERMOMETRO REMEDI NOVA</t>
  </si>
  <si>
    <t xml:space="preserve">REMEDI NOVA </t>
  </si>
  <si>
    <t xml:space="preserve">"TERMÓMETRO REMEDI® NOVA (NSCPL/RN/A)SE UTILIZARÁ PARA MEDIR, MOSTRAR, REVISAR Y ALMACENAR CONTROLES PUNTUALES DE LA TEMPERATURA CORPORAL A TRAVÉS DEL MODO INALÁMBRICO EN EL HOGAR O EN UN
CENTRO DE ATENCIÓN MÉDICA. ES PARTE DEL KIT REMEDI® NOVA. LOS CASOS DE USO PREVISTOS DEL TERMÓMETRO REMEDI® NOVA SON EL ENTORNO DE UN CENTRO DE ATENCIÓN
MÉDICA PROFESIONAL Y EL ENTORNO DE ATENCIÓN MÉDICA DOMICILIARIA. ESTE DISPOSITIVO ESTÁ DESTINADO A SER UTILIZADO POR PROFESIONALES MÉDICOS, PARAMÉDICOS Y PÚBLICO COMÚN."														_x000D_
														_x000D_
														_x000D_
</t>
  </si>
  <si>
    <t>INVIMA 2024DM-0028523</t>
  </si>
  <si>
    <t xml:space="preserve">KPS-1: SOLUCIÓN DE PERFUSIÓN RENAL </t>
  </si>
  <si>
    <t>KPS-1</t>
  </si>
  <si>
    <t xml:space="preserve">SE USA PARA EL LAVADO Y LA PERFUSIÓN MECÁNICA, CONTÍNUA E HIPOTÉRMICA DE RIÑONES EN EL MOMENTO DE SU EXTRACCIÓN DEL DONANTE, PREPARACIÓN PARA EL ALMACENAMIENTO, TRANSPORTE Y EVENTUAL TRASPLANTE A UN RECEPTOR.														_x000D_
														_x000D_
														_x000D_
</t>
  </si>
  <si>
    <t>CRYOMED MANUFACTURE S.R.O.</t>
  </si>
  <si>
    <t>PRESERVATIVO MASCULINO BÁSICO DE LÁTEX DE HEVEA</t>
  </si>
  <si>
    <t>PLAYBOY</t>
  </si>
  <si>
    <t>COMERCIO MEXICANO INTERNACIONAL S. DE R.L. DE C.V.</t>
  </si>
  <si>
    <t>INDUSTRIAS SAN FIORANO S.A.S. (SFI S.A.S.)</t>
  </si>
  <si>
    <t>INVIMA 2024DM-0028525</t>
  </si>
  <si>
    <t>DELIVERY TABLE - CAMA DE ENTREGA</t>
  </si>
  <si>
    <t xml:space="preserve">SE UTILIZA PARA APOYAR EL CUERPO DEL PACIENTE Y REALIZAR LA
POSICIÓN CORPORAL NECESARIA PARA OBSTETRICIA Y GINECOLOGÍA."														_x000D_
														_x000D_
														_x000D_
</t>
  </si>
  <si>
    <t>ZHANGJIAGANG MEDI MEDICAL EQUIPMENT CO., LTD</t>
  </si>
  <si>
    <t>INVIMA 2024DM-0028545</t>
  </si>
  <si>
    <t>DRY BIOCHEMICAL ANALYZER -ANALIZADOR DE BIOQUIMICA SECA</t>
  </si>
  <si>
    <t xml:space="preserve">EL ANALIZADOR BIOQUÍMICO SECO ES UN INSTRUMENTO PORTÁTIL DE ANÁLISIS CUANTITATIVO BIOQUÍMICO SECO. EL ANALIZADOR UTILIZA EL PRINCIPIO DE ESPECTROFOTOMETRÍA PARA DETECTAR CUANTITATIVAMENTE LOS COMPONENTES QUÍMICOS CLÍNICOS EN LA SANGRE COMPLETA, SUERO Y PLASMA DE MUESTRAS DE SANGRE HUMANA,MEDIANTE LA PRUEBA DE LA TARJETA DE PRUEBA COMPATIBLE FABRICADA POR JIANGSU KONSUNG BIO MEDICAL SCIENCE AND TECHNOLOGY CO., LTD.														_x000D_
														_x000D_
														_x000D_
</t>
  </si>
  <si>
    <t>INVIMA 2024DM-0028546</t>
  </si>
  <si>
    <t>SILLAS DE RUEDAS ELECTRICAS</t>
  </si>
  <si>
    <t>SWEETRICH</t>
  </si>
  <si>
    <t xml:space="preserve">SE UTILIZA PARA PERSONAS DISCAPACITADAS CON PROBLEMAS DE MOVILIDAD Y ANCIANOS, SU APLICACIÓN ES ADECUADA PARA MEDIA DISTANCIA AL AIRE LIBRE.														_x000D_
														_x000D_
														_x000D_
</t>
  </si>
  <si>
    <t>SUZHOU SWEETRICH VEHICLE LNDUSTRY TECHNOLOGY CO., LTD.</t>
  </si>
  <si>
    <t>INVIMA 2024DM-0028547</t>
  </si>
  <si>
    <t>CONFOCAL RETINA OPHTHALMOSCOPE - OFTALMOSCOPIO CONFOCAL DE RETINA</t>
  </si>
  <si>
    <t xml:space="preserve">MICRO CLEAR </t>
  </si>
  <si>
    <t xml:space="preserve">EL DISPOSITIVO GRABA FOTOGRAFÍAS Y VÍDEOS DEL FONDO DE OJO PARA AYUDAR A LOS MÉDICOS A DIAGNOSTICAR LA RETINOPATÍA TEMPRANA, ESPECIALMENTE PARA EL DIAGNÓSTICO TEMPRANO QUE INCLUYE GLAUCOMA, DEGENERACIÓN MACULAR Y DIABETES. NO CUBRE LA FUNCIÓN DE MEDICIÓN INTRUSIVA.														_x000D_
														_x000D_
														_x000D_
</t>
  </si>
  <si>
    <t>INVIMA 2024DM-0028529</t>
  </si>
  <si>
    <t>VIDAS 3 - ANALIZADOR DE INMUNOENSAYO VIDAS 3</t>
  </si>
  <si>
    <t xml:space="preserve">EL SISTEMA VIDAS 3 ES UN COMPLETO SISTEMA DE INMUNODIAGNÓSTICO AUTÓNOMO PREVISTO PARA TÉCNICOS DE LABORATORIO FORMADOS Y CUALIFICADOS (USO DIARIO DE RUTINA) Y ADMINISTRADORES DE LABORATORIO (CONFIGURACIÓN DE APLICACIONES).
EL SISTEMA VIDAS 3 ESTÁ DESTINADO A UTILIZARSE CON LOS REACTIVOS VIDAS ÚNICAMENTE EN LABORATORIOS CLÍNICOS. ESTA MÁQUINA ES UN PRODUCTO SANITARIO PARA DIAGNÓSTICO IN VITRO EXCLUSIVAMENTE PARA USO PROFESIONAL.
VIDAS 3 ES UN SISTEMA AUTÓNOMO DE INMUNODIAGNÓSTICO COMPLETO. EL INSTRUMENTO VIDAS 3 OFRECE EN SÍ MISMO LA AUTOMATIZACIÓN COMPLETA PARA EL INMUNOENSAYO. MEDIANTE EL USO DE PUNTAS DESECHABLES, CUBETAS DE DILUCIÓN, CARTUCHOS DE SOLID PHASE RECEPTACLES (SPR) (CONOS) CON REVESTIMIENTO ESPECIAL, EL INSTRUMENTO VIDAS 3 REALIZA DETECCIONES Y DILUCIONES, DISPENSA MUESTRAS EN LOS CARTUCHOS, PIPETEA, MEZCLA, INCUBA, CONTROLA Y ANALIZA SIN INTERVENCIÓN DEL USUARIO. EL SISTEMA DE DETECCIÓN UTILIZA LA TECNOLOGÍA DE ENSAYO DE FLUORESCENCIA LIGADO A ENZIMAS (ENZYME LINKED FLUORESCENT ASSAY O ELFA) PARA LEER LOS RESULTADOS DE CADA PRUEBA.
EL INSTRUMENTO VIDAS 3 SE CONTROLA CON UN ORDENADOR EXTERNO MEDIANTE UNA APLICACIÓN DE SOFTWARE PARA TRANSMITIR LOS PROTOCOLOS DE ANÁLISIS QUE SE DEBEN EJECUTAR. EL INSTRUMENTO VIDAS 3 DISPENSA LA MUESTRA Y REALIZA EL ANÁLISIS SOLICITADO. LOS RESULTADOS DEL ANÁLISIS SE TRANSMITEN AL ORDENADOR PARA SU INTERPRETACIÓN Y SE IMPRIMEN."														_x000D_
														_x000D_
														_x000D_
</t>
  </si>
  <si>
    <t>INVIMA 2024DM-0028551</t>
  </si>
  <si>
    <t>OPTICAL LENS (FINISHED AND BLANK) - LENTES OFTALMICOS</t>
  </si>
  <si>
    <t>BLUE SHIELD, BLUE NATURAL, FOTOCHROMA, FOTO COLORS, PROGRESIVO EQUILIBRIO OPTICO, SPIEGEL, STUDIO OCHO, MR VISION, TODO VISION, MYOPIS, HARMONY, SILKEN, QUICK COLOR, BLUE NATURAL FOTOCHROMA, SEGEN</t>
  </si>
  <si>
    <t xml:space="preserve">LOS LENTES OFTÁLMICOS ESTÁN DESTINADOS PARA CORREGIR DEFECTOS VISUALES.														_x000D_
														_x000D_
														_x000D_
</t>
  </si>
  <si>
    <t>DIVEL (SHANGHAI) OPTICAL TRADING CO., LTD</t>
  </si>
  <si>
    <t>INVIMA 2024DM-0028531</t>
  </si>
  <si>
    <t>IVFTECH</t>
  </si>
  <si>
    <t xml:space="preserve">IVFTECH STERICA ES UNA CABINA DE FLUJO DE AIRE LAMINAR LIMPIO VERTICAL, DISEÑADA PARA PROTEGER LAS MUESTRAS CON UN FLUJO CONSTANTE DE AIRE LIMPIO Y FABRICADA PARA CUMPLIR CON LOS REQUISITOS ESPECÍFICOS DE LOS LABORATORIOS DE FIV.														_x000D_
														_x000D_
														_x000D_
</t>
  </si>
  <si>
    <t>IVFTECH APS</t>
  </si>
  <si>
    <t>BOSTON SCIENTIFIC, FARAWAVETM, FARASTARTM</t>
  </si>
  <si>
    <t>HOMOGENIZADOR EMULSIFICADOR ULTRASÓNICO</t>
  </si>
  <si>
    <t>HEUS®</t>
  </si>
  <si>
    <t>INVIMA 2024DM-0028534</t>
  </si>
  <si>
    <t>VENDAS ELÁSTICAS Y VENDAS DE ALGODÓN LAMINADO-MEDICAL SUPPLIES</t>
  </si>
  <si>
    <t>INVIMA 2024DM-0028536</t>
  </si>
  <si>
    <t>OPERATING CYSTOSOCOPE- CISTOSCOPIO OPERATIVO</t>
  </si>
  <si>
    <t xml:space="preserve">ENDOSCOPIO CON UNA PORCIÓN RÍGIDA INSERTADA DESTINADO AL EXAMEN VISUAL Y TRATAMIENTO DE LA VEJIGA Y LA URETRA, INCLUIDA LA REGIÓN DE LA PRÓSTATA. SE INSERTA EN LA URETRA (EL TUBO QUE TRANSPORTA LA ORINA DESDE LA VEJIGA AL EXTERIOR DEL CUERPO) A TRAVÉS DEL ORIFICIO URINARIO NATURAL DURANTE UN PROCEDIMIENTO ENDOUROLÓGICO. EL DISPOSITIVO TRANSMITE IMÁGENES ANATÓMICAS AL USUARIO A TRAVÉS DE LENTES ÓPTICAS RETRANSMITIDAS O UN HAZ DE FIBRA ÓPTICA. ESTE DISPOSITIVO SE USA COMÚNMENTE PARA BIOPSIA, EXTRACCIÓN DE CONCRECIONES (PIEDRAS PEQUEÑAS), TRATAMIENTO DE LESIONES DE LA VEJIGA URINARIA/URETRA POSTERIOR O PARA EVALUAR EL CONTROL DE LA VEJIGA/INCONTINENCIA. ESTE ES UN DISPOSITIVO REUTILIZABLE. EXAMINA Y TRATA ENFERMEDADES DE LA GLÁNDULA PROSTÁTICA.														_x000D_
														_x000D_
														_x000D_
														_x000D_
														_x000D_
</t>
  </si>
  <si>
    <t>INVIMA 2024DM-0028537</t>
  </si>
  <si>
    <t>ALINITY M URINE TRANSPORT KIT - KIT DE TRANSPORTE DE ORINA</t>
  </si>
  <si>
    <t xml:space="preserve">ALINITY M URINE TRANSPORT KIT SE UTILIZA PARA EL TRANSPORTE Y EL ALMACENAMIENTO DE ESPECÍMENES DE ORINA CON EL FIN DE ESTABILIZAR EL ÁCIDO NUCLEICO DE ESTOS ESPECÍMENES. LOS ESPECÍMENES RECOGIDOS SE UTILIZAN PARA SU ANÁLISIS EN ALINITY M SYSTEM AUTOMATIZADO. 														_x000D_
														_x000D_
														_x000D_
</t>
  </si>
  <si>
    <t>INVIMA 2024DM-0028543</t>
  </si>
  <si>
    <t>GUANTES DE VINILO NO ESTERIL DE UN SOLO USO- GUANTES DE VINILO</t>
  </si>
  <si>
    <t xml:space="preserve">LOS GUANTES DE PVC SE UTILIZAN AMPLIAMENTE EN BIOMEDICINA, SALAS LIMPIAS/TALLER DE PURIFICACIÓN, SEMICONDUCTORES/DUROS. FABRICACIÓN DE DISCOS, ÓPTICA DE PRECISIÓN, ELECTRÓNICA ÓPTICA, LCD/DVD, FABRICACIÓN DE LCD, PRECISIÓN INSTRUMENTOS, IMPRESIÓN DE PCB, ETC. Y ES ADECUADO PARA INSPECCIÓN SANITARIA, INDUSTRIA ALIMENTARIA, QUÍMICA. INDUSTRIA, INDUSTRIA ELECTRÓNICA, INDUSTRIA FARMACÉUTICA, PINTURA, TEÑIDO, AGRICULTURA, SILVICULTURA, ANIMALES GANADERÍA Y OTRAS INDUSTRIAS DE PROTECCIÓN LABORAL Y SALUD FAMILIAR.														_x000D_
														_x000D_
														_x000D_
</t>
  </si>
  <si>
    <t>INVIMA 2024DM-0028555</t>
  </si>
  <si>
    <t>I3LAB HEMATOLOGY ANALYZER - ANALIZADOR DE HEMATOLOGÍA I3LAB</t>
  </si>
  <si>
    <t xml:space="preserve">I3LAB ES UN ANALIZADOR HEMATOLÓGICO IVD BASADO EN IMPEDANCIA DE 80 PRUEBAS/HORA PARA USO EN LABORATORIO, QUE UTILIZA REACTIVOS ESPECÍFICOS Y REALIZA ANÁLISIS DE 3 POBLACIONES Y 22 PARÁMETROS DE MUESTRAS DE SANGRE ENTERA HUMANA ANTICOAGULADA INTRODUCIDAS EN VIALES DE MUESTRA CERRADOS.
LOS RESULTADOS ESTÁN DISPONIBLES EN MENOS DE UN MINUTO DESPUÉS DE INICIAR EL PROCESO DE MEDICIÓN."														_x000D_
														_x000D_
														_x000D_
</t>
  </si>
  <si>
    <t>INVIMA 2024DM-0029217</t>
  </si>
  <si>
    <t>UHMWPE SUTURE PEEK BUTTON MENISCUS REPAIR IMPLANT-IMPLANTE REPARADOR DE MENISCOS</t>
  </si>
  <si>
    <t>VIMS - ARTHROVIMS - SURESTITCH - HEALTHIUM</t>
  </si>
  <si>
    <t xml:space="preserve">ESTÁ DISEÑADO PARA USARSE COMO UN DISPOSITIVO DE RETENCIÓN DE SUTURA PARA FACILITAR LOS PROCEDIMIENTOS PERCUTÁNEOS O ENDOSCÓPICOS DE TEJIDOS BLANDOS, COMO LA REPARACIÓN DE MENISCO: COMO IMPLANTE DE RETENCIÓN DE SUTURAS PARA FACILITAR LOS PROCEDIMIENTOS PERCUTÁNEOS O ARTROSCÓPICOS DE TEJIDOS BLANDOS, PARA REPARACIONES DE MENISCO Y PROCEDIMIENTOS DE TRASPLANTE DE ALOINJERTO Y PARA ANCLAR EL ALOINJERTO AL BORDE DEL MENISCO DURANTE LOS PROCEDIMIENTOS DE TRASPLANTE DE ALOINJERTO.		</t>
  </si>
  <si>
    <t>GERMAN AUGUSTO ECHAVARRÍA OROZCO</t>
  </si>
  <si>
    <t>INVIMA 2024DM-0028570</t>
  </si>
  <si>
    <t>CANULA PARA ARTROSCOPIA RAZEK</t>
  </si>
  <si>
    <t xml:space="preserve">"LA CÁNULA PARA ARTROSCOPIA RAZEK ES UN INSTRUMENTAL DISEÑADO PARA LA CREACIÓN Y MANTENIMIENTO DE PORTALES EN LAS 
ARTICULACIONES ADEMÁS DE PERMITIR LA INSERCIÓN O EXTRACCIÓN DE IMPLANTES, SUTURAS Y OTROS INSTRUMENTOS
EN PROCEDIMIENTOS QUIRÚRGICOS ARTROSCÓPICOS DE HOMBRO (ARTRITIS Y SINOVITIS DEL HOMBRO, CIRUGÍA DE LA ARTICULACIÓN ACROMIOCLAVICULAR, LESIONES DEL LABRUM, LESIONES DEL MANGUITO ROTADOR, LESIÓN DE BANKART, ENDOSCOPIA DEL ESPACIO SUBACROMIAL,TENDINITIS CALCÁREA DEL HOMBRO.. ENTRE OTROS) Y DE RODILLA (LESIONES DE MENISCO, LESIONES DE LIGAMENTOS, DESPLAZAMIENTO ROTULIANO Y LESIONES MUSCULARES TENDINOSAS). AL SER TRANSLÚCIDO, PERMITE AL CIRUJANO VISUALIZAR LA 
POSICIÓN DE LOS INSTRUMENTOS, IMPLANTES Y SUTURAS DENTRO DE LA ARTICULACIÓN. ADEMÁS, SU DISEÑO ROSCADO 
AYUDA A EVITAR EL DESPRENDIMIENTO Y FACILITA LA RETRACCIÓN DE LOS TEJIDOS BLANDOS."														_x000D_
														_x000D_
														_x000D_
</t>
  </si>
  <si>
    <t>INVIMA 2024DM-0028571</t>
  </si>
  <si>
    <t>ESTIMULADOR NEURO MUSCULAR BIOFEEDBACK - ELECTROESTIMULADOR</t>
  </si>
  <si>
    <t>ICMTHERAPY - KONMED - PELVIFINE</t>
  </si>
  <si>
    <t xml:space="preserve">ESTE  DISPOSITIVO  DE  BIORRETROALIMENTACIÓN,  ES  UN  TIPO  DE  DISPOSITIVO  DE  TERAPIA  DE  ESTIMULACIÓN  ELÉCTRICA  NEUROMUSCULAR  Y  BIORRETROALIMENTACIÓN  PARA  PACIENTES  CON  DISFUNCIÓN  DE  LOS  MÚSCULOS  DEL  PISO  PÉLVICO,  MEDIANTE  LA  EVALUACIÓN  DE  LA  ADQUISICIÓN  DE  SEÑALES  MIOELÉCTRICAS,  ENTRENAMIENTO  DE  BIORRETROALIMENTACIÓN  MULTIMEDIA,  ESTIMULACIÓN  ELÉCTRICA  ACTIVADA  POR  ELECTROMIOGRAFÍA,  ENTRENAMIENTO  Y  TRATAMIENTO  DE  ESTIMULACIÓN  ELÉCTRICA  PASIVA.														_x000D_
														_x000D_
														_x000D_
</t>
  </si>
  <si>
    <t>INVIMA 2024DM-0028572</t>
  </si>
  <si>
    <t xml:space="preserve">PROHS, LOWTEAM </t>
  </si>
  <si>
    <t xml:space="preserve">EL SISTEMA ESTERILIZADOR DE BAJA TEMPERATURA PROHS ESTÁ DISEÑADO PARA LA ESTERILIZACIÓN DE DISPOSITIVOS MÉDICOS METÁLICOS Y NO METÁLICOS A BAJAS TEMPERATURAS.														_x000D_
														_x000D_
														_x000D_
</t>
  </si>
  <si>
    <t>INVIMA 2024DM-0028574</t>
  </si>
  <si>
    <t xml:space="preserve">GEL CONDUCTOR </t>
  </si>
  <si>
    <t>DESINTEC, QFA.</t>
  </si>
  <si>
    <t xml:space="preserve">EL GEL CONDUCTOR DESINTEC ESTÁ INDICADO EXCLUSIVAMENTE PARA USO MÉDICO COMO TRANSDUCTOR ULTRASÓNICO, EN TÉCNICAS DE DIAGNÓSTICO Y TRATAMIENTOS CON ULTRASONIDO. ACTÚA COMO CONDUCTOR DE ONDAS DE ELECTRICIDAD SOBRE LA PIEL PARA USARSE EN CONJUNTO CON DISPOSITIVOS MÉDICOS COMO ECÓGRAFOS, IPL, LASER, ULTRASÓNICO Y RADIOFRECUENCIA.														_x000D_
														_x000D_
														_x000D_
</t>
  </si>
  <si>
    <t>LABORATORIO QFA S.A.S</t>
  </si>
  <si>
    <t>INVIMA 2024DM-0028575</t>
  </si>
  <si>
    <t xml:space="preserve">JUEGO DE TUBOS DE HEMODIÁLISIS (HEMODYALISIS TUBING SETS) -JUEGOS DE TUBERÍAS PARA HEMODIÁLISIS </t>
  </si>
  <si>
    <t xml:space="preserve">DISEÑADOS PARA LA CONEXIÓN ARTERIOVENOSA EN HEMODIÁLISIS. LÍNEA SANGUÍNEA ARTERIAL (ROJO),LÍNEA DE SANGRE VENOSA (AZUL). LA VÍA ARTERIAL ESTÁ CONECTADA A UNA DE LAS ARTERIAS DEL PACIENTE Y PERMITE QUE LA SANGRE FLUYA HACIA EL DIALIZADOR, MIENTRAS QUE LA VÍA VENOSA ESTÁ CONECTADA A LA VENA DEL PACIENTE Y PERMITE RESTAURAR LA SANGRE PURIFICADA AL SISTEMA CIRCULATORIO.														_x000D_
														_x000D_
</t>
  </si>
  <si>
    <t>INVIMA 2024DM-0028576</t>
  </si>
  <si>
    <t>MAXCUT - KIT QUIRURGICO MAXCUT</t>
  </si>
  <si>
    <t xml:space="preserve">"EL KIT QUIRURGICO MAXCUT POSEE LA FUNCIÓN DE SUMINISTRAR UN MÉTODO PERCUTÁNEO Y ENDOSCÓPICO PARA CIRUGÍAS DE COLUMNA QUE INVOLUCRAN: HERNIA DE DISCO CALCIFICADA Y GRAVES ALTERACIONES DEGENERATIVAS DE LAS ARTICULACIONES INTERVERTEBRALES, INSTABILIDAD DINAMICA ENTRE VERTEBRAS L Y S, FRAGMENTO HERNIARIO NO LOCALIZADO EN EL  NIVEL DEL DISCO Y HERNIA EN FORMA TRIANGULAR, COLAPSO DE LA ALTURA DEL DISCO Y SÍNDROME DEL DISCO NEGRO.                                                                                                                                                                                                                                                                                                                                                     EL KIT QUIRURGICO MAXCUT ES DESECHABLE, SE SUMINISTRA ESTERIL Y ESTA COMPUESTO POR:                                                                                                                                                                                                                                                                                                                                                                                                                                                                       ? 01 UNIDAD DE ELECTRODO 330 MM 
? 01 UNIDAD DE EQUIPO DE IRRIGACIÓN (PERFORADOR - EVOLUTION - STK - ATX) 
? 01 UNIDAD DE CÁNULA DE PUNCIÓN 
? 01 UNIDAD DE HILO DE NITINOL 
? 01 UNIDAD DE CÁNULA PARA DEBRIDACIÓN ÓSEA CON TIPOS DE PUNTAS ACTIVAS: OBC - TBPC - TBC - DBC - RBC - AMCC - INCC TIPOS DE ENCAJES: R - A - F - L - E - M - W - K"														_x000D_
														_x000D_
														_x000D_
</t>
  </si>
  <si>
    <t>RENEW BY COG® CORSET® DOUBLE-LOC® CORSET PREMIUM® RENEW BY MONO®</t>
  </si>
  <si>
    <t>B.H. SALUD S.A.</t>
  </si>
  <si>
    <t>INVIMA 2024DM-0028587</t>
  </si>
  <si>
    <t>EXTERNAL LIMB PROSTHETIC COMPONENT - COMPONENTE PROTESICO DE MIEMBRO EXTERNO</t>
  </si>
  <si>
    <t xml:space="preserve">LOS COMPONENTES PROTESICOS SE UTILIZAN EXCLUSIVAMENTE PARA LA COLOCACIÓN DE PRÓTESIS EN CASO DE AMPUTACIÓN DEL MIEMBRO INFERIOR O SUPERIOR														_x000D_
														_x000D_
														_x000D_
</t>
  </si>
  <si>
    <t>TEH LIN PROSTHETIC &amp; ORTHOPAEDIC INC.</t>
  </si>
  <si>
    <t>HYMCARE SAS</t>
  </si>
  <si>
    <t>INVIMA 2024DM-0028602</t>
  </si>
  <si>
    <t>WBC ANALYZER - ANALIZADOR DE RECUENTO DE GLÓBULOS BLANCOS</t>
  </si>
  <si>
    <t xml:space="preserve">SE UTILIZA PARA LA DETERMINACIÓN CUANTITATIVA DEL RECUENTO DE GLÓBULOS BLANCOS (WBC) EN SANGRE ENTERA, CAPILAR O VENOSA. ESTE ANALIZADOR SÓLO SE PUEDE UTILIZAR EN COMBINACIÓN CON REACTIVOS PRODUCIDOS POR KONSUNG.  EL ANALIZADOR DE WBC ESTÁ DISEÑADO ÚNICAMENTE PARA USO DE DIAGNÓSTICO IN VITRO; ESTÁ INDICADO PARA USO EN LABORATORIOS CLÍNICOS Y PARA ENTORNOS DE PUNTOS DE ATENCIÓN.														_x000D_
														_x000D_
														_x000D_
</t>
  </si>
  <si>
    <t>INVIMA 2024DM-0028604</t>
  </si>
  <si>
    <t xml:space="preserve">VENDA  KINESIOLOGICA  - VENDA COHESIVA  - CINTA KINESIOLOGÍCA, VENDAJE COHESIVO </t>
  </si>
  <si>
    <t>DM - BANGLI</t>
  </si>
  <si>
    <t xml:space="preserve">OFRECE ESTABILIDAD MUSCULAR Y ARTICULAR PARA AYUDAR A MEJORAR LA CONTRACCION DEL MUSCULO DEBILITADO.  AYUDA A REDUCRI LA INFLAMACION Y MEJORAR LA CIRCULACION ACELERANDO EL DRENAJE LOCAL Y ELIMINACION DE LIQUIDOS. PROTEGE Y FIJA APOSITOS. 														_x000D_
														_x000D_
														_x000D_
</t>
  </si>
  <si>
    <t>INVIMA 2024DM-0028606</t>
  </si>
  <si>
    <t>RUBYCAL RUBYDENT - HIDROXIDO DE CALCIO CON SULFATO DE BARIO</t>
  </si>
  <si>
    <t xml:space="preserve">"ES UN MATERIAL DE OBTURACIÓN TEMPORAL DE CANALES SOLUBLE EN AGUA, A BASE DE HIDRÓXIDO DE CALCIO (QUE CONTIENE SULFATO DE BARIO).                                                                                                                                                                            - COMO REVESTIMIENTO PARA RECUBRIMIENTO PULPAR EN PULPA VITAL.
- PULPOTOMÍA.
- REVESTIMIENTO DE LA CAVIDAD
- RELLENO DEL CONDUCTO RADICULAR
- CANALES CON FUGAS"														_x000D_
														_x000D_
														_x000D_
														_x000D_
														_x000D_
														_x000D_
														_x000D_
</t>
  </si>
  <si>
    <t>3, 4, 5 AÑ</t>
  </si>
  <si>
    <t>PRÓTESIS TOTAL DE ARTICULACIÓN DE RODILLA Y SUS INSTRUMENTOS PARA LA IMPLANTACIÓN PRÓTESIS TOTAL DE ARTICULACIÓN DE RODILLA</t>
  </si>
  <si>
    <t xml:space="preserve">USO: LA PRÓTESIS ARTICULAR DE RODILLA FABRICADA POR DOUBLE MEDICAL ES UNA PRÓTESIS ARTICULAR DE RODILLA CEMENTADA. SE UTILIZA PARA EL REEMPLAZO DE LA ARTICULACIÓN DE LA RODILLA. _x000D_
INDICACIÓN: OSTEOARTRITIS , ARTROSIS DEGENERATIVA O TRAUMÁTICA ,  ARTRITIS REUMATOIDE , ROTACIÓN INTERNA Y EXTERNA MODERADA O DEFORMIDAD DE LA RODILLA  , PACIENTE CON DOLOR GRAVE Y/O DISCAPACIDAD GRAVE POR FALLO IMPLANTADO _x000D_
PREVIAMENTE.   , DEBIDO A LA DESTRUCCIÓN POR UN TUMOR ÓSEO Y PREVENCIÓN DE LA METÁSTASIS DEL TUMOR ÓSEO, PACIENTES SUFREN CORTES ÓSEOS PARA SALVAR LA EXTREMIDAD O PACIENTES CON DEFORMIDAD GRAVE  DE ROTACIÓN INTERNA Y EXTERNA _x000D_
DE LA RODILLA CAUSADA POR, FRACTURA PATOLÓGICA. </t>
  </si>
  <si>
    <t>INVIMA 2024DM-0028607</t>
  </si>
  <si>
    <t xml:space="preserve">ELECTRONIC BLOOD PRESSURE MONITOR  -  MONITOR ELECTRONICO DE PRESION ARTERIAL </t>
  </si>
  <si>
    <t xml:space="preserve">EL MONITOR AUTOMATICO DE PRESION ARTERIAL DE BRAZO SUPERIOR COFOE ESTA DESTINADO A LA MEDICION NO INVASIVA DE LA PRESION ARTERIAL Y LA FRECUENCIA DEL PULSO EN ADULTOS. 														_x000D_
														_x000D_
														_x000D_
</t>
  </si>
  <si>
    <t>INVIMA 2024DM-0028617</t>
  </si>
  <si>
    <t xml:space="preserve">PROBADOR DE VISIÓN COMPUTARIZADO, REPUESTOS Y ACCESORIOS </t>
  </si>
  <si>
    <t xml:space="preserve">SE UTILIZA TANTO EN OPTOMETRÍA COMO OFTALMOLOGÍA PARA EVALUACIÓN SUBJETIVA DE LA AGUDEZA VISUAL DEL PACIENTE DISPONIENDO DIFERENTES COMBINACIONES DE LENTES FRENTE A SUS OJOS BUEN SEA CON MECANISMOS MANUALES O ELECTRÓNICOS. 														_x000D_
														_x000D_
														_x000D_
</t>
  </si>
  <si>
    <t>INVIMA 2024DM-0029539</t>
  </si>
  <si>
    <t>PRODISC C VIVO, PRODISC C NOVA, PRODISC L - PRÓTESIS DISCAL PARA REEMPLAZO DEL DISCO INTERVERTEBRAL EN LA COLUMNA CERVICAL O LUMBAR, RESTABLECIMIENTO DE LA ALTURA DEL ESPACIO INTERVERTEBRAL Y MOVILIDAD DEL SEGMENTO RAQUÍDEO CON SU INSTRUMENTAL ASOCIADO</t>
  </si>
  <si>
    <t>PRODISC® C VIVO , PRODISC® C NOVA , PRODISC® L</t>
  </si>
  <si>
    <t>INVIMA 2024DM-0029206</t>
  </si>
  <si>
    <t>EL SISTEMA ESPINAL CONSISTE EN UNA VARIEDAD DE FORMAS Y TAMAÑOS DE BARRAS, TORNILLOS, ESLABONES TRANSVERSALES, ASÍ COMO JAULAS E IMPLANTES CERVICALES. EL TORNILLO ESTÁ DESTINADO A LA FIJACIÓN INTERNA DE FRACTURAS Y RECONSTRUCCIÓN DE HUESOS DE LA COLUMNA VERTEBRAL, ASÍ COMO PARA LA ESCOLIOSIS. EJEMPLOS DE ESTAS FIJACIONES INTERNAS Y FRACTURAS POR COMPRESIÓN, INTRAARTICULARES Y EXTRAARTICULARES, FRACTURAS DESPLAZADAS, OSTEOTOMÍAS, NO UNIONES Y MAL UNIONES. Y MAL UNIONES.</t>
  </si>
  <si>
    <t>INVIMA 2024DM-0028618</t>
  </si>
  <si>
    <t xml:space="preserve">CATETER DE DILATACION PTA CON BALON REEWARM™ </t>
  </si>
  <si>
    <t>ENDOVASTEC™ - REEWARM™</t>
  </si>
  <si>
    <t xml:space="preserve">EL CATÉTER DE DILATACIÓN PTA CON BALÓN REEWARM™ ESTÁ DISEÑADO PARA EXPANDIR LAS ARTERIAS DEBAJO DEL ÁREA DE LA INGLE (ARTERIAS ILÍACAS, ARTERIAS FEMORALES, ARTERIAS FEMORALES SUPERFICIALES, ARTERIAS POPLÍTEAS Y ARTERIAS DEBAJO DE LA RODILLA), EN ANGIOPLASTIA TRANSLUMINAL PERCUTÁNEA, PARA EL TRATAMIENTO DE ESTENOSIS ARTERIAL O ARTERIAS OCLUIDAS POR UNA LESIÓN.														_x000D_
														_x000D_
														_x000D_
</t>
  </si>
  <si>
    <t>JIANGSU NEWVALUE MEDICAL PRODUCTS CO., LTD</t>
  </si>
  <si>
    <t>INVIMA 2024DM-0028625</t>
  </si>
  <si>
    <t>CURITAS- BANDITAS ADHESIVAS / CURITAS</t>
  </si>
  <si>
    <t xml:space="preserve">PARA CUBRIR Y PROTEGER PEQUEÑAS HERIDAS Y RASPONES SUPERFICIALES.														_x000D_
														_x000D_
														_x000D_
</t>
  </si>
  <si>
    <t>INVIMA 2024DM-0029218</t>
  </si>
  <si>
    <t xml:space="preserve">INNOVAMATRIX® AC ESTÁ INDICADO PARA EL MANEJO DE HERIDAS INCLUIDAS: _x000D_
	HERIDAS DE ESPESOR PARCIAL O COMPLETO _x000D_
	ÚLCERAS POR PRESIÓN _x000D_
	ÚLCERAS VENOSAS _x000D_
	ÚLCERAS POR DIABETES _x000D_
	ÚLCERAS VASCULARES CRÓNICAS _x000D_
	HERIDAS TUNELIZADAS/CAVITADAS_x000D_
	HERIDAS QUIRÚRGICAS (SITIOS DONANTES/INJERTOS, HERIDAS POSTERIORES A UNA CIRUGÍA DE MOHS O A UNA CIRUGÍA LÁSER, HERIDAS EN LOS PIES, DEHISCENCIA POR HERIDAS) _x000D_
	HERIDAS POR TRAUMATISMO (ROCES, LACERACIONES Y DESGARROS DE PIEL) _x000D_
	QUEMADURAS DE SEGUNDO GRADO DE ESPESOR PARCIAL _x000D_
	HERIDAS QUE DRENAN _x000D_
</t>
  </si>
  <si>
    <t>MEDIAIR INC.</t>
  </si>
  <si>
    <t>INVIMA 2024DM-0028638</t>
  </si>
  <si>
    <t>NAISSA IMMUNOANALYZER - ANALIZADOR DE INMUNOQUÍMICA</t>
  </si>
  <si>
    <t>NEOMEDICA</t>
  </si>
  <si>
    <t xml:space="preserve">NAISSA IMMUNOANALYZER ES UN INSTRUMENTO AUTOMATIZADO PARA REALIZAR PRUEBAS ÚNICAS ESPECIALES EN FORMATO DE INMUNOENSAYO ENZIMÁTICO (EIA). ESTÁ DISEÑADO PARA REALIZAR PRUEBAS DE DIAGNÓSTICO IN VITRO EN LABORATORIOS CLÍNICOS PARA ANTICUERPOS AUTOINMUNES, ENFERMEDADES INFECCIOSAS, HORMONAS, MARCADORES TUMORALES, ANTÍGENOS VIRALES Y EL TIPO DE MUESTRA ES UTILIZANDO SUERO, PLASMA, HECES Y OTRAS MUESTRAS BIOLÓGICAS.														_x000D_
														_x000D_
														_x000D_
</t>
  </si>
  <si>
    <t>NEOMEDICA DOO</t>
  </si>
  <si>
    <t>INVIMA 2024DM-0028647</t>
  </si>
  <si>
    <t xml:space="preserve">ABSORCIÓN, LIMPIEZA, CURACIÓN DE HERIDAS Y FLUIDOS DURANTE PROCEDIMIENTOS MÉDICOS. 														_x000D_
														_x000D_
</t>
  </si>
  <si>
    <t>INVIMA 2024DM-0028649</t>
  </si>
  <si>
    <t xml:space="preserve">FACE MASK - MASCARA FACIAL - TAPABOCAS </t>
  </si>
  <si>
    <t>AP DISTRIBUCIONES, MAX PREVENTY, MAXIMUM COVERAGE, FEIXI HONGWEI</t>
  </si>
  <si>
    <t xml:space="preserve">LAS MASCARILLAS FACIALES MEDICAS ESTAN DISEÑADAS PARA PROTEGER TANTO AL PACIENTE COMO AL PERSONAL SANITARIO DE LA TRANSFERENCIA DE MICROORGANISMOS, FLUIDOS CORPORALES,  Y MATERIAL PARTICULADO. ESTAS MASCARILLAS MEDICAS DESECHABLES ESTAN DISEÑADAS PARA USARSE EN PRACTICAS DE CONTROL DE INFECCIONES PARA REDUCIR LA POSIBLE EXPOSICION  A SANGRE Y FLUIDOS CORPORALES.  ESTE ES UN DISPOSITIVO(S) DESECHABLE(S) DE UN SOLO USO, PROVISTO(S) SIN ESTERILIZAR														_x000D_
														_x000D_
														_x000D_
</t>
  </si>
  <si>
    <t>AP DISTRIBUCIONES Y LOGISTICA SAS</t>
  </si>
  <si>
    <t>FEIXI HONGWEI MEDICAL DEVICE CO;LTD</t>
  </si>
  <si>
    <t>SISTEMA DE FLUOROSCOPÍA POR RAYOS X, PROPÓSITOS GENERALES, MÓVIL, DIGITAL</t>
  </si>
  <si>
    <t>EL ARCO EN C MÓVIL ANYVIEW-SERIES ESTÁ DISEÑADO PARA PRODUCIR IMÁGENES DE RAYOS X DEL PACIENTE DURANTE OPERACIONES MÉDICAS. ESTE PRODUCTO ESTÁ DISEÑADO PARA PROPORCIONAR IMÁGENES FLUOROSCÓPICAS Y DE PELÍCULA PUNTUAL DEL PACIENTE DURANTE LOS PROCEDIMIENTOS DIAGNÓSTICOS E INTERVENCIONISTAS. ESTE SISTEMA SE PUEDE APLICAR EN SALA DE EMERGENCIAS, QUIRÓFANO, SALA DE YESO, ETC.</t>
  </si>
  <si>
    <t>INVIMA 2024DM-0029369</t>
  </si>
  <si>
    <t>BALÓN IMPLANTABLE PARA REDUCCIÓN DE PESO</t>
  </si>
  <si>
    <t>LEXBAL 12</t>
  </si>
  <si>
    <t>ESTÁ INDICADO PARA USO TEMPORAL (6 A 12 MESES EN CONTACTO CON LA MUCOSA GÁSTRICA) EN TERAPIAS PARA PÉRDIDA DE PESO</t>
  </si>
  <si>
    <t>LEXEL SRL</t>
  </si>
  <si>
    <t>INVIMA 2024DM-0028657</t>
  </si>
  <si>
    <t>VINYL EXAMINATION GLOVES - GUANTES DE VINILO</t>
  </si>
  <si>
    <t>SUPER VINYL GLOVES</t>
  </si>
  <si>
    <t xml:space="preserve">UN GUANTE DE VINILO ES UN DISPOSITIVO DESECHABLE DESTINADO A FINES MÉDICOS QUE SE USA EN LAS MANOS O LOS DEDOS DEL EXAMINADOR PARA EVITAR LA CONTAMINACIÓN ENTRE EL PACIENTE Y EL EXAMINADOR. 														_x000D_
														_x000D_
														_x000D_
</t>
  </si>
  <si>
    <t>MANOPLAST B&amp;B S.A.S</t>
  </si>
  <si>
    <t>INVIMA 2024DM-0028664</t>
  </si>
  <si>
    <t>HAMTAHLY, TAPABOCAS DESECHABLE, MSG PHARMA</t>
  </si>
  <si>
    <t xml:space="preserve">LOS TAPABOCAS DESECHABLES, HAMTAHLY, SIRVEN COMO UNA BARRERA PROTECTORA PARA EVITAR LA TRANSMISION DE AGENTES INFECCIOSOS, SALPICADURAS DE FLUIDOS Y DEMAS MICROORGANISMOS, SE DEBE USAR COLOCANDO EL ELASTICO DETRÁS DE LAS OREJAS Y EL TAPABOCAS DEBE ESTAR CUBRIENDO LA BOCA Y LA NARIZ														_x000D_
														_x000D_
														_x000D_
</t>
  </si>
  <si>
    <t>MEDICAL DUARTE ZF S.A.S (USO PROPIO)</t>
  </si>
  <si>
    <t>INVIMA 2024DM-0028671</t>
  </si>
  <si>
    <t>AGUJA DE CARTUCHO DE TATUAJE</t>
  </si>
  <si>
    <t>ARENA, ARENA BLUE, ARENA BLACK, ARENA PURPLE, ARENA NEEDLES, ARENA COLOMBIA, ROSA, ARENAHAWK, ROSA ARENAHAWK, OCEAN HEART, MAST OCEAN HEART, WJX ULTIMATE, WJX ULTIMATE CARTRIDGES, ULTRA CARTRIDGES, ULTRA CARTRIDGES WJX, WJX NEEDLES, WJX CARTRIDGES, WJX, MAST, MAST PRO, MAST S.M.P,  DRAGON PESTLE, JC CARTRIDGE NEEDLE, NAOM, NAOM CARTRIDGE NEEDLES FOR PMU, OZER, OZER CARTRIDGE, MR. GOLDEN, MR. GOLDEN CARTRIDGE, OZER SAFETY CARTRIDGE, AVA, AQUA, AQUA AVA, AQUA CARTRIDGE NEEDLE, HI, HI TATTOO, DROP SYSTEM CARTRIDGES, EZ REVOLUTION, EZ  PREMIUM CARTRIDGE, V-SYSTEM, V-SELECT, REVO, INKIN, FILTER, FILTER CARTRIDGES, POPU, CLOVER CARTRIDGE NEEDLES, INKIN, CNC, QUELLE,  TRNN, TRNN CARTRIDGE NEEDLES FOR PMU, , BIG WASP, ELITE, DERMOLINE, CHEYENNE,  KWADRON, KWARDRON CARTRIDGE SYSTEM, PMU OPTIMA CARTRIDGE, VIKING,  PREMIUM CARTRIDGE, SPARK, NEW HAWK, FOCUS TATTOO, STIGMA, WHOLESALE, DIMENSION CARTRIDGE, CARTRIDGE SYSTEM, THE KING'S CARTRIDGE, DA VINCE, AMBITION, XNET, X-RAY CARTRIDGES, HUMMINGBIRD, BRONC, YELLOW DRAGONFLY, YELLOW DRAGONFLY II, SPADES DYNAMIC, ELITE EVO, ELITE PLATINUM, NEEDLES, ELITE II NEEDLE CARTRIDGE, BLUE BIRD, DYNAMIC COLOR, DRAGON, EVOLUTION, MICEYA, POSEIDON, QUATAT, VIPER, AURORA, DRAGON HAWK, MLK BRO, THUNDERLORD POWER, WORMHOLE, JCONLY, ULTRA, PEPAX, LANCE, FKSTATTOO, FOCUS, F-ONE, STIGMA, HURRICANE TATTOO NEEDLES, STANDART TATTOO NEEDLES, PREMIUM TATTOO NEEDLES, LDOIT,  PREMIUM CARTRIDGES,INKONE.</t>
  </si>
  <si>
    <t xml:space="preserve">LAS AGUJAS DE CARTUCHO DE TATUAJE SON AGUJAS ESPECIALES QUE SOLO SE UTILIZAN EN MÁQUINAS ROTATIVAS, INDICADAS PARA REALIZAR TATUAJES. EL TATUAJE ES UNA MARCA O DISEÑO PERMANENTE QUE SE HACE EN LA PIEL CON PIGMENTOS QUE SE INSERTAN A TRAVÉS DE PINCHAZOS EN LA CAPA SUPERIOR DE LA PIEL POR DICHAS AGUJAS. 														_x000D_
														_x000D_
														_x000D_
</t>
  </si>
  <si>
    <t>ARENA TATTOO COLOMBIANA S.A.S</t>
  </si>
  <si>
    <t>LU’AN MEIERTE MEDICAL SUPPLIES CO, LTD</t>
  </si>
  <si>
    <t>INVIMA 2024DM-0028683</t>
  </si>
  <si>
    <t>AUTO CHEMISTRY ANALYZER - ANALIZADOR PARA QUIMICA SANGUÍNEA</t>
  </si>
  <si>
    <t xml:space="preserve">EL AUTO CHEMISTRY ANALYZER ES UN INSTRUMENTO ES UN ANALIZADOR QUÍMICO AUTOMÁTICO PARA USO DIAGNÓSTICO IN VITRO EN LABORATORIOS CLÍNICOS Y ESTÁ DISEÑADO PARA LA DETERMINACIÓN CUANTITATIVA IN VITRO DE SUSTANCIAS QUÍMICAS CLÍNICAS EN MUESTRAS DE SUERO, PLASMA, ORINA O LÍQUIDO CEFALORRAQUÍDEO. 														_x000D_
														_x000D_
														_x000D_
</t>
  </si>
  <si>
    <t>LABTEST DIAGNOSTICA S.A_x000D_</t>
  </si>
  <si>
    <t>SHANDONG ANDE HEALTHCARE APPARATUS CO., LTD.</t>
  </si>
  <si>
    <t>INVIMA 2024DM-0028692</t>
  </si>
  <si>
    <t>BATA QUIRÚRGICA ESTÉRIL/SURGICAL GOWN</t>
  </si>
  <si>
    <t xml:space="preserve">BATA QUIRÚRGICA ESTÉRIL PARA PROTECCIÓN DURANTE PROCEDIMIENTOS MÉDICOS QUIRÚRGICOS, OFRECE PROTECCIÓN CONTRA LA SUCIEDAD, SALPICADURAS, IMPUREZAS Y DERRAMES. EVITA LA PENETRACIÓN DE FLUIDOS CORPORALES Y REDUCE LA POSIBILIDAD DE CONTAMINACIÓN E INFECCIÓN.														_x000D_
														_x000D_
														_x000D_
</t>
  </si>
  <si>
    <t>ORTOPEDICOS FUTURO COLOMBIA S A S</t>
  </si>
  <si>
    <t>INVIMA 2024DM-0028698</t>
  </si>
  <si>
    <t>AUTOMATIC URINALYSIS SYSTEM - SISTEMA DE ANÁLISIS DE ORINA AUTOMÁTICO</t>
  </si>
  <si>
    <t xml:space="preserve">EL SISTEMA AUTOMÁTICO DE ANÁLISIS DE ORINA ES UN DISPOSITIVO DE DIAGNÓSTICO IN VITRO UTILIZADO PARA REALIZAR PRUEBAS CUANTITATIVAS EN ORINA HUMANA EN ENTORNOS DE LABORATORIO. CLÍNICAMENTE, EL ANALIZADOR IDENTIFICA Y ANALIZA LOS ELEMENTOS FORMADOS EN LA ORINA HUMANA, INCLUIDOS LOS ERITROCITOS, LOS LEUCOCITOS, LOS LEUCOCITOS AGLOMERADOS, LAS BACTERIAS, LAS LEVADURAS, LAS CÉLULAS EPITELIALES ESCAMOSAS, LAS CÉLULAS EPITELIALES NO ESCAMOSAS, LOS CRISTALES, LOS CILINDROS HIALINOS, EL CILINDRO NO CLASIFICADO, LOS FILAMENTOS MUCOIDES, EL SEMEN, LOS MICROCOCOS, LOS BACILOS, LOS CRISTALES DE OXALATO CÁLCICO MONOHIDRATADO, LOS CRISTALES DE OXALATO CÁLCICO DIHIDRATADO, EL CRISTAL DE ÁCIDO ÚRICO Y EL CRISTAL DE FOSFATO TRIPLE. EL SISTEMA TAMBIÉN PUEDE UTILIZARSE PARA PRUEBAS SEMICUANTITATIVAS O CUALITATIVAS DE ORINA HUMANA CON TIRAS DE PRUEBA PARA EL ANÁLISIS DE ORINA. ES ADECUADO PARA REALIZAR EXÁMENES CLÍNICOS RUTINARIOS DE ORINA. LAS PRUEBAS  INCLUYEN: LEUCOCITOS, NITRITOS, UROBILINÓGENO, PROTEÍNAS, POTENCIAL DE HIDRÓGENO, SANGRE, GRAVEDAD ESPECÍFICA, CETONA, BILIRRUBINA, GLUCOSA, VITAMINA C, MICROALBÚMINA, CREATININA, CALCIO, COLOR Y TURBIEDAD.														_x000D_
														_x000D_
														_x000D_
</t>
  </si>
  <si>
    <t>INVIMA 2023DM-0027852</t>
  </si>
  <si>
    <t>ANALIZADOR DE GASES EN SANGRE Y DE ELECTROLITOS</t>
  </si>
  <si>
    <t>SEAMATY</t>
  </si>
  <si>
    <t xml:space="preserve">DETERMINACIÓN CUANTITATIVA DEL CONTENIDO DE ELECTROLITOS, PARÁMETROS DE GASES EN SANGRE Y CONTENIDO DE METABOLITOS EN SANGRE Y FLUIDOS CORPORALES IN VITRO. </t>
  </si>
  <si>
    <t>INVIMA 2023DM-0027854</t>
  </si>
  <si>
    <t>ESTIMULADOR ELECTROMAGNETICO - SALUS-TALENT-A - SALUS-TALENT-PRO / ESTIMULADOR ELECTROMAGNETICO - ESTIMULADOR ELECTROMAGNETICO</t>
  </si>
  <si>
    <t>DISPOSITIVO DE ESTIMULACIÓN DE CAMPO ELECTROMAGNÉTICO DE ALTA INTENSIDAD UTILIZADO PARA EL ALIVIO DEL DOLOR MUSCULAR. SE PROHÍBE EL USO CON FINES QUE NO SEAN EL _x000D_
USO PREVISTO._x000D_
ESTÁ DESTINADO PARA FINES MEDICOS, CONTRAE REPETIDAMENTE LOS MÚSCULOS AL PASAR CORRIENTES ELÉCTRICAS A TRAVÉS DE ELECTRODOS QUE NO ENTRAN EN CONTACTO CON _x000D_
EL ÁREA CORPORAL AFECTADA. ADEMÁS, EL ESTIMULADOR ELECTROMAGNÉTICO TAMBIÉN ESTÁ DESTINADO A PROPORCIONAR ESTIMULACIÓN ELECTROMAGNÉTICA TOTALMENTE NO _x000D_
INVASIVA DE LA MUSCULATURA DEL SUELO PÉLVICO CON EL FIN DE REHABILITAR LA DEBILIDAD.</t>
  </si>
  <si>
    <t>ESPECIALIDADES DIAGNÓSTICAS IHR S.A.S</t>
  </si>
  <si>
    <t>INVIMA 2024DM-0028699</t>
  </si>
  <si>
    <t xml:space="preserve">PAPEL GRADO MEDICO- EMPAQUE PARA ESTERILIZACIÓN - PAPEL PLANO PARA ESTERILIZACIÓN  </t>
  </si>
  <si>
    <t>JIANGSU PAKION MEDICAL MATERIAL CO. LTD</t>
  </si>
  <si>
    <t>INVIMA 2023DM-0027862</t>
  </si>
  <si>
    <t>THERA- TRAINER GAIT - EQUIPO DE ENTRENAMIENTO DE LA MARCHA</t>
  </si>
  <si>
    <t>THERA-TRAINER, MEDICA</t>
  </si>
  <si>
    <t>EL THERA-TRAINER LYRA ESTÁ DESTINADO A LA REHABILITACIÓN DE LA MARCHA, OFRECIENDO SOPORTE DEL PESO CORPORAL A PACIENTES CON MOVILIDAD CAUSADA POR TRASTORNOS CEREBRALES, ESPINALES O NEUROGÉNICOS QUE INCLUYEN: TRAZOS, ESCLEROSIS MÚLTIPLE, PARÁLISIS CEREBRAL, ENFERMEDAD DE PARKINSON, LESIONES DE LA MÉDULA ESPINAL, LESIÓN CEREBRAL TRAUMÁTICA. TAMBIÉN ES ADECUADO PARA PACIENTES CON AFECCIONES MECÁNICAS QUE AFECTAN LAS EXTREMIDADES INFERIORES, COMO: ENDOPRÓTESIS, ENFERMEDADES DEGENERATIVAS DE LAS ARTICULACIONES, ATROFIA MUSCULAR EN LA COLUMNA, DEBILIDAD MUSCULAR CAUSADA POR FALTA DE MOVIMIENTO.</t>
  </si>
  <si>
    <t>INVIMA 2024DM-0028705</t>
  </si>
  <si>
    <t>ELASTIC BANDAGE -VENDAJE ELASTICO</t>
  </si>
  <si>
    <t xml:space="preserve">LAS VENDAS ELÁSTICAS ESTÁN DESTINADAS A SU USO COMO APÓSITO QUIRÚRGICO Y TRATAMIENTO ADYUVANTE DE CONTUSIONES DE TEJIDOS BLANDOS, PROTECCIÓN EN ORTOPEDIA, CIRUGÍA Y ENTRENAMIENTO DEPORTIVO. ENTRA EN CONTACTO CON LA PIEL HUMANA Y NO ES ESTÉRIL.														_x000D_
														_x000D_
														_x000D_
</t>
  </si>
  <si>
    <t>INVIMA 2023DM-0027665</t>
  </si>
  <si>
    <t>SISTEMA DE PREPARACIÓN DE MUESTRAS / SAMPLE PREPARATION SYSTEM / SISTEMA DE PREPARACIÓN DE MUESTRAS</t>
  </si>
  <si>
    <t>BD FACSDUET PREMIUM</t>
  </si>
  <si>
    <t>EL SISTEMA SE HA CONCEBIDO PARA LA PREPARACIÓN DE ESPECÍMENES HUMANOS QUE POSTERIORMENTE SE ANALIZARÁN EN EL SISTEMA DE CITOMETRÍA DE FLUJO BD FACSLYRIC</t>
  </si>
  <si>
    <t>INVIMA 2024DM-0028743</t>
  </si>
  <si>
    <t>ESTETOSCOPIOS - FONEDOSCOPIOS / ESTETOSCOPIO</t>
  </si>
  <si>
    <t>FEMMTO</t>
  </si>
  <si>
    <t xml:space="preserve">INSTRUMENTO DE AUDICIÓN DISEÑADO PARA ESCUCHAR LOS SONIDOS CARDÍACOS, PULMONARES Y DEL TUBO DIGESTIVO.														_x000D_
														_x000D_
														_x000D_
</t>
  </si>
  <si>
    <t>TERUMO VIETNAM CO., LTD.</t>
  </si>
  <si>
    <t>INVIMA 2024DM-0028741</t>
  </si>
  <si>
    <t>SILLAS DE RUEDAS - WHEELCHAIR - SILLA DE RUEDAS</t>
  </si>
  <si>
    <t xml:space="preserve">LAS SILLAS DE RUEDAS DE UTILIZAN COMO MEDIO DE TRANSPORTE PARA PERSONAS CON UNA MOVILIDAD REDUCIDA POR ENFERMEDAD O DISCAPACIDAD.														_x000D_
														_x000D_
														_x000D_
</t>
  </si>
  <si>
    <t>INVIMA 2024DM-0028744</t>
  </si>
  <si>
    <t xml:space="preserve">NELATON CATHETER - CATÉTER NELATON </t>
  </si>
  <si>
    <t xml:space="preserve">LOS CATÉTERES NELATON ESTÁN DESTINADOS A SER UTILIZADOS PARA PROPORCIONAR UN CAMINO INTERMITENTE PARA EL DRENAJE A CORTO PLAZO DE LÍQUIDOS PROVENIENTES DE LA VEJIGA														_x000D_
														_x000D_
														_x000D_
</t>
  </si>
  <si>
    <t>INVIMA 2024DM-0028745</t>
  </si>
  <si>
    <t>GUANTES QUIRÚRGICOS ESTÉRILES DE LÁTEX DESECHABLES - GUANTES QUIRÚRGICOS ESTÉRILES DE LÁTEX DESECHABLES</t>
  </si>
  <si>
    <t xml:space="preserve">INDICADOS DURANTE OPERACIONES QUIRÚRGICAS PARA PROTEGER AL PACIENTE Y AL USUARIO Y PREVENIR INFECCIÓN CRUZADA. EL PRODUCTO ES DE UN SOLO USO; DESPUÉS DE SU USO,  MANIPULAR DE ACUERDO CON LA NORMATIVA NACIONAL DE RESIDUOS MÉDICOS.														_x000D_
														_x000D_
														_x000D_
</t>
  </si>
  <si>
    <t>OPERACIONES NACIONALES DE MERCADEO LTDA SIGLA OPEN MARKET LTDA.</t>
  </si>
  <si>
    <t>INVIMA 2024DM-0028757</t>
  </si>
  <si>
    <t>COLLAR CERVICAL</t>
  </si>
  <si>
    <t xml:space="preserve">ESTÁ DISEÑADO PARA AYUDAR AL REANIMADOR A MANTENER UNA ALINEACIÓN NEUTRA, PREVENCIÓN DEL BALANCEO LATERAL (DE LADO A LADO) Y FLEXIÓN Y EXTENSIÓN ANTE O POSTERIOR (HACIA DELANTE Y HACIA ATRÁS) DE LA COLUMNA CERVICAL DURANTE EL PACIENTE. 														_x000D_
														_x000D_
														_x000D_
</t>
  </si>
  <si>
    <t>INVIMA 2024DM-0028752</t>
  </si>
  <si>
    <t xml:space="preserve">PARA ACOMODACION DEL PACIENTE DURANTE LA REALIZACION DE DIVERSOS PROCEDIMIENTOS QUIRURGICOS. PARA USO EN INSTITUCIONES CLINICAS Y HOSPITALES A FIN DE ASISTIR A LOS PROFESIONALES DE LA SALUD EN EL POSICIONAMIENTO DEL PACIENTE DURANTE EL PROCESO DE DIAGNOSTICO O TRATAMIENTO														_x000D_
														_x000D_
														_x000D_
</t>
  </si>
  <si>
    <t>GEHC, GE HEALTHCARE</t>
  </si>
  <si>
    <t>INVIMA 2024DM-0028761</t>
  </si>
  <si>
    <t>TATTOO NEEDLE - AGUJA PARA TATUAJE</t>
  </si>
  <si>
    <t xml:space="preserve">WJX/MAST/DRAGONHAWK/RONIN/ARENA/I-LUX/RADIANT/QUELLE/SPARK/KWADRON/CHEYENNE/EZ/EMALLA/DA VINCI/DISCOVER/AVA/PEAK/PEPAX/OZER/FILTER 1/FILTER 2						_x000D_
						</t>
  </si>
  <si>
    <t xml:space="preserve">DISPOSITIVO ESTÉRIL PARA UN SOLO USO PARA LA  APLICACIÓN DE GRANULOS DE PIGMENTOS EN DIFERENTES TONOS POR PUNCION RAPIDA DE LA DERMIS A TRAVES DE LA CUAL SE INYECTA UNA PEQUEÑA CANTIDAD DE TINTA.														_x000D_
														_x000D_
														</t>
  </si>
  <si>
    <t>CRIMSON GROUP S.A.S.</t>
  </si>
  <si>
    <t>INVIMA 2024DM-0028765</t>
  </si>
  <si>
    <t>STOMACH TUBE - TUBO ESTOMACAL</t>
  </si>
  <si>
    <t xml:space="preserve">MEDIPLUS						_x000D_
						_x000D_
</t>
  </si>
  <si>
    <t xml:space="preserve">SONDA ESTOMACAL ESPECIALMENTE DISEÑADA PARA INTRODUCCIÓN NASOGÁSTRICA CON FINES NUTRICIONALES Y ASPIRACIÓN DE SECRECIONES INTESTINALES														_x000D_
														_x000D_
														_x000D_
</t>
  </si>
  <si>
    <t>SHREE UMIYA SURGICAL PVT. LTD_x000D_</t>
  </si>
  <si>
    <t>INVIMA 2024DM-0028764</t>
  </si>
  <si>
    <t>INSTRUMEMTOS DE DIAMANTE - FRESAS DENTALES DE DIAMANTE</t>
  </si>
  <si>
    <t xml:space="preserve">SON UTILIZADAS CON EL FIN DE RECTIFICAR O ACABAR ESTRUCTURAS DURAS DE LA BOCA, INCLUIDOS LOS DIENTES Y LAS RESTAURACIONES DENTALES.														_x000D_
														_x000D_
														_x000D_
</t>
  </si>
  <si>
    <t>LINKÓPINGS TEKNISKA FABRIK AB_x000D_</t>
  </si>
  <si>
    <t>INVIMA 2024DM-0028770</t>
  </si>
  <si>
    <t>PISTOLA DE MASAJE - PISTOLA MASAJEADORA</t>
  </si>
  <si>
    <t>ICMTHERAPY</t>
  </si>
  <si>
    <t xml:space="preserve">EL MASAJEADOR DE FASCIA MUSCULAR PROFUNDA, ES UN DISPOSITIVO DE VIBRACIÓN RECARGABLE PORTÁTIL DE AJUSTE LARGO. 
PUEDE REDUCIR EFICAZMENTE EL DOLOR CAUSADO POR LA ACUMULACIÓN DE ÁCIDO LÁCTICO DESPUÉS DE UN EJERCICIO INTENSO Y ALIVIAR LA INCOMODIDAD DE LOS MÚSCULOS EN LA POBLACIÓN SEDENTARIA Y PROLONGADA. "														_x000D_
														_x000D_
														_x000D_
</t>
  </si>
  <si>
    <t>YONGKANG WEISHENG INDUSTRY AND TRADE CO., LTD</t>
  </si>
  <si>
    <t>SMITH &amp; NEPHEW ORTHOPAEDICS GMBH</t>
  </si>
  <si>
    <t>INVIMA 2024DM-0028775</t>
  </si>
  <si>
    <t>HP-X/PRISMALUNG+ -  DESECHABLE PARA TRATAMIENTO DE ELIMINACIÓN EXTRACORPÓREA DE CO2</t>
  </si>
  <si>
    <t xml:space="preserve">BAXTER, PRISMALUNG+ , </t>
  </si>
  <si>
    <t xml:space="preserve">HP-X SET/PRISMALUNG+ ES UN KIT, ESTÉRIL, DE UN SOLO USO DISEÑADO PARA ELIMINAR PARCIALMENTE CO2 DE LA SANGRE VENOSA DEL PACIENTE MEDIANTE LA DIFUSIÓN A TRAVÉS DE UNA MEMBRANA. QUE SE COMBINA CON LA UNIDAD DE CONTROL A TRAVÉS DEL SET HP-X COMO PARTE DEL CIRCUITO EXTRACORPÓREO DE SANGRE.														_x000D_
														_x000D_
														_x000D_
</t>
  </si>
  <si>
    <t>SU HAOPING</t>
  </si>
  <si>
    <t>INVIMA 2024DM-0028771</t>
  </si>
  <si>
    <t xml:space="preserve">SET  Y ACCESORIOS DE APLICACIÓN INTRAVENOSA </t>
  </si>
  <si>
    <t>AMS</t>
  </si>
  <si>
    <t xml:space="preserve">"PACIENTES QUE REQUIEREN INFUSIONES DE MEDICAMENTOS BOMBEADOS (CONDUCTOR DE JERINGA O BOMBA VOLUMÉTRICA), POR EJEMPLO, PCA, TIVA, 
INFUSIONES DE SINTOCINÓN, QUIMIOTERAPIA, ADMINISTRACIÓN DE MEDICAMENTOS EN BOLOS INTERMITENTES CON LÍQUIDO INTRAVENOSO.PACIENTES QUE REQUIEREN ADMINISTRACIÓN INTERMITENTE DE FÁRMACOS, ADMINISTRACIÓN DE FÁRMACOS Y FLUIDOS A DISTANCIA 
DE LA CÁNULA DEL PACIENTE"														_x000D_
														_x000D_
														_x000D_
</t>
  </si>
  <si>
    <t>ELYSIAN FIELDS MEDICAL CONSULTING S.A.S</t>
  </si>
  <si>
    <t>DYMICRON INC.</t>
  </si>
  <si>
    <t>TR OPTICAL MFG CO., LTD_x000D_</t>
  </si>
  <si>
    <t>INVIMA 2023DM-0027872</t>
  </si>
  <si>
    <t>MATCH IT! ANTIBODY - SOFTWARE AVANZADO PARA EVALUACIÓN DE PRUEBAS DE HLA</t>
  </si>
  <si>
    <t xml:space="preserve">MATCH IT! ANTIBODY </t>
  </si>
  <si>
    <t>MATCH IT! ANTIBODY SOFTWARE, ES UN PROGRAMA QUE AYUDA A EVALUAR LOS RESULTADOS DE LOS ENSAYOS DE LOS KITS DE DETECCIÓN DE ANTICUERPOS LIFECODES HLA DE IMMUCOR GTI  DIAGNOSTICS, INC. PARA SU USO CON LUMINEX.</t>
  </si>
  <si>
    <t>INVIMA 2024DM-0029383</t>
  </si>
  <si>
    <t>PERIPHERAL VASCULAR STENT SYSTEM/ SISTEMA DE STENT VASCULAR PERIFÉRICO</t>
  </si>
  <si>
    <t>INNO-SPRING, INNOMED</t>
  </si>
  <si>
    <t>EL SISTEMA DE STENT VASCULAR PERIFÉRICO ESTÁ INDICADO PARA MEJORAR EL DIÁMETRO LUMINAL EN EL TRATAMIENTO DE PACIENTES CON LESIONES NATIVAS DE NOVO O REESTENÓTICAS DE LA ARTERIA FEMORAL SUPERFICIAL Y/O DE LA ARTERIA POPLÍTEA _x000D_
PROXIMAL CON UNA LONGITUD TOTAL DE HASTA 200 MM Y CON UN DIÁMETRO DE VASO  DE REFERENCIA QUE OSCILA ENTRE 4 MM A 8 MM.</t>
  </si>
  <si>
    <t>SUZHOU INNOMED MEDICAL DEVICE CO.,LTD_x000D_</t>
  </si>
  <si>
    <t>INVIMA 2024DM-0028803</t>
  </si>
  <si>
    <t>TETRIC N-POWERFLOW 2 - MATERIAL RESTAURADOR DENTAL BASADO EN POLÍMEROS - TETRIC ®</t>
  </si>
  <si>
    <t xml:space="preserve">"FALTA DE ESTRUCTURA DENTAL EN DIENTES POSTERIORES (CLASE I Y II)
TIPOS DE RESTAURACIÓN
- COMO CAPA INICIAL/PRIMER INCREMENTO EN RESTAURACIONES COMPUESTAS DE CLASE I Y II EN DIENTES POSTERIORES PERMANENTES
- RESTAURACIONES EN DIENTES TEMPORALES POSTERIORES (CLASE I Y II). DEBEN RESPETARSE LAS LIMITACIONES DE USO."														_x000D_
														_x000D_
														_x000D_
</t>
  </si>
  <si>
    <t xml:space="preserve">FIX KONISCH™, </t>
  </si>
  <si>
    <t>INVIMA 2023DM-0027871</t>
  </si>
  <si>
    <t>C-SAILOR, C-SAILOR PRO - MOTOR CON PIEZA DE MANO PARA  SISTEMAS DE IMPLANTACIÓN DENTAL - COXO</t>
  </si>
  <si>
    <t>USOS: ESTE DISPOSITIVO ESTÁ DISEÑADO PARA CIRUGÍA,  PARA EXPONER Y DISECCIONAR ESTRUCTURAS DE TEJIDO BUCAL O TRATAMIENTOS DE ENDODONCIA (POR EJEMPLO, ESPACIO PERIODONTAL, ENCÍA, HUESO, MANDÍBULA, EXTRACCIONES E IMPLANTACIONES). ESTE DISPOSITIVO SÓLO DEBE SER UTILIZADO EN ENTORNOS HOSPITALARIOS, CLÍNICAS O CONSULTORIOS DENTALES POR PERSONAL DENTAL CALIFICADO.                                                                                                                                                    INDICACIONES: ESTE DISPOSITIVO ESTÁ DESTINADO ÚNICAMENTE AL TRATAMIENTO DENTAL Y QUIRÚRGICO EN ODONTOLOGÍA. SÓLO DEBE SER UTILIZADO EN ENTORNOS HOSPITALARIOS, CLÍNICAS O CONSULTORIOS DENTALES POR PERSONAL ODONTOLÓGICO CALIFICADO.</t>
  </si>
  <si>
    <t>INVIMA 2024DM-0028819</t>
  </si>
  <si>
    <t>IASO-PLUS - IASO PLUS ELISA MICROPLATES WORKSTATION</t>
  </si>
  <si>
    <t xml:space="preserve">IASO PLUS ES UN INSTRUMENTO DE LABORATORIO DISEÑADO Y VALIDADO PARA AUTOMATIZAR PRUEBAS IVD BASADAS EN MÉTODOS EIA/ELISA EN MICROPLACAS DE 96 POCILLOS. EL INSTRUMENTO IASO PLUS ES PARA USO DE DIAGNÓSTICO IN VITRO.														_x000D_
														_x000D_
														_x000D_
</t>
  </si>
  <si>
    <t>INVIMA 2024DM-0028813</t>
  </si>
  <si>
    <t>CANISTER</t>
  </si>
  <si>
    <t xml:space="preserve">"EL CANISTER ES UN RECIPIENTE PARA COLECTAR FLUIDOS LIGEROS Y EXUDADOS, DE PACIENTES QUE SE BENEFICIAN DEL SISTEMA DE APÓSITO DE ESPUMA PARA MANEJO DE HERIDAS CON TERAPIA POR PRESIÓN NEGATIVA. TPN.
ESTE PRODUCTO ES PARA UN SOLO
ESTE DISPOSITIVO MÉDICO NO SE SUMINISTRA ESTÉRIL, LIMPIAR ANTES DE SU USO, SI SE REQUIERE.
ASEGÚRESE DE QUE EL CANISTER ESTE BIEN COLOCADO Y AL INSTALARLO EN EL EQUIPO DE PRESIÓN NEGATIVA ESCUCHE UN “CLIC” PARA UNA INSTALACIÓN ADECUADA.
EL CANISTER DEBE PERMANECER EN UNA POSICIÓN VERTICAL DURANTE EL USO.
DEBE DESCARTAR EL CANISTER AL FINALIZAR LA TERAPIA EN EL PACIENTE O CUANDO ESTE CUMPLA CON SU CAPACIDAD DE ALMACENAMIENTO (LIMITE DEMARCADO). "														_x000D_
														_x000D_
														_x000D_
</t>
  </si>
  <si>
    <t xml:space="preserve">PIMEDICA S.A </t>
  </si>
  <si>
    <t>INVIMA 2024DM-0028823</t>
  </si>
  <si>
    <t xml:space="preserve">STERILE SYRINGE - JERINGA DESECHABLE </t>
  </si>
  <si>
    <t>ELITE MEDICAL / PLUS VITAL</t>
  </si>
  <si>
    <t>JIANGSU KANGYOU MEDICAL INSTRUMENT CO.,LTD.</t>
  </si>
  <si>
    <t>HAVPAK INTERNATIONAL (SHANGAI) CO., LTD.</t>
  </si>
  <si>
    <t>INVIMA 2024DM-0029370</t>
  </si>
  <si>
    <t>MS IMPLANT &amp; TS CA IMPLANT - IMPLANTE DENTAL</t>
  </si>
  <si>
    <t>MS IMPLANT: EL IMPLANTE MS DENTURE PROPORCIONA SOPORTE A DISPOSITIVOS PROTÉSICOS EN EL ARCO SUPERIOR O INFERIOR DE LA MANDÍBULA, RESTAURANDO LA FUNCIÓN DE MASTICACIÓN Y ESTABILIZANDO LA DENTADURA. EL MS NARROW RIDGE SE UTILIZA EN INCISIVOS _x000D_
CENTRALES Y LATERALES MANDIBULARES PARA APOYAR DISPOSITIVOS PROTÉSICOS Y RESTAURAR LA FUNCIÓN DE MASTICACIÓN EN PACIENTES PARCIALMENTE DESDENTADOS. AMBOS IMPLANTES ESTÁN DISEÑADOS PARA CARGA DIFERIDA._x000D_
TS CA IMPLANT: EL IMPLANTE TS CA ES UNA RAÍZ DENTAL ARTIFICIAL PARA IMPLANTES DENTALES QUE REEMPLAZA DIENTES PERDIDOS. SE USA EN MANDÍBULAS O MAXILARES PARCIAL O TOTALMENTE DESDENTADOS, SOPORTANDO RESTAURACIONES DE UNA O VARIAS UNIDADES, _x000D_
INCLUYENDO PRÓTESIS CEMENTADAS, ATORNILLADAS O SOBREDENTADURAS, ASÍ COMO MUÑONES TEMPORALES O FINALES PARA PUENTES FIJOS. SE CARGA DIFERIDAMENTE._x000D_
PRESENTACIÓN COMERCIAL (VER DESCRIPCIÓN DEL DISPOSITIVO MÉDICO):</t>
  </si>
  <si>
    <t>INVIMA 2024DM-0028809</t>
  </si>
  <si>
    <t>CÁNULA NASAL / NASAL OXYGEN CANNULA</t>
  </si>
  <si>
    <t>DISEÑADA PARA REALIZAR PROCEDIMIENTO DE TERAPIA RESPIRATORIA, PARA FLUJO BAJO DE OXÍGENO.</t>
  </si>
  <si>
    <t>INVIMA 2024DM-0028812</t>
  </si>
  <si>
    <t>SILLAS DE RUEDAS ELÉCTRICAS YUWELL - SILLAS DE RUEDAS ELÉCTRICAS</t>
  </si>
  <si>
    <t>LA SILLA DE RUEDAS ELÉCTRICA SE UTILIZA PARA PERMITIR EL DESPLAZAMIENTO DE USUARIOS DISCAPACITADOS CON DIFICULTADES DE MOVILIDAD, USUARIOS FRÁGILES O ANCIANOS, USUARIOS CON TRAUMATISMOS O CON DOLOR INTENSO, USUARIOS CON _x000D_
PARÁLISIS, USUARIOS CON PERDIDA DE EXTREMIDADES, DEFECTO O DEFORMACIÓN DE EXTREMIDADES. LA SILLA DE RUEDAS ELÉCTRICA ESTÁ DISEÑADA PARA USARSE EN INTERIORES Y EXTERIORES.</t>
  </si>
  <si>
    <t>INVIMA 2023DM-0027895</t>
  </si>
  <si>
    <t>ORTHOPEDIC PADDING - VENDA DE ALGODÓN NO ESTÉRIL</t>
  </si>
  <si>
    <t>BEGUT SEVEN</t>
  </si>
  <si>
    <t>EL PRODUCTO ESTÁ DISEÑADO PARA USO ORTOPÉDICO COMO ACOLCHADO ANTES DE LA ORTOPEDIA DE LAS EXTREMIDADES O COMO ACCESORIO CON VENDAJE DE FIJACIÓN CON YESO, O VENDAJE ORTOPÉDICO DE POLIÉSTER, PARA AISLAR LA ABRASIÓN DE LA PIEL POR VENDAJE, AUMENTAR LA VENTILACIÓN Y LA COMODIDAD.</t>
  </si>
  <si>
    <t>INVIMA 2024DM-0028832</t>
  </si>
  <si>
    <t>SENSOR SATURACION DE OXIGENO - SENSOR SPO2</t>
  </si>
  <si>
    <t xml:space="preserve">"LOS SENSORES DE SPO2 ESTÁN INDICADOS PARA SU USO EN LA MONITORIZACIÓN NO INVASIVA CONTINUA DE LA SATURACIÓN DE
OXÍGENO ARTERIAL Y LA FRECUENCIA DEL PULSO"														_x000D_
														_x000D_
														_x000D_
</t>
  </si>
  <si>
    <t>INVIMA 2024DM-0028830</t>
  </si>
  <si>
    <t>MESA DE CIRUGIA - MESA DE OPERACIÓN PARA CIRUGIA</t>
  </si>
  <si>
    <t>OPERON / BERCHTOLD / CHROMOPHARE / STRYKER</t>
  </si>
  <si>
    <t xml:space="preserve">LA MESA DE OPERACIÓN PARA CIRUGÍA OPERON SE UTILIZA PARA EL POSICIONAMIENTO DE PACIENTE DE MANERA CORRECTA, EN LOS PROCEDIMIENTOS QIRÚRGICOS EN LA SALA DE CIRUGÍA. 														_x000D_
														_x000D_
														_x000D_
</t>
  </si>
  <si>
    <t>DEXFUEGO, ALLUBION,G69,7X24,PASSION, RUN</t>
  </si>
  <si>
    <t>RINOEX, IRONO, PACIÓN, SEXWILL, LUBRIMAX, PIELSEX, TK3, MAXMAN, RCE, MULTIPAZ, LIVIDOLL, INTIMAX, XS, DUOSEX,DUO,MULTIK3,ARRASTRE,SAUVESEX,POWERSEX,POWER,PELUCHIN,PHARMAX,MEDIK,RESECAX,CR69,MERO</t>
  </si>
  <si>
    <t xml:space="preserve">SUNSHINE HEALTH CARE CO LTD </t>
  </si>
  <si>
    <t>INVIMA 2024DM-0028847</t>
  </si>
  <si>
    <t>KOOLINER - MATERIAL PARA REBASE DURO DE APLICACIÓN EN CLINICA</t>
  </si>
  <si>
    <t xml:space="preserve">REBASES TEMPORALES PARA DENTADURAS ACRÍLICAS. PARA UTILIZAR EN LA CLÍNICA DENTAL														_x000D_
														_x000D_
														_x000D_
</t>
  </si>
  <si>
    <t xml:space="preserve">HUMAN BRAIN WAVE S.R.L. </t>
  </si>
  <si>
    <t>TIAJNJIN HUAHONG TECHNOLOGY CO., LTD</t>
  </si>
  <si>
    <t>NANOHIVE MEDICAL</t>
  </si>
  <si>
    <t>INTERFERENCE SCREW / TORNILLO DE INTERFERENCIA</t>
  </si>
  <si>
    <t>5 AÑLOS</t>
  </si>
  <si>
    <t>AVANZAR GESTION INTEGRAL EN SALUD S.A.S</t>
  </si>
  <si>
    <t>INVIMA 2024DM-0028848</t>
  </si>
  <si>
    <t>LINER SUCTION SYSTEMS AND ACCESSORIES - SISTEMAS DE ASPIRACIÓN LINER Y ACCESORIOS</t>
  </si>
  <si>
    <t>2, 4 y 5 a</t>
  </si>
  <si>
    <t xml:space="preserve">EL SISTEMA DE ASPIRACIÓN DE UN SOLO PERGO SE UTILIZA DURANTE UN TRATAMIENTO MÉDICO PARA LA SUCCIÓN HIGIÉNICA DE DISTINTOS LIQUIDOS O SECRECIONES DE PACIENTES. EL PRODUCTO NO ENTRA EN CONTACTO DIRECTO CON EL PACIENTE														_x000D_
														_x000D_
														_x000D_
</t>
  </si>
  <si>
    <t>INVIMA 2024DM-0028845</t>
  </si>
  <si>
    <t>FIBER POST-POSTES DE FIBRA DE VIDRIO - PERNOS INTRARADICULARES ODONTOLÓGICOS</t>
  </si>
  <si>
    <t xml:space="preserve">ESTÁ INDICADO PARA LA RECONSTRUCCIÓN DE DIENTES CON ALTA DESTRUCCIÓN DE LA CORONA Y TRATAMIENTO ENDODÓNTICO SATISFACTORIO. AYUDA A SOPORTAR Y ANCLAR LAS RESTAURACIONES, PROPORCIONANDO RETENCIÓN Y RESISTENCIA AL MATERIAL RESTAURADOR DEFINITIVO (EN EL CASO DE RESTAURACIONES DIRECTAS) O EN LOS NÚCLEOS DE RELLENO (PARA RESTAURACIONES INDIRECTAS).														_x000D_
														_x000D_
														_x000D_
</t>
  </si>
  <si>
    <t>MAQUIRA INDUSTRIA DE PRODUCTOS ODONTOLOGICOS S.A</t>
  </si>
  <si>
    <t>INVIMA 2024DM-0028846</t>
  </si>
  <si>
    <t xml:space="preserve">CLOVER A1C SELF ANALYZER - ANALIZADOR PARA LA DETERMINACIÓN DE HEMOGLOBINA A1C </t>
  </si>
  <si>
    <t xml:space="preserve">OSANG HEALTHCARE INFOPIA </t>
  </si>
  <si>
    <t xml:space="preserve">EL ANALIZADOR CLOVER A1C® SELF ES UN DISPOSITIVO IVD(IN VITRO DIAGNOSTIC DEVICE) PARA MEDIR LA HEMOGLOBINA A1C POR EL BIEN ESTABLECIDO MÉTODO DE AFINIDAD AL BORONATO.														_x000D_
														_x000D_
														_x000D_
</t>
  </si>
  <si>
    <t>SMITH &amp; NEPHEW,INC., ENDOSCOPY DIVISION,</t>
  </si>
  <si>
    <t>SISTEMAS DE FIJACIÓN ORTOPÉDICOS Y DISPOSITIVOS ASOCIADOS - SISTEMA DE FIJACIÓN RÍGIDA - LOCKFIX TRAUMEC</t>
  </si>
  <si>
    <t>LOS COMPONENTES DEL SISTEMA DE FIXAÇÃO RÍGIDA - LOCKFIX TRAUMEC ESTÁN INDICADOS PARA SU USO EN PROCEDIMIENTOS QUIRÚRGICOS QUE REQUIEREN OSTEOTOMÍAS, RECONSTRUCCIONES FACIALES Y TRATAMIENTO DE FRACTURAS DEL _x000D_
TERCIO MEDIO DE LA CARA Y LA MANDÍBULA. EL SISTEMA ES ADECUADO PARA: _x000D_
• FRACTURAS DEL TERCIO MEDIO; • CIRUGÍAS ORTOGNÁTICAS; • FRACTURAS MAXILARES; • FRACTURAS MANDIBULARES; • PROTRACCIÓN MAXILAR; • ORTODONCIA Y ANCLAJE ÓSEO.  _x000D_
EL SISTEMA DE FIXAÇÃO RÍGIDA - LOCKFIX TRAUMEC ESTÁ DESTINADO A PACIENTES QUE NECESITAN TRATAMIENTO DE FRACTURAS, OSTEOTOMÍAS Y CORRECCIONES DE DEFORMIDADES EN EL TERCIO MEDIO DE LA CARA Y LA MANDÍBULA. ESTOS _x000D_
PROCEDIMIENTOS QUIRÚRGICOS DEBEN SER REALIZADOS POR CIRUJANOS QUE SE ESPECIALICEN EN CIRUGÍA ORAL Y MAXILOFACIAL.</t>
  </si>
  <si>
    <t>ZHEJIANG HONSUN MEDICAL TECHNOLOGY CO., LTD.</t>
  </si>
  <si>
    <t>ENCORE MEDICAL, L.P</t>
  </si>
  <si>
    <t>INVIMA 2024DM-0028873</t>
  </si>
  <si>
    <t>THREE WAY STOPCOCK - LLAVE DE PASO DE 3 VÍAS</t>
  </si>
  <si>
    <t xml:space="preserve">"INFUSIÓN DE I.V. SOLUCIONES.
ADMINISTRACIÓN INTERMITENTE DE MEDICAMENTOS INTRAVENOSOS."														_x000D_
														_x000D_
														_x000D_
</t>
  </si>
  <si>
    <t>INVIMA 2024DM-0028876</t>
  </si>
  <si>
    <t>STA COMPACT MAX® - ANALIZADOR DE HEMOSTASIS</t>
  </si>
  <si>
    <t xml:space="preserve">EL STA COMPACT MAX® ES UN INSTRUMENTO CLÍNICO TOTALMENTE AUTOMÁTICO DESTINADO A SER UTILIZADO POR PERSONAL DE LABORATORIO PROFESIONAL PARA LA DETERMINACIÓN IN VITRO CUALITATIVA Y/O CUANTITATIVA Y PARA REALIZAR PRUEBAS CROMOGÉNICAS, DE COAGULACIÓN Y DE INMUNOENSAYOS EN PLASMAS VENOSOS HUMANOS, CUYOS RESULTADOS AYUDAN EN EL DIAGNÓSTICO DE ANOMALÍAS DE LA COAGULACIÓN O EN EL SEGUIMIENTO DE LA TERAPIA ANTICOAGULANTE.														_x000D_
														_x000D_
														_x000D_
</t>
  </si>
  <si>
    <t xml:space="preserve"> DIAGNOSTICA STAGO S.A.S</t>
  </si>
  <si>
    <t>INVIMA 2023DM-0027920</t>
  </si>
  <si>
    <t>SIERRA ELECTRICA PARA HUESO DE USO MÉDICO Y TALADRO ELECTRICO MEDICO PARA HUESO</t>
  </si>
  <si>
    <t xml:space="preserve">PUSM MEDICAL </t>
  </si>
  <si>
    <t>RESECCIÓN Y PERFORACIÓN EN CIRUGIAS QUIRURGICAS</t>
  </si>
  <si>
    <t>INVIMA 2024DM-0028881</t>
  </si>
  <si>
    <t>PATIENT TRANSFER STRETCHERS - CAMILLA DE TRANSPORTE</t>
  </si>
  <si>
    <t xml:space="preserve">LAS CAMILLAS DE TRANSPORTE DE PACIENTES ESTÁN DISEÑADAS PARA TRANSFERIR AL PACIENTE A MÚLTIPLES DEPARTAMENTOS.														_x000D_
														_x000D_
														_x000D_
</t>
  </si>
  <si>
    <t>INVIMA 2024DM-0028882</t>
  </si>
  <si>
    <t>ELECTRIC HOSPITAL BED -  CAMA HOSPITALARIA ELECTRICA</t>
  </si>
  <si>
    <t xml:space="preserve">"EN EL QUIRÓFANO, SALA DE URGENCIAS, SALA DE TRATAMIENTO EN EL HOSPITAL O USO EN FAMILIA
PARA QUIEN SÓLO PUEDE TUMBARSE EN LA CAMA."														_x000D_
														_x000D_
														_x000D_
</t>
  </si>
  <si>
    <t>INVIMA 2024DM-0028905</t>
  </si>
  <si>
    <t>CASCADE URETERAL STENT - CATETER URETERAL DOBLE JOTA</t>
  </si>
  <si>
    <t>DORNIER, DORNIER MEDTECH, CASCADE</t>
  </si>
  <si>
    <t xml:space="preserve">EL STENT URETERAL DOBLE J CON SUTURA DORNIER CASCADE Y EL STENT URETERAL DE LONGITUD MÚLTIPLE CON SUTURA DORNIER CASCADE ESTÁN INDICADOS PARA ALIVIAR LA OBSTRUCCIÓN EN UNA GRAN VARIEDAD DE CONDICIONES BENIGNAS, MALIGNAS Y POSTRAUMÁTICAS EN EL URÉTER, TALES COMO LA PRESENCIA DE CÁLCULOS O FRAGMENTOS DE CÁLCULOS, ASÍ COMO OTRAS OBSTRUCCIONES URETERALES, COMO AQUELLAS ASOCIADAS A LA ESTENOSIS URETERAL, CARCINOMA DE ÓRGANOS ABDOMINALES, FIBROSIS RETROPERITONEAL O TRAUMATISMO URETERAL, O EN ASOCIACIÓN CON LA LITOTRICIA EXTRACORPÓREA POR ONDAS DE CHOQUE (ESWL). EL STENT SE PUEDE COLOCAR UTILIZANDO TÉCNICAS QUIRÚRGICAS ENDOSCÓPICAS O DE FORMA PERCUTÁNEA MEDIANTE TÉCNICAS RADIOGRÁFICAS ESTÁNDARES.														_x000D_
														_x000D_
														_x000D_
</t>
  </si>
  <si>
    <t>INVIMA 2024DM-0028910</t>
  </si>
  <si>
    <t xml:space="preserve">CATHETER - CATETERES DE TRANSFERENCIA </t>
  </si>
  <si>
    <t xml:space="preserve">LOS CATETERES DE TRANSFERENCIA EMBRIONARIA SE UTILIZAN PARA COLOCAR EL EMBRIÓN EN LA CAVIDAD UTERINA A TRAVÉS DEL CUELLO UTERINO.														_x000D_
														_x000D_
														_x000D_
</t>
  </si>
  <si>
    <t>INVIMA 2024DM-0028913</t>
  </si>
  <si>
    <t>CATÉTER BALÓN DE DILATACIÓN</t>
  </si>
  <si>
    <t>BOSTON SCIENTIFIC, CRE™</t>
  </si>
  <si>
    <t xml:space="preserve">LOS CATÉTERES BALÓN DE DILATACIÓN CON GUÍA CRE PRO ESTÁN INDICADOS PARA UTILIZARSE CON ADULTOS Y ADOLESCENTES EN LA DILATACIÓN ENDOSCÓPICA DE ESTENOSIS DEL TUBO DIGESTIVO. TAMBIÉN ESTÁN INDICADOS EN ADULTOS PARA LA DILATACIÓN ENDOSCÓPICA DEL ESFÍNTER DE ODDI CON O SIN ESFINTEROTOMÍA PREVIA. EN LA ETIQUETA DEL ENVASE SE INDICA EL MODO DE APLICACIÓN RECOMENDADO.														_x000D_
														_x000D_
														_x000D_
</t>
  </si>
  <si>
    <t>SISTEMA PARA RECONSTRUCCIÓN CRANEOMAXILOFACIAL</t>
  </si>
  <si>
    <t>PANTHO SRL</t>
  </si>
  <si>
    <t>3D MEDICAL INNOVATION SAS</t>
  </si>
  <si>
    <t>3D MEDICAL SAS</t>
  </si>
  <si>
    <t>DINMED</t>
  </si>
  <si>
    <t>INVIMA 2023DM-0027768</t>
  </si>
  <si>
    <t xml:space="preserve">DESINFECTANTE Y ESTERILIZANTE DE INSTRUMENTAL MEDICO QUIRURGICO DE ALTO NIVEL DE USO HOSPITALARIO - DESINFECTANTE DE ALTO NIVEL   Y ESTERILIZANTE DE USO HOSPITALARIO </t>
  </si>
  <si>
    <t>POLI SAFE, POLICLEAN ®, POLICLEAN-DELSIDE -P CQSEPTIC PRO. CQ-CIDE PLUS, CQ CIDE</t>
  </si>
  <si>
    <t>USOS:_x000D_
DESINFECCIÓN DE EQUIPOS BIOMÉDICOS Y DISPOSITIVOS MÉDICOS INVASIVOS Y NO INVASIVOS._x000D_
SE APLICA EN EL LAVADO Y DESINFECCIÓN DE DISPOSITIVOS MÉDICOS, INSTRUMENTAL, Y EQUIPOS EN EL SECTOR CLÍNICO-ODONTOLÓGICO, HOSPITALARIO Y USO ESTABLECIDO._x000D_
DESINFECCIÓN   DE INSTRUMENTAL MÉDICO QUIRÚRGICO_x000D_
INDICACIONES:_x000D_
DISEÑADO COMO DISPOSITIVO E INSUMO PARA LIMPIEZA Y FIJACIÓN DE EQUIPOS Y DISPOSITIVOS. NO ES TÓXICO, NI IRRITANTE, LIBRE DE FOSFATOS, APLICAR EL PRODUCTO DIRECTAMENTE EN EL DISPOSITIVO MÉDICO Y/O EQUIPO BIOMÉDICO QUE DESEA DESINFECTAR, ASPERJA UNIFORMEMENTE CON UN PAÑO LIMPIO EN UN SOLO SENTIDO; DEJAR ACTUAR DURANTE UN TIEMPO DE CONTACTO DE 3 A 5 MINUTOS. NO ENJUAGUE, NI RETIRE. TAMBIÉN PUEDE DILUIRSE EN 20 ML EN 1 LITRO DE AGUA SEGÚN CONSIDERACIÓN DEL PROTOCOLO ESTABLECIDO EN LA INSTITUCIÓN DE SALUD</t>
  </si>
  <si>
    <t>INVIMA 2023DM-0027771</t>
  </si>
  <si>
    <t>ANALIZADOR AUTOMATIZADO POR QUIMIOLUMINISCENCIA - ANALIZADOR DE PRUEBAS INMUNOLOGICAS</t>
  </si>
  <si>
    <t>REALY</t>
  </si>
  <si>
    <t>EL ANALIZADOR AUTOMATIZADO POR QUIMIOLUMINISCENCIA UTILIZA UN INMUNOENSAYO ENZIMÁTICO DE QUIMIOLUMINISCENCIA Y SE UTILIZA EN CONJUNTO. CON LOS REACTIVOS DE DETECCIÓN DE SOPORTE PARA SU USO CLÍNICO CON FINES CUALITATIVOS O DETECCIÓN CUANTITATIVA DE ANÁLISIS EN MUESTRAS DE SUERO, PLASMA, SANGRE TOTAL U ORINA, DERIVADOS DEL CUERPO HUMANO, INCLUIDAS HORMONAS, ANTÍGENOS ASOCIADOS A TUMORES, ENFERMEDADES INFECCIOSAS ENFERMEDADES CRÓNICAS, AUTOINMUNIDAD, ALÉRGENOS Y ELEMENTOS RELACIONADOS CON ALÉRGENOS. EL ANALIZADOR UTILIZA QUIMIOLUMINISCENCIA PMT PARA DETECTAR LA FOTÓNICA Y CONVERTIR LA SEÑAL OPTICA A DIGITAL. SEÑAL DESPUÉS DE LA AMPLIFICACIÓN Y DISCRIMINACIÓN. FINALMENTE SE SUSTITUYE EL VALOR MEDIDO. EN LA CURVA MAESTRA DEL REACTIVO PARA CALCULAR LA CONCENTRACIÓN.</t>
  </si>
  <si>
    <t>HANGZHOU REALY TECH CO., LTD</t>
  </si>
  <si>
    <t>INVIMA 2023DM-0027789</t>
  </si>
  <si>
    <t>REHUB - REHUB - SOLUCIÓN DIGITAL DE REHABILITACIÓN</t>
  </si>
  <si>
    <t>REHUB®</t>
  </si>
  <si>
    <t>REHUB ES UNA PLATAFORMA DIGITAL PARA EL DISEÑO, LA MONITORIZACIÓN Y EL ANÁLISIS DE PROGRAMAS DE EJERCICIO TERAPÉUTICO PARA LA REHABILITACIÓN FUNCIONAL. REHUB ESTÁ INDICADO PARA SER UTILIZADO POR PROFESIONALES DE LA REHABILITACIÓN PARA PRESCRIBIR Y SUPERVISAR A DISTANCIA PROGRAMAS TERAPÉUTICOS DE REHABILITACIÓN FUNCIONAL DE EJERCICIOS, CON EL FIN DE QUE LOS PACIENTES PUEDAN REALIZARLOS SIN NECESIDAD DE ASISTENCIA PROFESIONAL DIRECTA. A TRAVÉS DE REHUB SE REALIZA TRATAMIENTO A PACIENTES QUE SUFREN DE UNA LESIÓN O CONDICIÓN AGUDA O CRÓNICA QUE REQUIERAN DE REHABILITACIÓN A TRAVÉS DE EJERCICIOS PRESCRITOS POR EL PROFESIONAL QUE LES TRATE, PARA LOGRAR LA RECUPERACIÓN FUNCIONAL O EVITAR EL DETERIORO DE SU RENDIMIENTO FÍSICO. REHUB NO SACA CONCLUSIONES NI VEREDICTOS RELACIONADOS CON LA LIMITACIÓN EN LA CAPACIDAD FUNCIONAL Y NO SE HACE RESPONSABLE DEL TRATAMIENTO O DIAGNÓSTICO EMITIDO POR EL PROFESIONAL.</t>
  </si>
  <si>
    <t>BIO-SENSING SOLUTIONS, S.L.(DYCARE)_x000D_</t>
  </si>
  <si>
    <t>ESSILOR DA AMAZONIA INDUSTRIA E COMERCIO LTDA. (EDAM)</t>
  </si>
  <si>
    <t>INVIMA 2024DM-0028919</t>
  </si>
  <si>
    <t>STERILE INFUSION SET FOR SINGLE USE - SET DE INFUSION (I.V. SET)</t>
  </si>
  <si>
    <t>INFUSIÓN DE LÍQUIDOS INTRAVENOSOS Y DERIVADOS DE LÍQUIDOS._x000D_
ADMINISTRACIÓN INTERMITENTE DE MEDICAMENTOS INTRAVENOSOS.</t>
  </si>
  <si>
    <t>INVIMA 2024DM-0028920</t>
  </si>
  <si>
    <t xml:space="preserve"> SILLAS DE RUEDAS PARTES ACCESORIOS Y REPUESTOS</t>
  </si>
  <si>
    <t>MOVE CARE &amp; RECOVERY / INTCO</t>
  </si>
  <si>
    <t xml:space="preserve">SILLA DE RUEDAS CON COMPONENTES MECÁNICOS Y ELECTRICOS PARA USO HOSPITALARIO Y DE HOGAR QUE PERMITE EL TRANSPORTE DE PACIENTES CON MOVILIDAD REDUCIDA, DISCAPACIDAD TEMPORAL Y/O PREMANENTE, IDEAL PARA EL TRASLADO EN AREAS DE HOSPITALIZACIÓN,HOGAR Y EN EL DESARROLLO DE ACTIVIDADES DE LA COTIDEANIDAD.														_x000D_
														_x000D_
														_x000D_
</t>
  </si>
  <si>
    <t xml:space="preserve"> JIANGSU INTCO MEDICAL PRODUCTS CO., LTD._x000D_</t>
  </si>
  <si>
    <t>AMANECER MEDICO SAS</t>
  </si>
  <si>
    <t>INVIMA 2024DM-0028921</t>
  </si>
  <si>
    <t>OPUS VASCULAR ACCESS KIT - KIT DE ACCESO VASCULAR</t>
  </si>
  <si>
    <t>OPUS™</t>
  </si>
  <si>
    <t>EL KIT DE ACCESO VASCULAR ES UN DISPOSITIVO DE ASISTENCIA PARA LA _x000D_
CANALIZACIÓN VASCULAR DE UN SOLO USO. SOLO DEBE SER UTILIZADO POR UN _x000D_
MÉDICO CON FORMACIÓN ESPECÍFICA</t>
  </si>
  <si>
    <t>INVIMA 2024DM-0028923</t>
  </si>
  <si>
    <t>CINTA KINESIOLÓGICA</t>
  </si>
  <si>
    <t>SKYD</t>
  </si>
  <si>
    <t xml:space="preserve">LA CINTA KINESIOLÓGICA ES UNA CINTA DE ALGODÓN, SPANDEX Y ADHESIVO PARA PEGARSE A LA PIEL Y QUE TIENE CIERTAS CARACTERÍSTICAS DE ELASTICIDAD Y TRANSPIRABILIDAD. ESTAS CINTAS SE ADHIEREN SOBRE LA PIEL EN AQUELLAS ZONAS QUE PRESENTEN ALGUNA LESIÓN O MOLESTIA, YA SEA SOBRE UN GRUPO MUSCULAR, UNA ARTICULACIÓN O ÁREAS DONDE HAYA INFLAMACIÓN O MALA CIRCULACIÓN. SE TRATA DE UNA CINTA ELÁSTICA QUE PROPORCIONA UN APORTE SENSORIAL EN LA ZONA, PERO QUE SIGUE PERMITIENDO UN RANGO DE MOVIMIENTO COMPLETO; POR LO QUE PRODUCEN UNA MEJORA MUSCULAR DE MANERA BIOMECÁNICA. ES UTILIZADA POR LOS MÉDICOS DEPORTIVOS Y FISIOTERAPEUTAS PARA DOLORES MUSCULARES, DOLORES ARTICULARES Y SIMILARES.														_x000D_
														_x000D_
														_x000D_
</t>
  </si>
  <si>
    <t>TYPE GROUP S.A.S</t>
  </si>
  <si>
    <t>WUXI WEMADE HEALTHCARE PRODUCTS CO., LTD</t>
  </si>
  <si>
    <t>ARTIFICIAL LIGAMENT / LIGAMENTO ARTIFICIAL Y ACCESORIOS</t>
  </si>
  <si>
    <t xml:space="preserve"> RECONSTRUCCIÓN DESPUÉS DE UNA LESIÓN DE LIGAMENTOS, LOS LIGAMENTOS ARTIFICIALES GUÍAN LA ARTICULACIÓN CUANDO ESTÁ BAJO LA CARGA CORRESPONDIENTE, DE MODO QUE PUEDA MANTENERSE DENTRO DEL _x000D_
RANGO NORMAL DE MOVIMIENTO Y LOGRAR UN MOVIMIENTO ARTICULAR ESTABLE.</t>
  </si>
  <si>
    <t>INVIMA 2024DM-0028925</t>
  </si>
  <si>
    <t>FIJADORES EXTERNOS ZIMMERED - FIJADORES EXTERNOS</t>
  </si>
  <si>
    <t>5 años par</t>
  </si>
  <si>
    <t xml:space="preserve">" LOS FJADORES EXTERNOS ZIMMERED ESTÁ DESTINADOS A LA FIJACIÓN TEMPORAL, EL TRATAMIENTO INTRA Y POSTOPERATORIO DE FRACTURAS ABIERTAS Y CERRADAS Y LAS INTERVENCIONES ORTOPÉDICAS ELECTIVAS. INDICACIONES EN LAS QUE LA FIJACIÓN EXTERNA ES LA FORMA ADECUADA DE TRATAMIENTO:
- FRACTURAS DE TIBIA Y FÉMUR CON LESIÓN SEVERA DE TEJIDOS BLANDOS.
- INMOVILIZACIÓN INMEDIATA DE FRACTURAS CON O SIN LESIÓN DE TEJIDOS BLANDOS EN PACIENTES CON LESIONES GRAVES, LESIONES MÚLTIPLES O POLITRAUMATISMOS.
- INMOVILIZACIÓN DE FRACTURAS CERRADAS CON TRAUMA SEVERO DE TEJIDOS BLANDOS (APLASTAMIENTO DE TEJIDOS BLANDOS, QUEMADURAS, AFECCIONES DERMATOLÓGICAS)
- EXTENSAS FRACTURAS DIAFISARIAS Y PERIARTICULARES.
- ESTABILIZACIÓN TRANSARTICULAR TEMPORAL DE LESIONES GRAVES DE TEJIDOS BLANDOS Y LIGAMENTOS DAÑADOS.
- PSEUDARTROSIS INFECTADAS
- OSTEOTOMÍAS CORRECTIVAS EN EL TRATAMIENTO DE LA DESVIACIÓN AXIAL Y LA DIFERENCIA DE LONGITUD (CORRECCIÓN DEL EJE, ALARGAMIENTO ÓSEO)
- CIERTA DISRUPCIÓN DEL ANILLO PÉLVICO
- FRACTURAS COMPLEJAS DE TIBIA PROXIMAL Y DISTAL"														_x000D_
														_x000D_
														_x000D_
														_x000D_
														_x000D_
														_x000D_
														_x000D_
</t>
  </si>
  <si>
    <t>INVIMA 2023DM-0027819</t>
  </si>
  <si>
    <t>CRYO-ZET (COOL AIR) - EQUIPO DE ENFRIAMIENTO</t>
  </si>
  <si>
    <t>EQUPO DE ENFRIAMIENTO QUE REDUCE EL DAÑO CAUSADO POR EQUIPOS DE LASER, REDUCE EL DOLOR Y EL TIEMPO DE RECUPERACIÓN EN TRATAMIENTOS LASER</t>
  </si>
  <si>
    <t>INVIMA 2024EBC-0028306</t>
  </si>
  <si>
    <t>FLUOROSCOPIC X-RAY SYSTEM, GENERAL-PURPOSE, MOBILE, DIGITAL - SISTEMA DE RAYOS X FLUROSCÓPICO DE USO GENERAL, MOVIL DIGITAL</t>
  </si>
  <si>
    <t xml:space="preserve">EL SISTEMA FLUOROSCÓPICO DE RAYOS X ARCO EN C MÓVIL ANYVIEW-SERIES ESTÁ DISEÑADO PARA PRODUCIR IMÁGENES DE RAYOS X DEL PACIENTE DURANTE OPERACIONES MÉDICAS. ESTE PRODUCTO ESTÁ DISEÑADO PARA PROPORCIONAR IMÁGENES FLUOROSCÓPICAS Y DE PELÍCULA PUNTUAL DEL PACIENTE DURANTE PROCEDIMIENTOS DE DIAGNÓSTICO E INTERVENCIÓN. </t>
  </si>
  <si>
    <t>INVIMA 2024DM-0028940</t>
  </si>
  <si>
    <t>EZ RANGE PIPETAS EZ-RANGE</t>
  </si>
  <si>
    <t xml:space="preserve">LAS PIPETAS EZ-RANGE SE APLICAN EN TRATAMIENTOS DE ART Y ESTÁN DESTINADAS A LA DENUDACIÓN DE OVOCITOS, ES DECIR, A ELIMINAR EL CÚMULO DE UN OVOCITO ANTES DE LA INYECCIÓN INTRACITOPLASMÁTICA DE ESPERMATOZOIDES (ICSI) Y DESPUÉS DE LA FECUNDACIÓN IN VITRO (FIV), ASÍ COMO A LA MANIPULACIÓN DE GAMETOS, EMBRIONES Y CÉLULAS BIOPSIADAS (CUERPOS POLARES, BLASTÓMEROS Y TROFECTODERMO) DURANTE PROCEDIMIENTOS DE TECNOLOGÍA DE REPRODUCCIÓN ASISTIDA (ART). 														_x000D_
														_x000D_
														_x000D_
</t>
  </si>
  <si>
    <t>RI RESEARCH INSTRUMENTS LTD</t>
  </si>
  <si>
    <t>INVIMA 2024DM-0028938</t>
  </si>
  <si>
    <t>ICHROMA™ IGRA-TB TUBE - TUBO DE EXTRACCIÓN DE SANGRE</t>
  </si>
  <si>
    <t xml:space="preserve"> ICHROMA™</t>
  </si>
  <si>
    <t>20 Meses</t>
  </si>
  <si>
    <t xml:space="preserve">TUBO DISEÑADO PARA LA RECOPILACIÓN DE MUESTRAS DE SANGRE NECESARIAS PARA LOS KITS DE PRUEBA IGRA-TB PROPORCIONADOS/ FABRICADOS POR BODITECH MED INC. 														_x000D_
														_x000D_
														_x000D_
</t>
  </si>
  <si>
    <t>INVIMA 2024DM-0028941</t>
  </si>
  <si>
    <t>MEDTRONIC REUSABLE INSTRUMENTS AND ACCESORIES - INSTRUMENTOS Y ACCESORIOS REUTILIZABLES</t>
  </si>
  <si>
    <t>SPACE D ® MEDTRONIC</t>
  </si>
  <si>
    <t xml:space="preserve">LOS INSTRUMENTOS DE SPACE D  ® SPINAL SYSTEM ESTÁN DESTINADOS A LA FIJACIÓN POSTERIOR NO CERVICAL COMO COMPLEMENTO DE LA FUSIÓN PARA LAS SIGUIENTES INDICACIONES: ENFERMEDAD DISCAL DEGENERATIVA (DDD - DEFINIDA COMO DOLOR DE ESPALDA DE ORIGEN DISCOGÉNICO CON DEGENERACIÓN DEL DISCO CONFIRMADA POR LA HISTORIA Y LOS ESTUDIOS RADIOGRÁFICOS), ESPONDILOLISTESIS, TRAUMATISMO (ES DECIR, FRACTURA O LUXACIÓN), ESTENOSIS ESPINAL, CURVATURAS (ES DECIR, ESCOLIOSIS, CIFOSIS O LORDOSIS), TUMOR, PSEUDOARTROSIS Y/O FUSIÓN PREVIA FALLIDA.														_x000D_
														_x000D_
														_x000D_
</t>
  </si>
  <si>
    <t>JULIO ELIECER ARISTIZABAL</t>
  </si>
  <si>
    <t>MICROTEK DOMINICANA, S.A</t>
  </si>
  <si>
    <t>INVIMA 2024DM-0028947</t>
  </si>
  <si>
    <t xml:space="preserve">COMMODE CHAIR - BATCH CHAIR - SILLA COMODA Y  BANCO DE BAÑO </t>
  </si>
  <si>
    <t>MCO MEDICAL</t>
  </si>
  <si>
    <t xml:space="preserve">LA SILLA COMODA TAMBIEN LLAMADA SILLA  SANITARIA ESTA DISEÑADA PARA  PROPORCIONAR FÁCIL MOVIMIENTO PARA LOS ANCIANOS Y LOS PACIENTES. Y EL BANCO DE BAÑO TAMBIEN LLAMADA SILLA DUCHA,  FACILITA EL ACCESO A LA DUCHA Y EL BAÑO DE MANERA QUE PUEDE COLOCARSE DIRECTAMENTE EN EL SITIO DE ASEO PERSONAL. LAS SILLAS PARA DUCHA BASCULANTE FACILITA LAS TAREAS DE HIGIENE A LAS PERSONAS CON MOVILIDAD REDUCIDA. LA SILLAS DE DUCHA DE ALUMINIO CON REPOSABRAZOS ABATIBLES FACILITAN LAS TRANSFERENCIAS.														_x000D_
														_x000D_
														_x000D_
</t>
  </si>
  <si>
    <t>INVIMA 2024DM-0028950</t>
  </si>
  <si>
    <t>CANE STICK SERIES - SERIE DE BASTONES</t>
  </si>
  <si>
    <t>FOSHAN SHUNKANGDA MEDICAL TECH CO.,LTD</t>
  </si>
  <si>
    <t xml:space="preserve">LOS BASTONES Y MULETAS XON UNA AYUDA PARA LA MOVILIDAD QUE TRANSFIERE EL PESO DE LAS PIERNAS A LA PARTE SUPERIOR DEL CUERPO. A MENUDO LO USAN PERSONAS QUE NO PUEDEN USAR SUS PIERNAS PARA SOPORTAR SU PESO, POR RAZONES QUE VAN DESDE LESIONES A CORTO PLAZO HASTA DISCAPACIDADES DE POR VIDA.														_x000D_
														_x000D_
														_x000D_
</t>
  </si>
  <si>
    <t>FOSHAN SHUNKANGDA MEDICAL TECH., LTD</t>
  </si>
  <si>
    <t>INVIMA 2024DM-0028955</t>
  </si>
  <si>
    <t>AUTOMATED DOSING SYSTEM - SISTEMA DE DOSIFICACIÓN AUTOMATIZADA</t>
  </si>
  <si>
    <t xml:space="preserve">EL INSTRUMENTO SE UTILIZA PARA REALIZAR MUESTREOS PRECISOS DE REACTIVOS O MUESTRAS ANTES DE LAS PRUEBAS DEL SISTEMA AUTOMATIZADODE ANÁLISIS DE MICROORGANISMOS DE MINDRAY.  EL INSTRUMENTO SOLO SE PUEDE UTILIZAR CON EL PANEL DE IDENTIFICACIÓN Y PRUEBAS DE SENSIBILIDAD ANTIMICROBIANA (ID/AST, POR SUS SIGLAS EN INGLÉS) DE MINDRAY. 														_x000D_
														_x000D_
														_x000D_
</t>
  </si>
  <si>
    <t xml:space="preserve"> M.D.M CIENTIFICA S.A.S</t>
  </si>
  <si>
    <t>BIOXIN MEDICAL CO., LTD.</t>
  </si>
  <si>
    <t>INVIMA 2024DM-0028954</t>
  </si>
  <si>
    <t>SISTEMA DE OSCILOMETRIA DE ONDA DE AIRE Y ACCESORIOS - TREMOFLO C-100 - SISTEMA DE OSCILOMETRIA DE ONDA DE AIRE</t>
  </si>
  <si>
    <t>THORASYS, GANSHORN</t>
  </si>
  <si>
    <t xml:space="preserve">"EL SISTEMA DE OSCILOMETRÍA DE ONDAS DE AIRE TREMOFLO (AOS) ES UN DISPOSITIVO MÉDICO PORTÁTIL DESTINADO A MONITORIZAR LA FUNCIÓN PULMONAR Y EVALUAR ENFERMEDADES RESPIRATORIAS HUMANAS COMO EL ASMA Y LA ENFERMEDAD PULMONAR OBSTRUCTIVA CRÓNICA (EPOC) EN TODOS LOS PACIENTES CAPACES DE RESPIRAR ESPONTÁNEAMENTE A PARTIR DE LOS 2 AÑOS DE EDAD. EL DISPOSITIVO MIDE LA RESISTENCIA DE LAS VÍAS RESPIRATORIAS, LA REACTANCIA Y OTROS PARÁMETROS DE LA FUNCIÓN PULMONAR PARA AYUDAR A LOS MÉDICOS EN EL DIAGNÓSTICO, LA SELECCIÓN DEL TRATAMIENTO Y LA EVALUACIÓN DE SU EFICACIA.
EL TREMOFLO ESTÁ DESTINADO A SER UTILIZADO EN UN CENTRO SANITARIO PROFESIONAL O FUERA DE ÉL, COMO EL LABORATORIO DE INVESTIGACIÓN, POR PROFESIONALES SANITARIOS."														_x000D_
														_x000D_
														_x000D_
</t>
  </si>
  <si>
    <t>NARANG MEDICAL LIMITED</t>
  </si>
  <si>
    <t>INVIMA 2024DM-0028972</t>
  </si>
  <si>
    <t xml:space="preserve">HISOPO DE GASA ESTERIL O NO ESTERIL (ESPONJA) CON O SIN HILO DE RAYOS X - GASA NO TEJIDA </t>
  </si>
  <si>
    <t xml:space="preserve">LA ESPONJA NO TEJIDA ESTÉRIL SE UTILIZA PARA ABSORVER SANGRE Y EXUDADOS DE LAS HERIDAS Y LIMPIARLAS ANTES DE TRATAMIENTOS MÉDICOS.														_x000D_
														_x000D_
														_x000D_
</t>
  </si>
  <si>
    <t>JIANERKANG MEDICAL CO., LTD.</t>
  </si>
  <si>
    <t>INVIMA 2024DM-0028967</t>
  </si>
  <si>
    <t>AUTOMATIC BLOOD COAGULATION ANALYZER - ANALIZADOR AUTOMÁTICO DE COAGULACIÓN SANGUÍNEA</t>
  </si>
  <si>
    <t>ZONCI</t>
  </si>
  <si>
    <t xml:space="preserve">EL ANALIZADOR AUTOMÁTICO DE COAGULACIÓN SANGUÍNEA SERIE XL SE UTILIZA PARA LA DETECCIÓN DE LA COAGULACIÓN SANGUÍNEA. 														_x000D_
</t>
  </si>
  <si>
    <t xml:space="preserve">BEIJING ZONCI TECHNOLOGY DEVELOPMENT CO., LTD </t>
  </si>
  <si>
    <t>ISABEL CRISTINA VALENCIA GÓMEZ</t>
  </si>
  <si>
    <t>SISTEMA TOTAL DE RODILLA MOBIO™ IMPLANTE Y LA INSTRUMENTACIÓN DEL SISTEMA TOTAL DE RODILLA MOBIO™</t>
  </si>
  <si>
    <t>MOBIO™</t>
  </si>
  <si>
    <t>: EL SISTEMA DE RODILLA TOTAL MOBIOTM ESTÁ DISEÑADO PARA REDUCIR EL DOLOR, MEJORAR LA MOVILIDAD Y/O CORREGIR LA DEFORMIDAD AL REEMPLAZAR LA ARTICULACIÓN DE LA ARTICULACIÓN DE LA RODILLA EN PACIENTES DONDE HAY EVIDENCIA DE DAÑO DEBIDO A _x000D_
OSTEOARTRITIS, ARTRITIS REUMATOIDE Y OTRAS ENFERMEDADES._x000D_
INDICACIONES: EL SISTEMA TOTAL DE RODILLA MOBIO® ESTÁ DISEÑADO PARA LA ARTROPLASTIA TOTAL DE RODILLA DEBIDO A LAS SIGUIENTES CONDICIONES:_x000D_
ENFERMEDAD ARTICULAR DOLOROSA E INCAPACITANTE DE LA RODILLA COMO RESULTADO DE: ENFERMEDAD ARTICULAR DEGENERATIVA NO INFLAMATORIA (INCLUIDA OSTEOARTRITIS, ARTRITIS TRAUMÁTICA O NECROSIS AVASCULAR), ARTRITIS REUMATOIDE O ARTRITIS POSTRAUMÁTICA._x000D_
PÉRDIDA POSTRAUMÁTICA DE LA CONFIGURACIÓN Y FUNCIÓN DE LA ARTICULACIÓN DE LA RODILLA._x000D_
 VARO MODERADO, VALGO O DEFORMIDAD DE FLEXIÓN EN LA QUE LAS ESTRUCTURAS LIGAMENTOSAS PUEDEN VOLVER A UNA FUNCIÓN Y ESTABILIDAD ADECUADAS._x000D_
? REVISIÓN DE REEMPLAZO DE RODILLA U OTRO PROCEDIMIENTO ANTERIOR SIN ÉXITO._x000D_
FRACTURA DEL FÉMUR DISTAL Y/O TIBIA PROXIMAL QUE NO SE PUEDE ESTABILIZAR MEDIANTE TÉCNICAS ESTÁNDAR DE MANEJO DE FRACTURAS._x000D_
INDICACIONES ADICIONALES PARA LOS COMPONENTES ESTABILIZADOS POSTERIORES (PS) Y ESTABILIZADOS POSTERIORES PLUS (PS+):_x000D_
? INESTABILIDAD LIGAMENTOSA QUE REQUIERE GEOMETRÍAS DE SUPERFICIE DE SOPORTE DE IMPLANTE CON MAYOR RESTRICCIÓN._x000D_
? LIGAMENTO CRUZADO POSTERIOR AUSENTE O NO FUNCIONAL._x000D_
? INESTABILIDAD ANTEROPOSTERIOR GRAVE DE LA ARTICULACIÓN DE LA RODILLA._x000D_
EL SISTEMA TOTAL DE RODILLA MOBIO® ESTÁ DISEÑADO PARA LA IMPLANTACIÓN SOLO CON CEMENTO ÓSEO. LOS COMPONENTES DEL SISTEMA DE RODILLA TOTAL MOBIO ® NO ESTÁN DISEÑADOS PARA SU USO CON OTROS SISTEMAS DE RODILLA.</t>
  </si>
  <si>
    <t>OSTEOPLUS SAS</t>
  </si>
  <si>
    <t>INVIMA 2024DM-0028993</t>
  </si>
  <si>
    <t xml:space="preserve">AUTOCLAVE DE ESTERILIZACION - AUTOCLAVE PARA ESTERILIZACIÓN CON OXIDO DE ETILENO </t>
  </si>
  <si>
    <t>METALARANGOS LTDA</t>
  </si>
  <si>
    <t xml:space="preserve">"LA AUTOCLAVE DE ÓXIDO DE ETILENO ES UN EQUIPO QUE ESTÁ DISEÑADO Y CONSTRUIDO CON EL FIN DE ESTERILIZAR ELEMENTOS QUIRÚRGICOS, FARMACÉUTICOS, INDUSTRIALES Y OTROS. POR MEDIO DE AGENTES QUÍMICOS QUE ESTERILIZA GRACIAS A SU ELEMENTO PRINCIPAL EL GAS DE ETILENO.
"														_x000D_
														_x000D_
														_x000D_
</t>
  </si>
  <si>
    <t>METALARANGO S LIMITADA</t>
  </si>
  <si>
    <t>INVIMA 2024DM-0028986</t>
  </si>
  <si>
    <t>TUBULAR Y BOLSAS (PAPEL GRADO Y LAMINADO PET PP) - PAPEL GRADO MÉDICO</t>
  </si>
  <si>
    <t>XAX MEDICALES, MEDICALES, SIN MARCA_x000D_</t>
  </si>
  <si>
    <t xml:space="preserve">"INDICACIONES:
ESTERILIZACIÓN: ADECUADO PARA LA ESTERILIZACIÓN DE EQUIPOS MÉDICOS MEDIANTE ÓXIDO DE ETILENO O VAPOR.
ALMACENAMIENTO: DISEÑADO PARA MANTENER LA ESTERILIDAD DEL EQUIPO MÉDICO HASTA SU USO.
TRANSPORTE SEGURO: PROPORCIONA UNA BARRERA CONTRA CONTAMINANTES DURANTE EL TRANSPORTE DE EQUIPOS MÉDICOS ESTERILIZADOS.                                                                                                                                                                         USOS:                                                                                                                                                                                                                                                                                                                                                                                                                                                                     EL PRODUCTO SE PRESENTA EN DOS FORMATOS PRINCIPALES:
BOLSAS: ESTÁN DISPONIBLES EN DIMENSIONES ESPECÍFICAS PARA DIVERSAS APLICACIONES MÉDICAS.
TUBULARES: TAMBIÉN DISPONIBLES EN DIVERSAS DIMENSIONES, ADECUADAS PARA DIFERENTES TIPOS DE EQUIPOS.
                                                                                                                                                                                                                                                                                                                                                                                                                                                            "														_x000D_
														_x000D_
														_x000D_
</t>
  </si>
  <si>
    <t>MEDICALES SOCIEDAD POR ACCIONES SIMPLIFICADA / MEDICALES S.A.S.</t>
  </si>
  <si>
    <t>INVIMA 2024DM-0028983</t>
  </si>
  <si>
    <t>ABSORBENT PAPER POINTS - PUNTAS DE PAPEL ABSORBENTES</t>
  </si>
  <si>
    <t xml:space="preserve">LAS PUNTAS DE PAPEL ABSORBENTES PERTENECEN A UN MATERIAL DENTAL ESPECIAL QUE SE UTILIZA PARA LA LIMPIEZA DEL CONDUCTO RADICULAR CUANDO SE REALIZA UN TRATAMIENTO DE ENDODONCIA O DE PULPITIS.														_x000D_
														_x000D_
														_x000D_
</t>
  </si>
  <si>
    <t>UNION MEDICAL, DERMAZOOM</t>
  </si>
  <si>
    <t>INVIMA 2023DM-0027952</t>
  </si>
  <si>
    <t>CATETERES URETERALES</t>
  </si>
  <si>
    <t>DESCRIPCION: EL CATÉTER URETERAL SE INSERTA EN EL URÉTER A TRAVÉS DE LA VEJIGA Y LA URETRA PARA DRENAR LA BOLSA DE ORINA EXTERNA/ENTREGA DE MEDIOS DE CONTRASTE, IRRIGACIÓN DE LÍQUIDOS AL TRACTO UNRINARIO, NAVEGACIÓN DEL URÉTER TORTUOSO Y TIENE UNA CONFIGURACIÓN DE PUNTA DISTAL DIFERENTE QUE COMPRENDE DE NUEVE TIPOS DIFERENTES. LOS TIPOS DE CATÉTERES INCLUYEN: CATÉTER URETERAL DE EXTREMO ABIERTO, CATÉTER URETERAL DE EXTREMO CERRADO, CATÉTER URETERAL DE PUNTA CÓNICA, CATÉTER URETERAL DE PUNTA DE BULBO, CATÉTER URETERAL CON PUNTA DE SILBATO, CATÉTER URETERAL CON FORMA DE COLETA, URETERAL CON PUNTA EN ESPIRAL. CATÉTER Y CATÉTER URETERAL CON PUNTA DE OLIVA, CATÉTER URETERAL CON PUNTA TIEMANN. EL DISPOSITIVO SE SUMINISTRARÁ ESTÉRIL Y ESTÁ DESTINADO A UN SOLO USO. EL CONJUNTO ESTÁ EMPAQUETADO EN UN BOLSA DESPEGABLE CON UNA VIDA ÚTIL DE CINCO AÑOS._x000D_
USO PREVISTO: ESTE DISPOSITIVO ESTÁ INDICADO PARA EL ACCESO Y CATETERIZACIÓN DEL TRACTO URINARIO, INCLUIDOS LOS SIGUIENTES APLICACIONES: ENTREGA DE MEDIOS DE CONTRASTE; ENTREGA DE LÍQUIDOS DE IRRIGACIÓN AL TRACTO URINARIO NAVEGACIÓN DE UN URÉTER TORTUOSO;  ACCESO, AVANCE O INTERCAMBIO DE ALAMBRE GUÍA (SOLO CATÉTERES DE EXTREMO ABIERTO).</t>
  </si>
  <si>
    <t>AMAREY NOVA MEDICAL SA</t>
  </si>
  <si>
    <t>INVIMA 2024DM-0029010</t>
  </si>
  <si>
    <t xml:space="preserve">TUBOS DE RECOLECCION DE SANGRE AL VACIO - TUBOS DE RECOLECCION DE SANGRE </t>
  </si>
  <si>
    <t xml:space="preserve">ESTE PRODUCTO SE UTILIZA PARA RECOLECTAR, TRANSFERIR Y ALMACENAR MUESTRAS DE SANGRE VENOSA HUMANA.														_x000D_
														_x000D_
														_x000D_
</t>
  </si>
  <si>
    <t>INVIMA 2024DM-0029069</t>
  </si>
  <si>
    <t>ESFIGMOMANÓMETRO - ADC - ESFIGMOMANÓMETRO (TENSIÓMETROS ANEROIDES)</t>
  </si>
  <si>
    <t xml:space="preserve"> ADC</t>
  </si>
  <si>
    <t xml:space="preserve">MEDICIÓN DE LA PRESIÓN ARTERIAL: DIASTÓLICA Y SISTÓLICA, Y LA FRECUENCIA DEL PULSO O FRECUENCIA CARDIACA DE FORMA NO INVASIVA EN EL BRAZO O LA MUÑECA. INDICADO TAMBIÉN PARA USO DOMÉSTICO EN PERSONAS ADULTAS.														_x000D_
														_x000D_
														_x000D_
</t>
  </si>
  <si>
    <t>EPREDIA LABORATORY PRODUCTS MANUFACTURING (SHANGHAI) CO., LTD.</t>
  </si>
  <si>
    <t>INVIMA 2024DM-0029179</t>
  </si>
  <si>
    <t>MEMBRANA REGENERADORA/ MEMBRANA REGENERADORA</t>
  </si>
  <si>
    <t>LA MEMBRANA MEMBRACEL POROSA ES UN SUSTITUTO TEMPORARIO DE LA PIEL, INDICADO PARA LOS TRATAMIENTOS DE LESIONES QUE TENGAN COMO RESULTADO LA PÉRDIDA DEL EPITELIO, QUE SE CARACTERIZAN COMO HERIDAS SUPERFICIALES O PROFUNDAS DE LA PIEL, CON EXUDACIÓN ESCASA O ABUNDANTE, TALES COMO: QUEMADURAS DE LA PIEL/DERMIS; DERMOABRASIONES; ESCORIACIONES; ÁREAS RECEPTORAS Y DONADORAS DE INJERTO CUTÁNEO; MATRICES UNGUEALES (POS EXÉRESIS UNGUEAL); ÚLCERAS VARICOSAS DE INERCIA; ÚLCERAS ARTERIALES; ÚLCERAS DE PRESIÓN; MALESPERFORANTES PLANTARES; HERIDAS QUIRÚRGICAS INFECTADAS; EPIDERMÓLISIS AMPOLLOSA; POS CAUTERIZACIÓN FÍSICA (CRIOTERAPIA, TERMOCAUTERIZACIÓN, LASER CO2 Y ERBIUM)</t>
  </si>
  <si>
    <t>VUELO PHARMA COLOMBIA SAS</t>
  </si>
  <si>
    <t>NANTONG HOPE INDUSTRY &amp; TRADE CO.,LTD</t>
  </si>
  <si>
    <t>RFX+CARE MANUFACTURING CO., LTD</t>
  </si>
  <si>
    <t>ABRAHAM SITTON DICHI</t>
  </si>
  <si>
    <t>INVIMA 2023DM-0027995</t>
  </si>
  <si>
    <t>FRESAS DE CARBURO DENTALES - MICRODONT - PUNTAS DE CARBURO DENTALES / BROCAS ODONTOLÓGICAS</t>
  </si>
  <si>
    <t>LAS FRESAS DE CARBURO DENTALES SON INDICADAS PARA CORTE DE TEJIDO ÓSEO, SECCIÓN DENTAL, TRATAMIENTO ENDODÓNTICO, PREPARACIÓN CAVITARIA, PARA DESGASTE DENTAL Y DESGASTE DE MATERIALES RESTAURADORES ASÍ COMO PROTÉSICOS.</t>
  </si>
  <si>
    <t>RIOQUIMICA S.A._x000D_</t>
  </si>
  <si>
    <t>INVIMA 2024DM-0029075</t>
  </si>
  <si>
    <t>TOMOGRAFO DE COHERENCIA OPTICA PARA OFTALMOLOGIA</t>
  </si>
  <si>
    <t>TOWARD PI</t>
  </si>
  <si>
    <t xml:space="preserve">EL SISTEMA ES UN SISTEMA DE TOMOGRAFÍA DE COHERENCIA ÓPTICA OFTÁLMICA, QUE ESTÁ DESTINADO A LA OBTENCIÓN DE IMÁGENES Y MEDICIONES TRANSVERSALES Y TRIDIMENSIONALES IN VIVO DEL TEJIDO OCULAR, Y A LA VISUALIZACIÓN NO INVASIVA DE LA VASCULATURA OCULAR BASADA EN ANGIOGRAFÍA OCT (OCTA). 														_x000D_
														_x000D_
														_x000D_
</t>
  </si>
  <si>
    <t>INVIMA 2024DM-0029051</t>
  </si>
  <si>
    <t>CERAMIC BRACKETS - BRACKETS DE CERAMICA - BRACKETS PARA ORTODONCIA</t>
  </si>
  <si>
    <t>CEPASS, CEPASS PRO, CEPASS PLUS-II, CEACTIVE, ROYAL DENT, OP, 3B ORTHO</t>
  </si>
  <si>
    <t xml:space="preserve">"LOS BRACKETS CERÁMICOS SON UN TIPO DE ORTODONCIA MUCHO MÁS DISCRETO QUE LOS BRACKETS CONVENCIONALES. GRACIAS A ELLO, LOS APARATOS CON ESTOS BRACKETS DE CERÁMICA SON UNA SOLUCIÓN PERFECTA PARA LOS PACIENTES QUE, ADEMÁS DEL RESULTADO FINAL DE SU ORTODONCIA, VALORAN LA APARIENCIA DE SU SONRISA MIENTRAS SE REALIZAN SU TRATAMIENTO.
LOS BRACKETS CERÁMICOS ESTÁN FABRICADOS A PARTIR DE MATERIALES SIMILARES A LA PORCELANA, COMO EL DISILICATO DE LITIO, QUE HAN SIDO HOMOLOGADOS PARA SU USO SANITARIO. A DIFERENCIA DE LOS BRACKETS METÁLICOS DE TODA LA VIDA, LOS BRACKETS CERÁMICOS SE VUELVEN PRÁCTICAMENTE IMPERCEPTIBLES ENTRE LOS DIENTES DEL PACIENTE, DEBIDO A SU TONALIDAD DE COLOR MARFIL.
PERO UNA MEJOR ESTÉTICA NO SIGNIFICA PEORES RESULTADOS: LOS BRACKETS DE CERÁMICA SON TAN EFICACES COMO LOS APARATOS DENTALES CONVENCIONALES A LA HORA DE CORREGIR TODA CLASE DE PROBLEMAS DE MORDIDA O ALINEACIÓN DE LOS DIENTES Y ESTÁN INDICADOS PARA TODO TIPO DE PACIENTES QUE NECESITEN UNA ORTODONCIA POR RECOMENDACIÓN DE SU ODONTÓLOGO."														_x000D_
														_x000D_
														_x000D_
</t>
  </si>
  <si>
    <t>INVIMA 2024DM-0029059</t>
  </si>
  <si>
    <t xml:space="preserve">BTL R FORCE - BANDA ANTIGRAVITACIONAL  </t>
  </si>
  <si>
    <t xml:space="preserve">"R-FORCE ES UN DISPOSITIVO CON INTELIGENCIA ARTIFICIAL PARA EL ANÁLISIS DE LA MARCHA Y EL USO DE LA GRAVEDAD CERO,  CON TECNOLOGÍA QUE PERMITE EL ENTRENAMIENTO DE LA MARCHA CON SOPORTE COMPLETO DEL PESO CORPORAL. LA PRESIÓN DEL AIRE PUEDE REDUCIR EL PESO CORPORAL DEL PACIENTE HASTA EN UN 100%, Y EL ENTRENAMIENTO DE LA MARCHA PUEDE COMENZAR YA EN LA PRIMERA FASE DE LA RECUPERACIÓN.
LA BOLSA SE CONVIERTE EN UNA CÁMARA PRESURIZADA CUYA PRESIÓN SE DISTRIBUYE HOMOGÉNEAMENTE POR TODO EL CUERPO DEL PACIENTE Y COMIENZA A PROPORCIONARLE APOYO. EL RESULTADO ES UNA ELEVACIÓN CÓMODA Y NATURAL DEL PACIENTE.     "														_x000D_
														_x000D_
														_x000D_
</t>
  </si>
  <si>
    <t>INVIMA 2024DM-0029060</t>
  </si>
  <si>
    <t xml:space="preserve">KIT DE INSTRUMENTOS DENTALES </t>
  </si>
  <si>
    <t xml:space="preserve">ESTOS INSTRUMENTOS SON UTILIZADOS HABITUALMENTE POR LOS  PROFESIONALES ODONTOLOGICOS  PARA CHEQUEOS DENTALES DE RUTINA, LIMPIEZAS Y CUIDADO BUCAL  PREVENTIVO.														_x000D_
														_x000D_
														_x000D_
</t>
  </si>
  <si>
    <t>GARANA INDUSTRIES (PVT.) LTD.</t>
  </si>
  <si>
    <t>INVIMA 2024DM-0029061</t>
  </si>
  <si>
    <t>SWANN-MORTON NON STERILE SURGICAL HANDLES - MANGOS QUIRÚRGICOS NO ESTÉRILES SWANN-MORTON</t>
  </si>
  <si>
    <t>SWANN-MORTON®</t>
  </si>
  <si>
    <t xml:space="preserve">EL PROPÓSITO PREVISTO DE UN MANGO QUIRÚRGICO NO ESTÉRIL ES SOSTENER UNA CUCHILLA QUIRÚRGICA. ESTOS SON DISPOSITIVOS MÉDICOS MANUALES DE MANO.														_x000D_
														_x000D_
														_x000D_
</t>
  </si>
  <si>
    <t>SWANN-MORTON LTD.</t>
  </si>
  <si>
    <t>INVIMA 2024DM-0029080</t>
  </si>
  <si>
    <t>TERMOMETRO CLINICO DIGITAL - TERMOMETRO ELECTRONICO</t>
  </si>
  <si>
    <t>DB LIFE, YASEE,TERMOCARE</t>
  </si>
  <si>
    <t xml:space="preserve">EL TERMÓMETRO ELECTRÓNICO DIGITAL UTILIZA EL SENSOR DE TEMPERATURA PARA EMITIR LA SEÑAL ELÉCTRICA, LUEGO CONVIERTE LA SEÑAL ACTUAL EN UNA SEÑAL DIGITAL QUE PUEDE SER RECONOCIDA POR EL CIRCUITO INTEGRADO INTERNO, Y LUEGO MUESTRA LA TEMPERATURA EN FORMA DIGITAL A TRAVÉS DE LA PANTALLA, QUE PUEDE REGISTRAR Y LEER EL VALOR DE LA TEMPERATURA MEDIDA.														_x000D_
														_x000D_
														_x000D_
</t>
  </si>
  <si>
    <t>INVIMA 2024DM-0029082</t>
  </si>
  <si>
    <t>AUTOMATED FULLY ENCLOSED QPCR INSTRUMENT - INSTRUMENTO QPCR AUTOMATIZADO COMPLETAMENTE CERRADO</t>
  </si>
  <si>
    <t>IGENESIS</t>
  </si>
  <si>
    <t xml:space="preserve">ANALIZADOR QPCR MÉDICO AUTOMATIZADO CUYO OBJETIVO ES PROPORCIONAR SOLUCIONES AUTOMATIZADAS SEGURAS Y RÁPIDAS PARA LA EXTRACCIÓN Y DETECCIÓN DE ÁCIDOS NUCLEICOS.														_x000D_
														_x000D_
														_x000D_
</t>
  </si>
  <si>
    <t>INVIMA 2024DM-0029089</t>
  </si>
  <si>
    <t xml:space="preserve">DISPOSABLE DENTAL MICRO BRUSH - MICROAPLICADOR DENTAL DESECHABLE </t>
  </si>
  <si>
    <t xml:space="preserve">LOS APLICADORES DENTALES DESECHABLES SE UTILIZAN PARA APLICAR MATERIALES DENTALES DIRECTAMENTE SOBRE LOS DIENTES Y LAS RESTAURACIONES. ESTOS APLICADORES SON IDEALES PARA ACCEDER A ZONAS INTRAORALES DE DIFÍCIL ACCESO, ASÍ COMO A ZONAS PEQUEÑAS DONDE ES NECESARIO APLICAR DESDE ADHESIVOS E IMPRIMACIONES HASTA BARNICES Y GELES BLANQUEADORES.														_x000D_
														_x000D_
														_x000D_
</t>
  </si>
  <si>
    <t>INVIMA 2024DM-0029086</t>
  </si>
  <si>
    <t>ABRASIVOS CERAMICOS</t>
  </si>
  <si>
    <t xml:space="preserve">INDICADOS PARA TERMINAR Y PULIR OBTURACIONES EN ESPECIALRESINAS (COMPOSITES), PARA PROFILAXIS Y TRATAMIENTO DE EMPASTES, PARA PROCESAR LOS SIGUIENTES MATERIALES: ESMALTE DENTAL, ALEACIONES PRECIOSAS, ALEACIONES NO PRECIOSAS, AMALGAMA, DESBASTE DE ESQUELETICOS, RESINA (COMPOSITE), ACRILICO, REVESTIMIENTOS BLANDOS, CERAMICA, OXIDO DE CIRCONIO., ESTOS INSTRUMENTOS ESTAN DESTINADOS A SER UTILIZADOS EN INTERVENCIONES INVASIVAS-TRANSITORIAS O QUIRURGICAS-INVASIVAS.														_x000D_
														_x000D_
														_x000D_
</t>
  </si>
  <si>
    <t>INVIMA 2024DM-0029092</t>
  </si>
  <si>
    <t>COMPRESSOR NEBULIZER - NEBULIZADOR</t>
  </si>
  <si>
    <t>BERRI, RIVER, THG, FARMATODO, RECOVERY</t>
  </si>
  <si>
    <t xml:space="preserve">EL COMPRESOR NEBULIZADOR PERTENECE AL GRUPO DE LOS SISTEMAS DE NEBULIZACIÓN POR COMPRESOR (SERIE NEBULIZADOR DE FLUJO). ESTÁN DESTINADOS AL TRATAMIENTO DEL ASMA, LAS ALERGIAS Y OTRAS AFECCIONES RESPIRATORIAS EN LAS QUE SE REQUIERE UN MEDICAMENTO EN AEROSOL DURANTE LA TERAPIA.														_x000D_
														_x000D_
														_x000D_
</t>
  </si>
  <si>
    <t>INVIMA 2024DM-0029091</t>
  </si>
  <si>
    <t>ELECTROCARDIOGRAFO DIGITAL MULTICANAL - ELECTROCARDIOGRAFO, ELECTROCARDIOGRAFO INTERPRETATIVO</t>
  </si>
  <si>
    <t xml:space="preserve">ADQUIRIR SEÑALES DE ECG DE PACIENTES ADULTOS Y PEDIÁTRICOS A TRAVÉS DE ELECTRODOS DE ECG DE SUPERFICIE CORPORAL. EL ELECTROCARDIÓGRAFO SOLO ESTÁ DISEÑADO PARA SER UTILIZADO EN HOSPITALES O CENTROS DE ATENCIÓN MÉDICA POR MÉDICOS Y PROFESIONALES DE LA SALUD CAPACITADOS. EL CARDIOGRAMA REGISTRADO POR EL ELECTROCARDIÓGRAFO PUEDE AYUDAR A LOS USUARIOS A ANALIZAR Y DIAGNOSTICAR ENFERMEDADES CARDÍACAS. SIN EMBARGO, EL ECG INTERPRETADO CON MEDICIONES Y DECLARACIONES INTERPRETATIVAS SE OFRECE A LOS MÉDICOS SOLO CON CARÁCTER CONSULTIVO.														_x000D_
														_x000D_
														_x000D_
</t>
  </si>
  <si>
    <t>INVIMA 2024DM-0029101</t>
  </si>
  <si>
    <t>FAMILIA DE DISPOSITIVOS DE RADIO FRECUENCIA PARA TRATAMIENTOS DERMATOLÓGICOS ESTÉTICOS</t>
  </si>
  <si>
    <t>NOVASONIX</t>
  </si>
  <si>
    <t xml:space="preserve">"DISPOSITIVO DE USO PROFESIONAL DISEÑADO PARA REALIZAR TRATAMIENTOS ESTÉTICOS CORPORALES, FACIALES Y CAPILARES. PUEDE UTILIZARSE PARA:
1. REMODELAR LOS CONTORNOS DEL CUERPO
2. REAFIRMAR LA PIEL
3. ATENUAR LAS ARRUGAS
4. TRATAMIENTO CAPILAR
5. TRATAMIENTO DE CICATRICES
6. PERMITE REDUCIR EL RELIEVE DE LA PIEL, ADEMÁS DE LA ALTERACIÓN DE LA COLORACIÓN, ACERCÁNDOSE A LOS TEJIDOS ADYACENTES NO LESIONADOS
7. FOMENTO DE LA CICATRIZACIÓN DE HERIDAS Y PARA MEJORAR EL DRENAJE Y ACELERAR LA RECUPERACIÓN
8. ALIVIO DEL DOLOR, FISIOTERAPIA
9. AUMENTA EL CAMBIO IÓNICO A NIVEL CELULAR, LO QUE FAVORECE LA REPARACIÓN DE LOS TEJIDOS Y AYUDA A CONTROLAR EL DOLOR
10. TRATAMIENTO DE LA ATROFIA Y LA ELASTOSIS CUTÁNEA
11. AUMENTO DE LA TEMPERATURA DEL TEJIDO, PROVOCANDO LA RETRACCIÓN DE LAS FIBRAS DE COLÁGENO Y ESTIMULADO LOS FIBROBLASTOS
12. TRATAMIENTO DE LA MICROCIRCULACIÓN Y LA INSUFICIENCIA VENOSA
"														_x000D_
														_x000D_
														_x000D_
														_x000D_
														_x000D_
														_x000D_
														_x000D_
														_x000D_
														_x000D_
														_x000D_
														_x000D_
														_x000D_
														_x000D_
														_x000D_
														_x000D_
</t>
  </si>
  <si>
    <t>TESLA MED S.A.S</t>
  </si>
  <si>
    <t>INVIMA 2024DM-0029102</t>
  </si>
  <si>
    <t>SCANNER INTRAORAL - YOUJOY / CLOCK - SCANNER INTRAORAL</t>
  </si>
  <si>
    <t xml:space="preserve">"UTILIZAR EL MÉTODO DE ESCANEO ÓPTICO PARA RECOPILAR LOS DATOS GEOMÉTRICOS 3D DEL DIENTE EN LA BOCA DEL PACIENTE Y PROPORCIONAR EL MODELO DIGITAL 3D PARA EL DISEÑO Y PROCESAMIENTO DE PRÓTESIS CAD/CAM.   EL ESCÁNER DEBE SER UTILIZADO POR UN PROFESIONAL SANITARIO FORMADO Y COMPETENTE PARA REALIZAR LA ADQUISICIÓN DE IMÁGENES DENTALES INTRAORALES. ESTE SENSOR DEBE USARSE JUNTO CON EL SOFTWARE PROPORCIONADO (V1) PARA ALMACENAR, VER Y PROCESAR IMÁGENES ORALES.
SE UTILIZA PARA OBTENER IMPRESIONES DIGITALES DE LA FORMA DE LOS DIENTES EN LA BOCA DEL PACIENTE."														_x000D_
														_x000D_
														_x000D_
														_x000D_
														_x000D_
</t>
  </si>
  <si>
    <t>CDB CORPORATION</t>
  </si>
  <si>
    <t>EL CATÉTER GUÍA MARCHPRO™ ESTÁ DESTINADO A ESTABLECER EL ACCESO VASCULAR PERCUTÁNEO DURANTE EL PROCEDIMIENTO INTERVENCIONISTA.</t>
  </si>
  <si>
    <t>INVIMA 2024DM-0029103</t>
  </si>
  <si>
    <t xml:space="preserve">CE TCF- LLAVES DE TRES VÍAS (CON TUBOS DE EXTENSIÓN) / LLAVES DE PASO DE TRES VÍAS </t>
  </si>
  <si>
    <t xml:space="preserve">"USO PREVISTO
LAS LLAVES DE PASO DE TRES VÍAS (CON TUBOS DE EXTENSIÓN) ESTÁN DISEÑADAS PARA INYECCIÓN CLÍNICA EN VENA Y USO DE INFUSIÓN, QUE SE UTILIZAN JUNTO CON OTROS DISPOSITIVOS MÉDICOS, COMO EQUIPOS DE INFUSIÓN. ES EL INTERRUPTOR DE ENCENDIDO/APAGADO DE LA PUERTA DE ENLACE PARA SELECCIONAR DIFERENTES RUTAS DE INFUSIÓN CON EL FIN DE REDUCIR EL DOLOR DEL PACIENTE COMO RESULTADO DE LA
MULTIINYECCIÓN.
LAS LLAVES DE PASO DE TRES VÍAS (CON TUBOS DE EXTENSIÓN) DE NUESTRA EMPRESA SON FABRICADAS POR NUESTRA FÁBRICA OEM SUZHOU HEALTH MEDICAL PLASTIC PRODUCTS CO., LTD (SALUD PARA ABREVIAR), QUE HA ESTABLECIDO UN SISTEMA DE GESTIÓN DE CALIDAD Y HA SIDO EVALUADO POR TUV RHEINLAND. CONSULTE EL ACUERDO OEM ADJUNTO (ACUERDO OEM NO.: ZIBO SHANCHUAN -LC20180601) Y LOS CERTIFICADOS DE SALUD CE Y EN ISO 13485:2012/AC2012.
MÉTODO DE USO
PARA USO EXCLUSIVO DE ENFERMERAS O MÉDICOS CALIFICADOS. ÚSELO INMEDIATAMENTE DESPUÉS DE ABRIR EL PAQUETE PRINCIPAL.
ES PARA UN SOLO USO."														_x000D_
														_x000D_
														_x000D_
</t>
  </si>
  <si>
    <t>INVIMA 2024DM-0029131</t>
  </si>
  <si>
    <t>MANUAL WHEELCHAIR, ELECTRIC WHEELCHAIR / SILLA DE RUEDAS MANUAL, SILLA DE RUEDAS ELÉCTRICA</t>
  </si>
  <si>
    <t>LÖWE</t>
  </si>
  <si>
    <t xml:space="preserve">"INDICADA EN PERSONAS CON DIFICULTAD PARA MANTENER LA POSICIÓN BÍPEDA Y REALIZAR LA MARCHA.
FACILITA EL TRASLADO DEL PACIENTE DE UN LUGAR A OTRO, MEJORANDO SU PARTICIPACIÓN SOCIAL, RECREATIVA Y OCUPACIONAL."														_x000D_
														_x000D_
														_x000D_
</t>
  </si>
  <si>
    <t xml:space="preserve">CHANVOL MEDICAL TECHNOLOGY CO., LTD </t>
  </si>
  <si>
    <t>INVIMA 2024DM-0029114</t>
  </si>
  <si>
    <t>SISTEMA DE RETENCION Y RESTAURACION DENTAL / SISTEMA DE RETENCION Y RESTAURACION DENTAL</t>
  </si>
  <si>
    <t>EDS</t>
  </si>
  <si>
    <t xml:space="preserve"> EL USO PREVISTO DE UN POSTE DENTAL ES AYUDAR EN LA RESTAURACIÓN DEL DIENTE Y PARA REALIZAR ENDODONCIAS EN LOS DIENTES.														_x000D_
														_x000D_
														_x000D_
</t>
  </si>
  <si>
    <t>INVIMA 2024DM-0029119</t>
  </si>
  <si>
    <t>KLASITEX</t>
  </si>
  <si>
    <t xml:space="preserve">LOS TAPABOCAS TIENEN LA FINALIDAD DE EVITAR EL CONTACTO CON LAS SALPICADURAS DE FLUIDOS Y/O PARTÍCULAS EN EL AMBIENTE, ADEMÁS COMO BARRERA DE PROTECCIÓN FRENTE A LA EMISIÓN DE FLUIDOS Y PARTÍCULAS. 														_x000D_
														_x000D_
														_x000D_
</t>
  </si>
  <si>
    <t>KLASITEX SAS</t>
  </si>
  <si>
    <t>FAITH EYEWEAR CO., LTD.</t>
  </si>
  <si>
    <t>INVIMA 2024DM-0029117</t>
  </si>
  <si>
    <t>VNG - VNG (VIDEONISTAGMÓGRAFO)</t>
  </si>
  <si>
    <t xml:space="preserve">VNG ES LA LÍNEA DE SISTEMAS DE VIDEONISTAGMOGRAFÍA, IDEAL PARA UN ANÁLISIS VESTIBULAR COMPLETO GRACIAS A LA AMPLIA GAMA DE DISPONIBLES PRUEBAS, QUE INCLUYEN PRUEBAS TANTO VESTIBULARES COMO OCULOMOTORAS.														_x000D_
														_x000D_
														_x000D_
</t>
  </si>
  <si>
    <t>ELUTAX "3"</t>
  </si>
  <si>
    <t>CAYA DIAPHRAGM GEL</t>
  </si>
  <si>
    <t>MEDINTIM</t>
  </si>
  <si>
    <t>FLOWFEM S.A.S</t>
  </si>
  <si>
    <t xml:space="preserve">SHANGHAI LIGATECH MEDICAL EQUIPMENT </t>
  </si>
  <si>
    <t>LEFIS</t>
  </si>
  <si>
    <t>SANHE LEFIS ELECTRONICS CO., LTD</t>
  </si>
  <si>
    <t>INVIMA 2024DM-0029130</t>
  </si>
  <si>
    <t>COLLAR DE FIJACIÓN AJUSTABLE Y CINTA PARA SONDA ENDOTRAQUEAL</t>
  </si>
  <si>
    <t xml:space="preserve">EL COLLAR DE FIJACIÓN AJUSTABLE Y LA CINTA O CORDÓN MANTIENEN LA SONDA ENDOTRAQUEAL EN SU SITIO, EVITANDO ASÍ CUALQUIER RIESGO DE EXTUBACIÓN DEL PACIENTE.     														_x000D_
														_x000D_
</t>
  </si>
  <si>
    <t xml:space="preserve">DENTMART SAS </t>
  </si>
  <si>
    <t>INVIMA 2024DM-0029125</t>
  </si>
  <si>
    <t xml:space="preserve">ULTRASONIC A/B SCANNER, PACHYMETER AND BIOMETER - EQUIPOS DE ULTRASONIDO PARA OFTALMOLOGIA / PAQUÍMETRO, BIOMETRO, ECOGRAFO. </t>
  </si>
  <si>
    <t>TOMEY CORPORATION, WORLD VISION, WORLD VISION COMPANYS.</t>
  </si>
  <si>
    <t xml:space="preserve"> DISPOSITIVO UTILIZADO EN OFTALMOLOGÍA PARA MEDIR LA DISTANCIA ENTRE TEJIDO VIVO, UTILIZANDO ONDAS DE ULTRASONIDO GENERADAS POR EL TRANSDUCTOR DE ULTRASONIDO INTEGRADO EN LA SONDA DE MEDICIÓN, DISEÑADO PARA MEDIR LA LONGITUD AXIAL Y EL ESPESOR CORNEAL EN CLÍNICAS ÓPTICAS Y PROPORCIONA INFORMACIÓN PARA EL DIAGNÓSTICO.														_x000D_
														_x000D_
														_x000D_
</t>
  </si>
  <si>
    <t>INVIMA 2024DM-0029137</t>
  </si>
  <si>
    <t>TSI, TEDAN SURGICAL, TEDAN</t>
  </si>
  <si>
    <t>INVIMA 2024DM-0029152</t>
  </si>
  <si>
    <t xml:space="preserve">CAMILLAS MECANICAS, NEUMATICAS,HIDRAULICAS Y ELECTRICAS DE RECUPERACIONY TRASLADO-CAMILLAS HOSPITALARIAS DE RECUPERACION Y TRASLADO  / CAMILLAS DE RECUPERACION Y TRASLADO </t>
  </si>
  <si>
    <t>DOMETAL - MUBI</t>
  </si>
  <si>
    <t xml:space="preserve">"LAS CAMILLAS MECANICAS HYDRUX Y CIGNUX  TIENEN EL MISMO PRINCIPIO DE FUNCIONAMIENTO PARA LAS INCLINACIONES DE LOS TENDIDOS Y PARA EL CAMBIO DE LA ALTURA POR MEDIO DE TORNILLO TUERCA SIN FIN Y UNA MANIVELA, LA CUAL AL SER DESPLEGLADA Y HACERLA GIRAR EN SENTIDO HORARIO O ANTIHORARIO SE LOGRA EL MOVIMIENTO DESEADO. LAS CAMAS ELECTRICAS LYRAX SON ACICONADAS DESDE UN CONTROL MANUAL O CONTROL BARANDA EL CUAL ACCIONA LOS MOTORES ELECTRICOS Y GENERA LOS MOVIMIENTOS DESEADOS, LOS MOTORES TIENEN FINALES DE CARRERA QUE INDICAN CUANDO EL MOVIMIENTOS A LLEGADO A SU PUNTOS FINAL O MAXIMO-LAS CAMILLAS GINECOLOGICAS ET SU FUNCIONAMIENTO SE REALIZA POR CONTROL MANUAL, EL CAMBIO DE ALTURAS SE REALIZA POR ACCION HUMANA HASTA LLEGAR A LA INCLINAICON O PUNTO DESEADO 
"														_x000D_
														_x000D_
														</t>
  </si>
  <si>
    <t>ANCLAJE DE SUTURA BIOABSORBIBLE, INSTRUMENTAL  A´LINKS</t>
  </si>
  <si>
    <t>INVIMA 2024DM-0029141</t>
  </si>
  <si>
    <t>ARTHROSCOPIC BLADES AND BURRS / CUCHILLAS DE AFEITAR ESTÉRILES DESECHABLES - CUCHILLAS DE AFEITAR ESTÉRILES DESECHABLES</t>
  </si>
  <si>
    <t xml:space="preserve">"LAS CUCHILLAS Y FRESAS ARTROSCÓPICAS ESTÁN DESTINADAS A LA RESECCIÓN DE TEJIDOS BLANDOS Y ÓSEOS EN LAS CAVIDADES ARTICULARES GRANDES Y FACETARIAS DEL CUERPO HUMANO JUNTO CON EL ARTROSCOPIO. 
 "														_x000D_
														_x000D_
														_x000D_
</t>
  </si>
  <si>
    <t>INVIMA 2024DM-0029151</t>
  </si>
  <si>
    <t>AUTOMATIC BLOOD GAS ANALYZER - ANALIZADOR AUTOMÁTICO DE GASES EN SANGRE</t>
  </si>
  <si>
    <t xml:space="preserve">EL ANALIZADOR AUTOMÁTICO DE GASES EN SANGRE ES UN DISPOSITIVO AUTOMATIZADO DE DIAGNÓSTICO IN VITRO, QUE SE UTILIZA JUNTO CON EL PAQUETE DE SOLUCIONES DEL ANALIZADOR AUTOMÁTICO DE GASES EN SANGRE FABRICADO POR WONDFO COMPANY, PARA LA MEDICIÓN CUANTITATIVA DE PH, PRESIÓN PARCIAL DE DIÓXIDO DE CARBONO (PCO2), PRESIÓN PARCIAL DE OXÍGENO (PO2), IONES DE SODIO (NA+), IONES DE CLORURO (CL-), CONCENTRACIÓN DE IONES DE POTASIO (K+), IONES DE CALCIO (CA+), HEMATOCRITO (HCT), ÁCIDO LÁCTICO (LAC) Y GLUCOSA (GLU) EN LA SANGRE TOTAL DEL PACIENTE.														_x000D_
														_x000D_
														_x000D_
</t>
  </si>
  <si>
    <t>GUANGZHOU WONDFO BIOTECH CO., LTD.</t>
  </si>
  <si>
    <t>JULÄINE</t>
  </si>
  <si>
    <t>NORDBERG MEDICAL AB</t>
  </si>
  <si>
    <t>INVIMA 2024DM-0029144</t>
  </si>
  <si>
    <t xml:space="preserve">ROPA QUIRÚRGICA ESTÉRIL Y NO ESTÉRIL DE UN SOLO USO - ROPA QUIRÚRGICA </t>
  </si>
  <si>
    <t xml:space="preserve">"BATA:  ESTÁ DISEÑADA PARA PROTEGER A LAS PERSONAS DE LA TRANSFERENCIA DE MICROORGANISMOS, FLUIDOS CORPORALES Y MATERIAL PARTICULADO Y PARA USARSE EN PRÁCTICAS DE CONTROL DE INFECCIONES PARA REDUCIR LA
 POSIBLE EXPOSICIÓN DEL CUERPO. 
GORRO: FUNCIONA COMO BARRERA LÍQUIDA ESPECÍFICA, RESISTENCIA ESPECÍFICA, EFICIENCIA DE FILTRACIÓN, PROPIEDAD RETARDANTE DE LLAMA, FUNCIÓN DE ATENUACIÓN ANTIESTÁTICA Y ELECTROSTÁTICA.
POLAINAS/ CUBRE CALZADO: SE UTILIZA EN HOSPITALES, CLÍNICAS Y SALONES DE BELLEZA PARA EVITAR MATERIALES DAÑINOS EXTERNOS."														_x000D_
														_x000D_
														_x000D_
</t>
  </si>
  <si>
    <t xml:space="preserve">XIANTAO ZHONGTAI PROTECTIVE PRODUCTS CO., LTD. </t>
  </si>
  <si>
    <t>INVIMA 2024DM-0029142</t>
  </si>
  <si>
    <t>CÁMARA DE ESTERILIZACIÓN DE ÓXIDO DE ETILENO</t>
  </si>
  <si>
    <t>AZBIL TELSTAR TECHNOLOGIES</t>
  </si>
  <si>
    <t>25 años</t>
  </si>
  <si>
    <t xml:space="preserve">USO INDUSTRIAL Y A LA MEDIDA DE DISPOSITIVOS MEDICOS PARA LA ESTERILIZACIÓN  POR OXIDO DE ETILENO.														_x000D_
														_x000D_
														_x000D_
</t>
  </si>
  <si>
    <t>HC BIOLOGICS Y/O V2 EVREN</t>
  </si>
  <si>
    <t>V2 EVREN TIBBI MAMULLER IMALAT SAN. VE TIC A</t>
  </si>
  <si>
    <t>INVIMA 2024DM-0029161</t>
  </si>
  <si>
    <t>CEPILLO DENTAL COLGATE TOTAL LIMPÍEZA ESPUMOSA - CEPILLO DENTAL</t>
  </si>
  <si>
    <t>INT MEDICAL</t>
  </si>
  <si>
    <t>INVIMA 2024DM-0029176</t>
  </si>
  <si>
    <t>LIPOCUBE - DISPOSITIVO DE FRAGMENTACIÓN Y FILTRACIÓN MECÁNICA DEL TEJIDO ADIPOSO Y ACCESORIOS</t>
  </si>
  <si>
    <t xml:space="preserve">LIPOCUBE ES UN DISPOSITIVO MÉDICO ESTÉRIL DISEÑADO PARA PROCESAR EL TEJIDO ADIPOSO DENTRO DE UN CIRCUITO CERRADO CON EL OBJETIVO DE REALIZAR UN TRASPLANTE DE TEJIDO AUTÓLOGO PARA CREAR CONTORNOS CORPORALES ESTÉTICOS (LIPOFILLING). ESTE DISPOSITIVO ESTÁ DISEÑADO PARA USARSE EN VARIAS ÁREAS TERAPÉUTICAS, INCLUIDAS LA CIRUGÍA PLÁSTICA Y RECONSTRUCTIVA Y LA ORTOPEDIA.														_x000D_
														_x000D_
														_x000D_
</t>
  </si>
  <si>
    <t>ENDEAVOR DENTAL TECHNOLOGIES S.A.S</t>
  </si>
  <si>
    <t>INVIMA 2024DM-0029175</t>
  </si>
  <si>
    <t>SOPORTE (BRACKETS) DE ORTODONCIA, TUBO BUCAL DE ORTODONCIA, BOTON LINGUAL, GANCHO DE ORTODONCIA</t>
  </si>
  <si>
    <t xml:space="preserve">SON DISPOSITIVOS QUE SE USAN SOLOS O COMBINADOS EN UN TRATAMIENTO DE ORTODONCIA PARA MEJORAR LA MALOCLUSION O POSICION DE LOS DIENTES CON RESPECTO A LA MORDIDA. LA APLICACIÓN DE DIFERENTES FUERZAS QUE GENERAN PEQUEÑOS MOVIMIENTOS A TRAVES DE ESTOS DISPOSITIVOS; ASEGURAN UNA CORRECTA POSICION DE LOS DIENTES Y MEJORAN EL FUNCIONAMIENTO DE LA MANDIBULA.														_x000D_
														_x000D_
														_x000D_
</t>
  </si>
  <si>
    <t>ZHEJIANG YAHONG MEDICAL APPARATUS CO, LTD</t>
  </si>
  <si>
    <t>INVIMA 2024DM-0029177</t>
  </si>
  <si>
    <t>ROTARY MICROTOME - MICROTOMO GIRATORIO</t>
  </si>
  <si>
    <t xml:space="preserve">MT1ESUN MICROTOMO GIRATORIO DE ACCIONAMIENTO MANUAL SEMIAUTOMÁTICO (INYECCIÓN ELECTROCINÉTICA). SE UTILIZA PARA HACER SECCIONES DELGADAS DE MUESTRAS DE TEJIDO EN DIFERENTES DUREZAS. SE UTILIZA EXCLUSIVAMENTE EN LABORATORIOS DE PATOLOGÍA Y SE LIMITA A LAS SIGUIENTES TAREAS: • SECCIONAMIENTO DE LA MUESTRA DESHIDRATADA; • CUALQUIER TEJIDO BLANDO/DURO ADECUADO PARA EL SECCIONAMIENTO MANUAL														_x000D_
														_x000D_
														_x000D_
</t>
  </si>
  <si>
    <t>INVIMA 2024DM-0029183</t>
  </si>
  <si>
    <t>INSTRUMENTAL Y EQUIPOS QUIRURGICO REUTILIZABLE - REUSABLE PARA CIRUGIA</t>
  </si>
  <si>
    <t xml:space="preserve">INSTRUMENTAL EMPLEADO PARA LA REALIZACION DE PROCEDIMIENTOS QUIRURGICOS, EL INSTRUMENTAL QUIRURGICO ES REUTILIZABLE, PARA SER UTILIZADO EN VARIOS PROCEDIMIENTOS - INTERVENCIONES QUIRURGICOS, DISEÑADA PARA PROPORCIONAR UNA HERRAMIENTA AL CIRUJANO AL MOMENTO DE REALIZAR PROCEDIMIENTOS QUIRURGICOS.														_x000D_
														_x000D_
														_x000D_
</t>
  </si>
  <si>
    <t>BALANCE MEDICAL CORP</t>
  </si>
  <si>
    <t>CARDIOPROTESE</t>
  </si>
  <si>
    <t>ESTÁ DESTINADO A REEMPLAZAR LAS VÁLVULAS CARDÍACAS NATURALES DAÑADAS (MITRAL, AÓRTICA, TRICÚSPIDE Y PULMONAR) QUE NO PUEDEN TRATARSE MEDIANTE ENFOQUES CONSERVADORES.</t>
  </si>
  <si>
    <t>CARDIOPROTESE LTDA</t>
  </si>
  <si>
    <t>SAFECATH</t>
  </si>
  <si>
    <t>LOS CATÉTERES DE UNO O VARIOS LUMENES PERMITEN EL ACCESO VENOSO A PACIENTES ADULTOS Y PEDIÁTRICOS. CIRCULACIÓN CENTRAL PARA LA ADMINISTRACIÓN DE MEDICAMENTOS, TOMA DE MUESTRAS DE SANGRE Y SUPERVISIÓN DE LA PRESIÓN.</t>
  </si>
  <si>
    <t>INVIMA 2024DM-0029199</t>
  </si>
  <si>
    <t>MICROSCOPIOS DE LUZ</t>
  </si>
  <si>
    <t>CARL ZEISS MICROSCOPY</t>
  </si>
  <si>
    <t xml:space="preserve">EQUIPO UTILIZADO PARA OBSERVACIÓN Y ANÁLISIS DE DIFERENTES TIPOS DE MUESTRAS.  CUENTAN CON OBJETIVOS DE ALTO PODER RESOLUTIVO CON ÓPTICA CORREGIDA AL INFINITO, Y PERMITEN LA OBSERVACIÓN DE LAS MUESTRAS, GRACIAS A LAS TÉCNICAS DE CONTRASTE COMO SON CAMPO CLARO, CAMPO OSCURO, CONTRASTE DE FASES, ENTRE OTROS. PUEDEN CONTAR TAMBIÉN OPCIONALMENTE CON PUERTO PARA ADAPTACIÓN DE SISTEMA DE DOCUMENTACIÓN DE LAS MUESTRAS OBSERVADAS. 														_x000D_
														_x000D_
														_x000D_
</t>
  </si>
  <si>
    <t>INVIMA 2024DM-0029192</t>
  </si>
  <si>
    <t>SCALER ULTRASONICO - RASPADOR ULTRASONICO</t>
  </si>
  <si>
    <t>REFINE, OP.</t>
  </si>
  <si>
    <t xml:space="preserve">"EL PRODUCTO SE UTILIZA PARA LA LIMPIEZA DE LOS DIENTES Y ES UN DISPOSITIVO IMPORTANTE PARA LA 
PREVENCIÓN Y EL TRATAMIENTO DE ENFERMEDADES DENTALES."														_x000D_
														_x000D_
														_x000D_
</t>
  </si>
  <si>
    <t>FORTRESS™ , GLOBUS MEDICAL</t>
  </si>
  <si>
    <t>INVIMA 2024DM-0029188</t>
  </si>
  <si>
    <t>REVOTEK LC LIGHT CURED RESIN INTRO KIT / KIT DE INTRODUCCIÓN DE RESINA FOTOPOLIMERIZABLE REVOTEK LC - RESINA FOTOCURABLE PARA PUENTES, CORONAS, INLAYS Y ONLAYS TEMPORALES</t>
  </si>
  <si>
    <t>FABRICACIÓN DE CORONAS, INLAYS, ONLAYS Y PUENTES TEMPORALES.</t>
  </si>
  <si>
    <t>INVIMA 2024DM-0029230</t>
  </si>
  <si>
    <t>MISSION® CAPILLARY TRANSFER TUBES - TUBOS DE TRANSFERENCIA CAPILAR</t>
  </si>
  <si>
    <t>MISSION</t>
  </si>
  <si>
    <t xml:space="preserve">LOS TUBOS DE TRANSFERENCIA CAPILAR ESTÁN DESTINADOS PARA TRANSFERIR MUESTRAS DE SANGRE. EL TUBO DE TRANSFERENCIA CAPILAR TIENE UNA SALIDA DE AIRE ESTRATÉGICAMENTE COLOCADA EN LA BOMBILLA DE PLÁSTICO, QUE PROPORCIONA VENTILACIÓN UTOMÁTICA Y CONTROL DE VOLUMEN DE LA MUESTRA. EL EJE DEL TUBO DE TRANSFERENCIA CAPILAR TIENE UNA LÍNEA DE LLENADO, PARA  INDICAR  QUE  SE  RECOGIÓ  LA  CANTIDAD  CORRECTA  DE MUESTRA Y UNA PUNTA DE VIDRIO QUE SE UTILIZA PARA RECOGER LA MUESTRA.														_x000D_
</t>
  </si>
  <si>
    <t>INVIMA 2024DM-0029185</t>
  </si>
  <si>
    <t>SISTEMA SMART IONM - MONITOREO DE LA ESTIMULACIÓN NERVIOSA</t>
  </si>
  <si>
    <t>NCC / SMART</t>
  </si>
  <si>
    <t xml:space="preserve">ESTE EQUIPO SE UTILIZA PARA MONITOREAR LOS PARÁMETROS ELECTROFISIOLÓGICOS DEL PACIENTE. ESTE DISPOSITIVO ESTÁ DISEÑADO PARA EL MONITOREO DE LA ESTIMULACIÓN NERVIOSA Y REGISTRO EMG DURANTE LA CIRUGÍA; SOLO EL CIRUJANO USA EL SISTEMA SMART IONM														_x000D_
														_x000D_
														_x000D_
</t>
  </si>
  <si>
    <t>SHANGHAI NCC ELECTRONIC CORP., LTD</t>
  </si>
  <si>
    <t>NCC MEDICAL CO., LTD.</t>
  </si>
  <si>
    <t>INVIMA 2024DM-0029189</t>
  </si>
  <si>
    <t>PADS ALMOHADILLAS FACIALES DE ALGODON</t>
  </si>
  <si>
    <t xml:space="preserve">APLICACIÓN DE SOLUCIONES LIQUIDAS O CREMAS PARA LA LIMPIEZA DE LA PIEL.														_x000D_
														_x000D_
														_x000D_
</t>
  </si>
  <si>
    <t>PRECOT LIMITED</t>
  </si>
  <si>
    <t>INVIMA 2023DM-0028015</t>
  </si>
  <si>
    <t xml:space="preserve">ALTHEA AUTOMATIC COAGULATION ANALYZER - ALTHEA </t>
  </si>
  <si>
    <t>LINEAR CHEMICALS , S.L.U</t>
  </si>
  <si>
    <t>EL ALTHEA ES UN ANALIZADOR DE COAGULACIÓN TOTALMENTE AUTOMATIZADO PARA CLÍNICA ESPECÍFICA EN HOMEOSTASIA, LA CUAL PUEDE SER APLICADA AMPLIAMENTE EN CAMPOS DE DIAGNÓSTICO CLÍNICO DE HEMORRAGIAS Y ENFERMEDADES TROMBÓTICAS Y EN EL SEGUIMIENTO Y OBSERVACIÓN DE LOS EFECTOS DE LA TERAPIA DE TROMBOSIS Y ANTICOAGULACIÓN</t>
  </si>
  <si>
    <t>INVIMA 2023DM-0028019</t>
  </si>
  <si>
    <t>TALADRO ELECTRICO MEDICO - SIERRA ELECTRICA MEDICA (PERFORADOR Y SIERRA DE ORTOPEDIA) - TALADRO ELECTRICO MEDICO - SIERRA ELECTRICA MEDICA</t>
  </si>
  <si>
    <t>HEALMEDS TIANJIN HEALTH</t>
  </si>
  <si>
    <t>TALADRO ELECTRICO MEDICO Y SIERRA ELECTRICA MEDICA_x000D_
_x000D_
DISPOSITIVOS DE MANO DISEÑADOS PARA PROPORCIONAR ROTACIÓN A UNA PIEZA DE MANO ROTATORIA DURANTE INTERVENCIONES QUIRÚRGICAS EN HUESOS Y TEJIDOS DUROS (POR EJEMPLO, CARTÍLAGOS, LIGAMENTOS, ETC). NORMALMENTE PUEDE UTILIZARSE CON DIVERSOS INSTRUMENTOS ROTATORIOS (POR EJEMPLO, FRESAS, BROCAS, SIERRAS) Y NO ESTÁN DESTINADOS A UNA INTERVENCIÓN CLÍNICA ESPECÍFICA. INCLUYE UN MOTOR INTEGRADO Y UN ACCESORIO PARA LA CONEXIÓN DIRECTA DE UNA O VARIAS PIEZAS DE MANO. SE ALIMENTA MEDIANTE UNA BATERÍA RECARGABLE CONECTADA PARA PROPORCIONAR DIRECTAMENTE ELECTRICIDAD DE BAJO VOLTAJE AL MOTOR DE LA P I E Z A D E  MANO. SE TRATA DE UN DISPOSITIVO REUTILIZABLE.</t>
  </si>
  <si>
    <t>LINEA VIVA MEDICAL SAS</t>
  </si>
  <si>
    <t>INVIMA 2024DM-0028668</t>
  </si>
  <si>
    <t>EXCELSIUS GPS CRANIAL INSTRUMENTS/ INSTRUMENTOS QUIRÚRGICOS CRANEALES MANUALES Y PARA USO CON SISTEMA DE POSICIONAMIENTO ROBÓTICO</t>
  </si>
  <si>
    <t>EXCELSIUSGPS®, GLOBUS</t>
  </si>
  <si>
    <t>LOS INSTRUMENTOS EXCELSIUSGPS CRANIAL INSTRUMENTS ESTÁN INDICADOS PARA LA COLOCACIÓN DE DISPOSITIVOS INTRACRANEALES COMO AGUJAS, ELECTRODOS Y TUBOS DE BIOPSIA. LOS INSTRUMENTOS DE SOLUCIONES CRANEALES EXCELSIUSGPS® SON _x000D_
ADECUADOS PARA SU USO EN POBLACIONES DE PACIENTES ADULTOS Y PEDIÁTRICOS EN LOS QUE EL USO DE NEUROCIRUGÍA ESTEREOTÁXICA PUEDE SER APROPIADO.</t>
  </si>
  <si>
    <t>INVIMA 2023DM-0028039</t>
  </si>
  <si>
    <t>PIEZA DE MANO ELECTRONICA Y ACCESORIOS</t>
  </si>
  <si>
    <t>BTPOWER</t>
  </si>
  <si>
    <t>EL TALADRO ELECTRICO BT POWER CONTIENE PIEZA DE MANO Y ACCESORIOS. SE UTILIZA PARA PERFORAR Y ESCARIAR LAS EXTREMIDADES DE ADULTO MAYORES DE 18 AÑOS DURANTE LA OPERACIÓN QUIRÚRGICA; ES USUARIO DEBE SER UN MÉDICO CON EXPERIENCIA QUIRURJICA CALIFICADA, ANTECEDENTES MÉDICOS QUIRURGICOS PROFESIONALES Y CAPACITACIÓN DE HABILIDADES. ESTE ES UN EQUIPO NO ESTERILIZADO Y RE UTILIZABLE. 1) PACIENTES CON ENFERMEDADES MENTALES O MENTALES QUE NO QUIEREN O NO PUEDEN SEGUIR LAS _x000D_
INSTRUCCIONES DE CUIDADO POSOPERATORIO._x000D_
2) PACIENTES CON ENFERMEDADES PRIMARIAS GRAVES COMO CORAZÓN, CEREBRO, HÍGADO, RIÑÓN, SISTEMA _x000D_
HEMATOPOYÉTICO Y SISTEMA ENDOCRINO._x000D_
3) PERSONAS CON INFECCIÓN AGUDA O GRAVE._x000D_
4) PACIENTES CON OSTEOPOROSIS SEVERA._x000D_
5) PACIENTES CON ENFERMEDAD CRÍTICA._x000D_
6) NO DEBE USARSE PARA EL CRÁNEO Y EL ESTERNÓN</t>
  </si>
  <si>
    <t>INVIMA 2023DM-0028035</t>
  </si>
  <si>
    <t>LÁMPARA QUIRÚRGICA DE DOMO DOBLE - LÁMPARA QUIRÚRGICA</t>
  </si>
  <si>
    <t>TECHNOMED</t>
  </si>
  <si>
    <t>LA LÁMPARA QUIRÚRGICA DE DOMO DOBLE SE UTILIZA PARA LA ILUMINACIÓN DE QUIRÓFANOS Y ÁREAS PARA TRATAMIENTO MÉDICO.</t>
  </si>
  <si>
    <t>INVIMA 2023DM-0028040</t>
  </si>
  <si>
    <t xml:space="preserve">FAST-PACK PRO - DISPOSITIVO DE OBTURACION ENDODONTICA </t>
  </si>
  <si>
    <t>INDICADO PARA CALENTAR Y ABLANDAR CONOS MAESTROS DE GUTTA-PERCHA Y CORTAR CONOS DE GUTTA-PERCHA, SOLO DEBE SER UTILIZADO POR PERSONAL DENTAL CALIFICADO.</t>
  </si>
  <si>
    <t>GENEMIND BIOSCIENCES CO., LTD</t>
  </si>
  <si>
    <t>INVIMA 2024DM-0029237</t>
  </si>
  <si>
    <t>VIDEO LARINGOSCOPIO ISOMÉTRICO - LARINGOCEL</t>
  </si>
  <si>
    <t>TRONICAL</t>
  </si>
  <si>
    <t>ESTE DISPOSITIVO FACILITA LA  INTUBACIÓN  OROTRAQUEAL,  CUANDO  EL  PERSONAL  DE SALUD NO CUENTA CON LA EXPERIENCIA NECESARIA O EL PACIENTE TIENE VÍA AÉREA DIFÍCIL, A TRAVÉS DE CÁMARAS _x000D_
CON TRANSFERENCIA DE DATOS VÍA WIFI A PANTALLAS CON DICHO CANAL DE CONEXIÓN (CELULARES, TABLETS, COMPUTADORES O TELEVISORES SMART)</t>
  </si>
  <si>
    <t>TRONICAL S.A.S</t>
  </si>
  <si>
    <t xml:space="preserve">TRONICAL S.A.S. </t>
  </si>
  <si>
    <t>INVIMA 2023DM-0028037</t>
  </si>
  <si>
    <t>SURGICAL INSTRUMENTS - INSTRUMENTAL QUIRURGICO DE FIJACIÓN PARA TRAUMA</t>
  </si>
  <si>
    <t>NORMMED, MIKRON, AYSAM</t>
  </si>
  <si>
    <t>SISTEMAS DE TORNILLOS, CLAVOS Y PLACA ÓSEAS DE FIJACIÓN ORTOPÉDICA, PROPORCIONA ESTABILIZACIÓN E INMOVILIDAD DE FRACTURAS ÓSEAS ORTOPÉDICAS EN  EL CUERPO, ESTOS  ESTÁN DISPONIBLES EN VARIAS FORMAS Y TAMAÑOS,  SE UTILIZAN EN LA _x000D_
OPERACIÓN DE ACUERDO CON EL ESTADO PATOLÓGICO DEL PACIENTE. EL IMPLANTE SE UTILIZA PARA ESTABILIZAR TEMPORALMENTE SEGMENTOS ÓSEOS HASTA QUE SE LOGRE LA CONSOLIDACIÓN ÓSEA. UNA VEZ LOGRADO ESTO, EL IMPLANTE NO TIENE _x000D_
NINGUNA FUNCIÓN Y SE PUEDE RETIRAR, INDICADO EN LOS SIGUIENTES USOS : FRACTURAS ÓSEAS ORTOPÉDICAS, FIJACIÓN DE HUESOS NO ARTICULADOS, ESPONJOSOS O NO ARTICULADOS OSTEOTOMÍA CORRECTA TRATAMIENTO DE FRACTURAS ABIERTAS Y _x000D_
CERRADAS.</t>
  </si>
  <si>
    <t>TARGET MEDICAL</t>
  </si>
  <si>
    <t>INVIMA 2024DM-0029262</t>
  </si>
  <si>
    <t>MINNOW URETERAL CATHETERS - CATÉTERES URETERALES</t>
  </si>
  <si>
    <t xml:space="preserve">"EL CATÉTER URETERAL DORNIER MINNOW ESTÁ INDICADO PARA EL ACCESO Y CATETERISMO DEL TRACTO URINARIO, INCLUYENDO LAS SIGUIENTES APLICACIONES:
ADMINISTRACIÓN DE MEDIOS DE CONTRASTE 
DRENAJE DE LÍQUIDOS DEL TRACTO URINARIO 
ADMINISTRACIÓN DE LÍQUIDOS DE IRRIGACIÓN AL TRACTO URINARIO 
NAVEGACIÓN DE UN URÉTER TORTUOSO
ACCESO, AVANCE O INTERCAMBIO DE GUÍAS DE ALAMBRE
LA POBLACIÓN OBJETIVO ES ÚNICAMENTE PARA ADULTOS (MAYORES DE 22 AÑOS)."														_x000D_
														_x000D_
														_x000D_
</t>
  </si>
  <si>
    <t>INVIMA 2024DM-0029241</t>
  </si>
  <si>
    <t>ANALIZADOR DE VISION BINOCULAR 2WIN - ANALIZADOR DE VISION BINOCULAR</t>
  </si>
  <si>
    <t>ADAPTICA</t>
  </si>
  <si>
    <t>INVIMA 2023DM-0028031</t>
  </si>
  <si>
    <t>INSTRUMENTAL QUIRURGICO MANUAL ODONTOLOGICO.</t>
  </si>
  <si>
    <t>MEDESY</t>
  </si>
  <si>
    <t>INDICADO PARA TRATAMIENTOS O PROCEDIMIENTOS QUIRURGICOS DENTALES.</t>
  </si>
  <si>
    <t>INVIMA 2024DM-0029257</t>
  </si>
  <si>
    <t>MAXXI GOLD ELECTRODE  -  ELECTRODO CUTÁNEO</t>
  </si>
  <si>
    <t>NEUROVIRTUAL</t>
  </si>
  <si>
    <t>ELECTRODO CUTÁNEO NO INVASIVO PARA REGISTRO DE SEÑALES FISIOLÓGICAS DURANTE ELECTROENCEFALOGRAFÍAS, ESTUDIOS DEL SUEÑO O PRUEBAS DE POTENCIALES EVOCADOS.</t>
  </si>
  <si>
    <t xml:space="preserve">ALBROKERS ZF S.A.S. </t>
  </si>
  <si>
    <t>INVIMA 2024DM-0029267</t>
  </si>
  <si>
    <t>CPAP TUBING - TUBOS PARA CPAP Y TUBOS CALENTADOS PARA CPAP</t>
  </si>
  <si>
    <t xml:space="preserve">EL TUBO PARA CPAP SUNSET ES UN TUBO RESPIRATORIO CUYO PROPÓSITO ES SUMINISTRAR GASES RESPIRATORIOS ANTES DE QUE INGRESEN EN LAS VÍAS RESPIRATORIAS DEL PACIENTE. ESTÁ INDICADO PARA REUTILIZARSE EN UN MISMO PACIENTE EN EL HOGAR Y EN ENTORNOS CLÍNICOS, COMO HOSPITALES, INSTITUCIONES, LABORATORIOS DEL SUEÑO Y CENTROS DE ATENCIÓN SUBAGUDA. PUEDE USARSE CON VENTILACIÓN NO INVASIVA EN PACIENTES ADULTOS														_x000D_
														_x000D_
														_x000D_
</t>
  </si>
  <si>
    <t>SUNSET HEALTHCARE SOLUTIONS CENTRAL WAREHOUSE</t>
  </si>
  <si>
    <t>INVIMA 2024DM-0029272</t>
  </si>
  <si>
    <t>VANISHPOINT® BLOOD COLLECTION SET - JUEGO DE EXTRACCIÓN DE SANGRE</t>
  </si>
  <si>
    <t xml:space="preserve"> VANISHPOINT®</t>
  </si>
  <si>
    <t xml:space="preserve">EL USO PREVISTO DEL JUEGO DE EXTRACCIÓN DE SANGRE VANISHPOINT® ES PROPORCIONAR UN ACCESO SEGURO Y CONFIABLE AL SISTEMA VASCULAR PARA OBTENER MUESTRAS DE SANGRE DE LOS PACIENTES. EL JUEGO DE EXTRACCIÓN DE SANGRE VANISHPOINT® TAMBIÉN ESTÁ INDICADO PARA LA ADMINISTRACIÓN INTRAVENOSA DE LÍQUIDO INTERMITENTE O DE CORTA DURACIÓN (HASTA 2 HORAS). PUEDE UTILIZARSE PARA CUALQUIER POBLACIÓN DE PACIENTES TENIENDO EN CUENTA LA ADECUACIÓN DE LA ANATOMÍA VASCULAR Y LA IDONEIDAD DEL PROCEDIMIENTO. EL JUEGO DE EXTRACCIÓN DE SANGRE VANISHPOINT AYUDA A PREVENIR LESIONES POR PINCHAZOS														_x000D_
														_x000D_
														_x000D_
</t>
  </si>
  <si>
    <t>INVIMA 2024DM-0029274</t>
  </si>
  <si>
    <t>SISTEMA DE IRRIGACION TRANSANAL PERISTEEN PLUS - SISTEMA DE IRRIGACION TRANSANAL</t>
  </si>
  <si>
    <t xml:space="preserve">PERISTEEN® </t>
  </si>
  <si>
    <t xml:space="preserve">3, 5 años </t>
  </si>
  <si>
    <t xml:space="preserve">* PERISTEEN PLUS ESTÁ INDICADO PARA PACIENTES MASCULINOS Y FEMENINOS, A PARTIR DE 3 AÑOS DE EDAD, QUE PADECEN INCONTINENCIA FECAL, ESTREÑIMIENTO CRÓNICO Y/O PROCEDIMIENTOS DE CONTROL INTESTINAL QUE REQUIEREN MUCHO TIEMPO.                                                                                                                                                                                                                                                                                                                                                                                                  * PROMUEVE LA EVACUACIÓN INTESTINAL DEL COLON DESCENDENTE Y SIGMOIDE, A TRAVÉS DE AGUA TIBIA IRRIGADA POR MEDIO DE UN CATÉTER CON BALÓN, REGULADO POR UN CONTROL MANUAL QUE MANIPULA EL MISMO USUARIO.														_x000D_
														_x000D_
														_x000D_
</t>
  </si>
  <si>
    <t>SIA ELAS BALTIC</t>
  </si>
  <si>
    <t>LETONIA</t>
  </si>
  <si>
    <t>INVIMA 2024DM-0029275</t>
  </si>
  <si>
    <t>CENTRIFUGE - CENTRIFUGA</t>
  </si>
  <si>
    <t xml:space="preserve">EQUIPO UTILIZADO PARA LA SEPARACIÓN DE COMPONENTES DE DIFERENTE DENSIDAD, DE MANERA SEGURA Y RÁPIDA, EN RECIPIENTES PARA MUESTRAS APROBADOS A FIN DE REALIZAR PROCEDIMIENTOS DE PRUEBAS CUALITATIVAS O CUANTITATIVAS. 														_x000D_
														_x000D_
														</t>
  </si>
  <si>
    <t>CORY GREEN</t>
  </si>
  <si>
    <t>INVIMA 2024DM-0029279</t>
  </si>
  <si>
    <t>DXC 500 AU CLINICAL CHEMISTRY ANALYZER - ANALIZADOR DE QUÍMICA</t>
  </si>
  <si>
    <t xml:space="preserve">EL ANALIZADOR QUÍMICO CLÍNICO DXC 500 AU DE BECKMAN COULTER ES UN ANALIZADOR QUÍMICO AUTOMATIZADO QUE MIDE LOS ANALITOS EN LAS MUESTRAS, JUNTO CON LOS CORRESPONDIENTES REACTIVOS, CALIBRADORES, MATERIAL DE CONTROL DE CALIDAD (CC) Y OTROS ACCESORIOS. ESTE SISTEMA ESTÁ DISEÑADO UNICÁMENTE PARA USO DIÁGNOSTICO IN VITRO. ESTE PRODUCTO MIDE LOS COMPONENTES QUÍMICOS DE LA MUESTRA (SUERO, PLASMA, ORINA Y SANGRE TOTAL [SOLO HBA1C]) MEDIANTE LA MEZCLA (POR AGITACIÓN) DE LA MUESTRA Y EL REACTIVO. 														_x000D_
														_x000D_
														_x000D_
</t>
  </si>
  <si>
    <t>INVIMA 2024DM-0029282</t>
  </si>
  <si>
    <t>VYET-ADAPTADOR - ADAPTADOR PARA SONDA ENDOTRAQUEAL</t>
  </si>
  <si>
    <t xml:space="preserve">ADAPTADOR PARA SONDA ENDOTRAQUEAL.														_x000D_
														_x000D_
</t>
  </si>
  <si>
    <t>INVIMA 2024DM-0029284</t>
  </si>
  <si>
    <t xml:space="preserve">INSTRUMENTAL REUTILIZABLE PARA TRACCIÓN QUIRURGICA Y ARTROSCOPICA </t>
  </si>
  <si>
    <t>BOZOQ</t>
  </si>
  <si>
    <t xml:space="preserve">INDICADA PARA MANTENER LA ESTABILIZACION DURANTE EL ABORDAJE QUIRURGICO DE REDUCCIÖN DE FRACTURAS Y EN ARTROSCOPIA DE ANTREBRAZO, MUÑECA Y TOBILLO.														_x000D_
														_x000D_
														_x000D_
</t>
  </si>
  <si>
    <t>INVIMA 2024DM-0029378</t>
  </si>
  <si>
    <t>SUSTITUTO OSEO MEGADBM S</t>
  </si>
  <si>
    <t>MEGADBM S</t>
  </si>
  <si>
    <t>NON-ABSORBABLE SILK SURGICAL SUTURE-SUTURA QUIRÚRGICA NO ABSORBIBLE DE SEDA</t>
  </si>
  <si>
    <t>SHANDONG HAIDIKE MEDICAL PRODUCTS CO.,LTD.</t>
  </si>
  <si>
    <t>INVERSIONES FURMAN LTDA.</t>
  </si>
  <si>
    <t>MADRID</t>
  </si>
  <si>
    <t>INVIMA 2024DM-0029289</t>
  </si>
  <si>
    <t>INSEMINATION ARTIFICIAL AND IN VITRO FERTILIZATION SYRINGES - JERINGA DE FECUNDACION IN VITRO</t>
  </si>
  <si>
    <t xml:space="preserve">LA JERINGA DE 1 ML PARA FIV E IA SE UTILIZA CON CATÉTERES DE TRANSFERENCIA EMBRIONARIA Y SONDAS DE INSEMINACIÓN INTRAUTERINA. </t>
  </si>
  <si>
    <t>INVIMA 2024DM-0029291</t>
  </si>
  <si>
    <t>MONITOR DE PRESION ARTERIAL AUTOMATICO - TENSIOMETRO DIGITAL</t>
  </si>
  <si>
    <t>FEMMTO, HELFEN, COFOE</t>
  </si>
  <si>
    <t>EL MONITOR DE PRESIÓN ARTERIAL AUTOMÁTICO (TENSIÓMETRO DIGITAL) ESTA DISEÑADO PARA LA MEDICIÓN NO INVASIVA DE LA PRESIÓN ARTERIAL Y LA FRECUENCIA DEL PULSO EN ADULTOS.</t>
  </si>
  <si>
    <t>COFOE MEDICAL TECHNOLOGY CO., LTD</t>
  </si>
  <si>
    <t>DIALIFE, S.A</t>
  </si>
  <si>
    <t>ORTOPEDIA  PARA  LA  ESTABILIDAD  BIOMECÁNICA,  FIJACIÓN  TEMPORAL,  TRATAMIENTO  DE  FRACTURAS,  ALARGAMIENTO, TRANSPORTE ÓSEO, TRATAMIENTO DE DEFECTOS Y EL TRATAMIENTO INTRA Y POSOPERATORIO DE FRACTURAS ABIERTAS Y CERRADAS, ASÍ _x000D_
COMO EN CIRUGÍAS ORTOPÉDICAS VOLUNTARIAS. _x000D_
INMOVILIZAN  EL  HUESO  Y  LOS  MIEMBROS  GARANTIZANDO  UNA  MAYOR  ESTABILIDAD  PARA  LA  RECUPERACIÓN  DE  LA FRACTURA Y CONTROLA LA ALINEACIÓN; PROPORCIONA ESTABILIDAD BIOMECÁNICA DE FIJACIÓN ÓSEA A TRAVÉS DE UNA _x000D_
CONSTRUCCIÓN ESPECIFICA, CON LA FINALIDAD DE REDUCIR, ALINEAR, ESTABILIZAR Y FIJAR TEMPORALMENTE DIVERSOS TIPOS DE FRACTURAS EN EL HUMERO, RODILLA, FÉMUR, TIBIA, PIE Y RADIO DISTAL DEL CARPO HUMANO.</t>
  </si>
  <si>
    <t>ORTOPEDICA EUROPEA</t>
  </si>
  <si>
    <t>INVIMA 2024DM-0029288</t>
  </si>
  <si>
    <t>SETS, CATHETERS AND ACCESSORIES FOR AMBRYOS TRANSFER - SETS, CATETERES Y ACCESORIOS PARA LA TRANSFERENCIA DE EMBRIONES</t>
  </si>
  <si>
    <t xml:space="preserve">LOS CATÉTERES Y LOS KITS DE TRANSFERENCIA ESTÁN DESTINADOS A LA TRANSFERENCIA DE EMBRIONES EN LA CAVIDAD UTERINA PARA MUJERES ADULTAS. </t>
  </si>
  <si>
    <t>DESFIBRILADOR CARDIOVERSOR IMPLANTABLE</t>
  </si>
  <si>
    <t>ABBOTT, NEUTRINO NXT, AVANT, GALLANT, ENTRANT</t>
  </si>
  <si>
    <t xml:space="preserve">IZY MEDICAL PRODUCTS, LLC </t>
  </si>
  <si>
    <t>INVIMA 2024DM-0029294</t>
  </si>
  <si>
    <t xml:space="preserve">SISTEMA DE INFUSION DESECHABLE ESTERIL CON FILTRO DE 0,2 µM </t>
  </si>
  <si>
    <t xml:space="preserve"> ANGELTOUCH</t>
  </si>
  <si>
    <t xml:space="preserve">PARA SER UTILIZADO EN TERAPIA DE INFUSIÓN PARA LA ADMINISTRACIÓN DE LÍQUIDOS DESDE UN RECIPIENTE AL SISTEMA VASCULAR DEL PACIENTE A TRAVÉS DE UN DISPOSITIVO DE ACCESO VASCULAR.														_x000D_
														_x000D_
														_x000D_
</t>
  </si>
  <si>
    <t>INVIMA 2024DM-0029297</t>
  </si>
  <si>
    <t>NEBULIZADOR COMPRESOR - NEBULIZADOR MESH - NEBULIZADOR</t>
  </si>
  <si>
    <t xml:space="preserve">EL NEBULIZADOR TIENE COMO OBJETIVO NEBULIZAR Y TRANSMITIR LA MEDICACIÓN A LAS VÍAS RESPIRATORIAS A TRAVÉS DEL FLUJO DE AIRE PRODUCIDO POR EL GAS COMPRIMIDO, PARA EL TRATAMIENTO POR INHALACIÓN DE LA MEDICACIÓN NEBULIZADA. ESTE DISPOSITIVO ES PARA USO DE ADULTOS Y NIÑOS.														_x000D_
														_x000D_
														_x000D_
</t>
  </si>
  <si>
    <t>PRAGMATOOL &amp; TWINACCORD &amp; NEOCART &amp; ETBUTTON &amp; TWINACCORD EASYGRIP &amp; REMOHIP &amp; ELITOOL &amp; GRIPLOC &amp; REMOHIP &amp; ACHIRIDGE &amp; TRACPORT &amp; PRAGMATOOL &amp; HEALFIX &amp; GRIPLOC &amp; SOLIDPRINT &amp; JOINFIX &amp; NEOCART &amp; ACUPECKER &amp; EASYPASS &amp; ETBUTTON MINI</t>
  </si>
  <si>
    <t>INVIMA 2024DM-0029303</t>
  </si>
  <si>
    <t>SHERLEG S.A.S</t>
  </si>
  <si>
    <t>INVIMA 2024DM-0029312</t>
  </si>
  <si>
    <t>FIJADORES DE EXTREMIDADES INFERIORES Y SUPERIORES</t>
  </si>
  <si>
    <t xml:space="preserve">IDEAL PARA INMOVILIZAR LAS EXTREMIDADES SUPERIORES E INFERIORES.  SU OBJETIVO PRINCIPAL ES MANTENER DICHAS EXTREMIDADES SOSTENIDAS E INMÓVILES, LO QUE AYUDA EN LA RECUPERACIÓN TRAS UNA LESIÓN O CIRUGÍA, O BRINDAR MEJOR SOPORTE AL MOMENTO DE REALIZAR ACTIVIDADES DEPORTIVAS. 														_x000D_
														_x000D_
														_x000D_
</t>
  </si>
  <si>
    <t>INVIMA 2024DM-0029309</t>
  </si>
  <si>
    <t>NON-CONTACT INFRARED THERMOMETER / DIGITAL THERMOMETER / EAR THEMOMETER - TERMÓMETRO INFRARROJO SIN CONTACTO / TERMÓMETRO DIGITAL / TERMÓMETRO DE OÍDO</t>
  </si>
  <si>
    <t xml:space="preserve">MIDE LA TEMPERATURA CORPORAL														_x000D_
														_x000D_
														_x000D_
</t>
  </si>
  <si>
    <t>INVIMA 2024DM-0029286</t>
  </si>
  <si>
    <t>RENEW® FINISHING SYSTEM BURS (FRESAS DEL SISTEMA DE ACABADO RENEW) - RENEW® SYSTEM POINTS (PUNTAS DEL SISTEMA RENEW) - APARATOS Y ACCESORIOS DE ORTODONCIA</t>
  </si>
  <si>
    <t xml:space="preserve">"RENEW FINISHING SYSTEM BURS
EL SISTEMA DE ACABADO RENEW ESTÁ DISEÑADO PARA EL USO EN LA ELIMINACIÓN DE PASTA DE COMPOSITE DESPUES DE DESCEMENTAR Y PULIR LA SUPERFICIE DE ESMALTE, PORCELANA, METAL O COMPOSITE.
- 18 CARBURO ESTRIADO
- ELIMINACIÓN RÁPIDA DE COMPOSITE A GRANEL
- SUAVE CON EL ESMALTE
- USAR CON O SIN H2O
RENEW® SYSTEM POINTS
- PULE LA SUPERFICIE DEL DIENTE
- EL PUNTO NEGRO REVELA CUANDO SE ELIMINA COMPLETAMENTE EL COMPOSITE
- ELIMINA EL COMPOSITE RESIDUAL
-NO GENERA CALOR"														_x000D_
														_x000D_
</t>
  </si>
  <si>
    <t>SISTEMA DE ARTROSCOPIA E INSTRUMENTAL ASOCIADO</t>
  </si>
  <si>
    <t>BEIJING DELTA MEDICAL SCIENCE &amp; TECHNOLOG</t>
  </si>
  <si>
    <t>INVIMA 2024DM-0029318</t>
  </si>
  <si>
    <t>TEMPORAL SCANNER, INFRARED THERMOMETER / TEMPORAL SCANNER, TERMOMETROS INFRARROJOS</t>
  </si>
  <si>
    <t>EXERGEN</t>
  </si>
  <si>
    <t>5,7,15años</t>
  </si>
  <si>
    <t>EXERGEN CORPORATION</t>
  </si>
  <si>
    <t>INVIMA 2023DM-0027786</t>
  </si>
  <si>
    <t>DOSIFICADOR DE GAS CO2-O3 MI - DOSIFICADOR DE GAS CO2-03</t>
  </si>
  <si>
    <t>MEDITRONIC INGENIERIA, HEALTH TECHNOLOGY, SLIMTECH.</t>
  </si>
  <si>
    <t xml:space="preserve">EQUIPO DOSIFICADOR DE GAS (CO2 - O3) PARA TRATAMIENTO ESTETICO </t>
  </si>
  <si>
    <t>MEDITRONIC INGENEIRIA E.U</t>
  </si>
  <si>
    <t>INVIMA 2024EBC-0028518</t>
  </si>
  <si>
    <t>AMBULATORY INSULIN INFUSION PUMPS / BOMBA AMBULATORIA DE INFUSIÓN DE INSULINA</t>
  </si>
  <si>
    <t>EQUIL</t>
  </si>
  <si>
    <t>ESTE PRODUCTO ESTA DESTINADO PARA LA ADMINISTRACION SUBCUTÁNEA (DEBAJO DE LA PIEL) DE INSULINA A VELOCIDADES VARIABLES Y FIJAS PARA EL TRATAMIENTO DE LA DIABETES MELLITUS EN PERSONAS QUE REQUIEREN INSULINA Y PARA LA MEDICION CUANTITATIVA DE GLUCOSA EN SANGRE FRESCA COMPLETA CAPILAR (IN VITRO).</t>
  </si>
  <si>
    <t>INVIMA 2024DM-0029331</t>
  </si>
  <si>
    <t>INSTRUMENTAL ODONTOLOGICO Y ORTODONTICO</t>
  </si>
  <si>
    <t>SELECTO DENT, OP, ROYAL DENT, BLACK POINT, SIKANDER</t>
  </si>
  <si>
    <t xml:space="preserve">INSTRUMENTO DENTAL MANUAL DE MANO, DISEÑADO PARA SUJETAR OBJETOS PEQUEÑOS O PARA DOBLAR O CORTAR TIRAS O ALAMBRES METÁLICOS UTILIZADOS EN PROCEDIMIENTOS DE ORTODONCIA Y ODONTOLOGÍA. POR LO GENERAL, ESTÁ HECHO DE ACERO DE ALTA CALIDAD Y CONSTA DE DOS BRAZOS/VARILLAS QUE FORMAN UN MANGO EN SENTIDO PROXIMAL Y SE EXTIENDEN EN SENTIDO DISTAL A TRAVÉS DE UN PUNTO DE PIVOTE PARA TERMINAR CON MANDIBULAS DISPONIBLES EN VARIAS FORMAS SEGUN EL USO PREVISTO.														_x000D_
														_x000D_
														_x000D_
</t>
  </si>
  <si>
    <t>INVIMA 2024DM-0029319</t>
  </si>
  <si>
    <t>VAC-PAC - POSICIONADOR QUIRÚRGICO - POSICIONADOR QUIRÚRGICO</t>
  </si>
  <si>
    <t xml:space="preserve">EL VAC-PAC ESTÁ DISEÑADO PARA USARSE DURANTE PROCEDIMIENTOS QUIRÚRGICOS Y CLÍNICOS COMO UN DISPOSITIVO DE POSICIONAMIENTO DEL PACIENTE DE ESTILO SUCCIÓN. SU FUNCIÓN PRINCIPAL ES ASEGURAR UNA POSICIÓN ADECUADA Y ESTABLE DEL PACIENTE, MEJORANDO LA COMODIDAD Y FACILITANDO EL ACCESO DEL EQUIPO MÉDICO A LA ZONA DE INTERVENCIÓN. ESTE DISPOSITIVO ES IDEAL PARA CIRUGÍAS QUE REQUIEREN UNA INMOVILIZACIÓN PRECISA DEL PACIENTE, CONTRIBUYENDO A LA SEGURIDAD Y EFICACIA DEL PROCEDIMIENTO.														_x000D_
														_x000D_
														_x000D_
</t>
  </si>
  <si>
    <t>INVIMA 2024DM-0029316</t>
  </si>
  <si>
    <t xml:space="preserve">SOLUCIÓN DE GLUTARALDEHÍDO AL 2% CON ACTIVIDAD BACTERICIDA, FUNGICIDA, VIRUCIDA Y ESPORICIDA INDICADO PARA LA DESINFECCIÓN DE ALTO NIVEL DE: INSTRUMENTAL QUIRÚRGICO, ENDOSCOPIO, COLONOSCOPIO  Y MATERIAL TERMOSENSIBLE. 														_x000D_
														_x000D_
														_x000D_
</t>
  </si>
  <si>
    <t>XUZHOU KERNEL MEDICAL EQUIPMENT CO., LTD</t>
  </si>
  <si>
    <t xml:space="preserve">SHENZHEN CERTAINN TECHNOLOGY CO., LTD. </t>
  </si>
  <si>
    <t>INVIMA 2024DM-0029334</t>
  </si>
  <si>
    <t>CURA ADHESIVA</t>
  </si>
  <si>
    <t xml:space="preserve"> *</t>
  </si>
  <si>
    <t>PROPORCIONAN UNA BARRERA FÍSICA SOBRE LA HERIDA, PROTEGIÉNDOLA DE POSIBLES INFECCIONES Y EVITANDO QUE LOS GÉRMENES ENTREN EN CONTACTO DIRECTO CON EL ÁREA AFECTADA.</t>
  </si>
  <si>
    <t>INVIMA 2023DM-0028086</t>
  </si>
  <si>
    <t>PROPHY PASTE - PASTA PROFILACTICA</t>
  </si>
  <si>
    <t>COTISEN, BIZ</t>
  </si>
  <si>
    <t>EL PRODUCTO SE UTILIZA PARA MOLER Y PULIR LA RESTAURACIÓN PARA QUE LA SUPERFICIE QUEDE LISA Y UNIFORME, DE UN SOLO USO.</t>
  </si>
  <si>
    <t>YANGZHOU SUPER UNION IMPORT&amp;EXPORT CO., LTD</t>
  </si>
  <si>
    <t>SHANGHAI BROTHER MEDICAL PRODUCTS MANUFACTURER CO., LTD</t>
  </si>
  <si>
    <t>INVIMA 2024DM-0029350</t>
  </si>
  <si>
    <t>SISTEMA DE POSICIONAMIENTO DEL PACIENTE DURANTE RADIOTERAPIA Y RADIODIAGNÓSTICO - DISPOSITIVOS DE POSICIONAMIENTO DEL PACIENTE DURANTE RADIOTERAPIA Y RADIODIAGNÓSTICO</t>
  </si>
  <si>
    <t>MACROMEDICS</t>
  </si>
  <si>
    <t xml:space="preserve">LOS DISPOSITIVOS MÉDICOS MACROMEDICS SE USAN PARA EL POSICIONAMIENTO DEL PACIENTE DURANTE LA RADIOTERAPIA Y EL RADIODIAGNÓSTICO, INCLUIDA LA MR CUANDO ESTÉ INDICADA.														_x000D_
														_x000D_
														_x000D_
</t>
  </si>
  <si>
    <t>MACROMEDICS B.V</t>
  </si>
  <si>
    <t>INVIMA 2023DM-0028089</t>
  </si>
  <si>
    <t>SPINAL ENDOSCOPY SYSTEM / SISTEMA DE ENDOSCOPIA ESPINAL</t>
  </si>
  <si>
    <t xml:space="preserve">EL SISTEMA ESTÁ DESTINADO A LA ILUMINACIÓN Y VISUALIZACIÓN EN PROCEDIMIENTOS QUIRÚRGICOS ENDOSCÓPICOS MÍNIMAMENTE INVASIVOS DE DIAGNÓSTICO Y TERAPÉUTICOS. </t>
  </si>
  <si>
    <t>INVIMA 2023DM-0028091</t>
  </si>
  <si>
    <t>LARYNGEAL MASK AIRWAY -  MÁSCARA LARÍNGEA DE VÍA AÉREA</t>
  </si>
  <si>
    <t>LA MÁSCARA LARÍNGEA DE VÍA AÉREA ESTÁ DISEÑADA PARA INSERTAR LA TRÁQUEA DESDE LA LARINGE Y ESTABLECER UNA VÍA AÉREA MANUAL PARA USO A CORTO PLAZO, QUE SE PUEDE UTILIZAR DURANTE LA ANESTESIA QUIRÚRGICA O LA ANABIOSIS CORAZÓN-PULMÓN.</t>
  </si>
  <si>
    <t>INVIMA 2024DM-0029362</t>
  </si>
  <si>
    <t>VIDEOPROCESADOR VISERA ELITE III OLYMPUS OTV-S700. PARTES, ACCESORIOS Y REPUESTOS</t>
  </si>
  <si>
    <t xml:space="preserve">EL VIDEOPROCESADOR VISERA ELITE III OLYMPUS OTV-S700 PERMITE PROCESAR LAS SEÑALES ELECTRÓNICAS TRANSMITIDAS DESDE UN VIDEOENDOSCOPIO/CABEZAL DE CÁMARA Y EMITIR LA SEÑAL DE IMAGEN AL MONITOR Y SE UTILIZA CON ENDOSCOPIOS, VIDEOENDOSCOPIOS, CABEZALES DE CÁMARA, FUENTES DE LUZ, MONITORES Y OTROS EQUIPOS AUXILIARES PARA EL DIAGNÓSTICO, EL TRATAMIENTO Y LA OBSERVACIÓN ENDOSCÓPICA.														_x000D_
														_x000D_
														_x000D_
</t>
  </si>
  <si>
    <t>INVIMA 2024DM-0029396</t>
  </si>
  <si>
    <t>DIENTES ARTIFICIALES COMPOSITE HERES - DIENTES ARTIFICIALES</t>
  </si>
  <si>
    <t xml:space="preserve">CARIES INTERPROXIMAL, CARIES RAMPANTE, MATERIAL RESTAURADOR EN PULPOTOMÍA Y PULPECTOMÍA, HIPOPLASIA, DIENTES FRACTURADOS, MANTENEDORES DE ESPACIO, BRUXISMO.														_x000D_
</t>
  </si>
  <si>
    <t>INVIMA 2024DM-0029399</t>
  </si>
  <si>
    <t>GANCHO DE COMPRESION PARA SUTURA</t>
  </si>
  <si>
    <t xml:space="preserve">EL GANCHO DE COMPRESIÓN PARA SUTURA ES UN DISPOSITIVO DISEÑADO PARA PERMITIR LA MANIPULACIÓN DE LA SUTURA A TRAVÉS DEL TEJIDO BLANDO EN LOS PROCEDIMIENTOS QUIRÚRGICOS ARTROSCÓPICOS														_x000D_
														_x000D_
														_x000D_
</t>
  </si>
  <si>
    <t>INVIMA 2024DM-0029397</t>
  </si>
  <si>
    <t>ALFA BOND DE PLUS - ADHESIVO ODONTOLOGICO</t>
  </si>
  <si>
    <t>DFL</t>
  </si>
  <si>
    <t xml:space="preserve">ALFA BOND DE PLUS SE INDICA PARA ADHERIR CUALQUIER COMPOSITO Y COMPOMERO AL ESMALTE O A LA DENTINA, EN CEMENTACION ADHESIVA DE RESTAURACIONES INDIRECTAS DEL TIPO CARILLAS, INLAYS Y CORONAS DE CERAMICA, CEROMERO Y COMPUESTO (SIEMPRE QUE SE ASOCIA A UN CEMENTO RESINOSO) 														_x000D_
														_x000D_
														_x000D_
</t>
  </si>
  <si>
    <t>DFL INDUSTRIA E COMERCIO S/A</t>
  </si>
  <si>
    <t>INAMI &amp; CO., LTD</t>
  </si>
  <si>
    <t>TRANSAPICAL MITRAL VALVECLAMP SYSTEM / SISTEMA DE ABRAZADERA DE VÁLVULA MITRAL TRANSAPICAL</t>
  </si>
  <si>
    <t>VALVECLAMP® MITRAL SYSTEM, TRANSAPICAL MITRAL VALVECLAMP SYSTEM</t>
  </si>
  <si>
    <t>INVIMA 2024DM-0029402</t>
  </si>
  <si>
    <t>SISTEMA DE FIJACIÓN ORTODÓNTICA - BRACKETS ORTODÔNTICOS ADITEK</t>
  </si>
  <si>
    <t xml:space="preserve">LOS PRODUCTOS FUERON DESARROLLADOS PARA SER UTILIZADOS EN EL ENTORNO DE LA CAVIDAD ORAL, DIRECTAMENTE SOBRE LOS DIENTES, CON EL OBJETIVO DE APOYAR LOS TRATAMIENTOS DE ORTODONCIA EN HUMANOS, PROMOVIENDO UN MEJOR POSICIONAMIENTO DE LOS DIENTES DENTRO DE LAS ARCADAS DENTARIAS, BUSCANDO UNA OCLUSIÓN EQUILIBRADA.														_x000D_
														_x000D_
														_x000D_
</t>
  </si>
  <si>
    <t>MOBILEODT</t>
  </si>
  <si>
    <t>INVIMA 2024DM-0029411</t>
  </si>
  <si>
    <t>SILLA DE DUCHA AKVOSEGO-SILLA DE DUCHA</t>
  </si>
  <si>
    <t>REH4MAT</t>
  </si>
  <si>
    <t>SILLA QUE PERMITE FACILITAR EL ASEO DE PERSONAS CON DISCAPACIDAD (NIÑOS/ADOLESCENTES) CON PARÁLISIS CEREBRAL, DISTROFIA MUSCULAR, ESPINA BÍFIDA, LESIONES MEDULARES Y DÉFICITS NEUROLÓGICOS._x000D_</t>
  </si>
  <si>
    <t>HOSPIHOGAR Y SUMINISTROS MÉDICOS ESPECIALIZADOS S.A.S</t>
  </si>
  <si>
    <t>MENISCUS REPAIR SYSTEM</t>
  </si>
  <si>
    <t>NATON</t>
  </si>
  <si>
    <t>SE UTILIZA COMO DISPOSITIVO DE CIERRE DE SUTURAS EN LA CIRUGÍA ENDOSCÓPICA DE REPARACIÓN DE TEJIDOS BLANDOS. SE UTILIZA PRINCIPALMENTE PARA LA CIRUGÍA DE REPARACIÓN DE _x000D_
MENISCOS.</t>
  </si>
  <si>
    <t>NATON BIOTECHNOLOGY (BEIJING) CO., LTD.</t>
  </si>
  <si>
    <t>INVIMA 2024DM-0029428</t>
  </si>
  <si>
    <t>STANDARD™ M10-ANALIZADOR DE ÁCIDOS NUCLEICOS POR PCR</t>
  </si>
  <si>
    <t>EL PRODUCTO STANDARD™ M10 ES UN DISPOSITIVO DE DIAGNÓSTICO IN VITRO QUE MIDE BIOMARCADORES DE FORMA CUALITATIVA Y CUANTITATIVA EN MUESTRAS HUMANAS_x000D_
DE SANGRE, ORINA Y MOCO NASAL EN CONDICIONES DE LABORATORIO Y PRUEBAS DE LABORATORIO EN EL LUGAR DE ASISTENCIA.</t>
  </si>
  <si>
    <t>ARIZA REBOLLEDO ARTURO</t>
  </si>
  <si>
    <t>INVIMA 2024DM-0029447</t>
  </si>
  <si>
    <t>LOW TEMPERATURE HYDROGEN PEROXIDE PLASMA STERILIZER</t>
  </si>
  <si>
    <t xml:space="preserve">ES AMPLIAMENTE UTILIZADO EN CENTRALES DE ESTERILIZACIÓN U OTRO INSTITUTO MÉDICO PARA LA ESTERILIZACIÓN DE ALAMBRE Y CABLE ELÉCTRICO, VIDRIOS ÓPTICOS Y LENTE DE VIDRIO, EQUIPOS DE ENERGÍA Y BATERÍAS, ENDOSCOPIOS, CATÉTER NO METÁLICO Y OTROS INSTRUMENTOS SENSIBLES AL CALOR O A LA HUMEDAD. </t>
  </si>
  <si>
    <t>SH SOLUCIONES HOSPITALARIAS S.A.S.</t>
  </si>
  <si>
    <t>SHENZHEN SEACROWN ELECTROMECHANICAL CO. LTD._x000D_</t>
  </si>
  <si>
    <t>INVIMA 2023DM-0028110</t>
  </si>
  <si>
    <t>MAGNETIC MALLET - DISPOSITIVO MEDICO PARA LA CIRUGIA Y LA PRACTICA ODONTOLOGICA</t>
  </si>
  <si>
    <t>OSSEOTOUCH</t>
  </si>
  <si>
    <t>META ERGONOMICA S.R.L.</t>
  </si>
  <si>
    <t>INVIMA 2024DM-0029409</t>
  </si>
  <si>
    <t>TAPABOCAS / MASCARILLA RESPIRATORIA</t>
  </si>
  <si>
    <t>INVIMA 2023DM-0028115</t>
  </si>
  <si>
    <t>CIRCUITO DE RESPIRACION DE ANESTESIA // FILTRO BACTERIANO// MASCARILLA DE ANESTESIA DESECHABLE</t>
  </si>
  <si>
    <t>CIRCUITO RESPIRATORIO DE ANESTESIA O VENTILACIÓN DESECHABLE: EL PRODUCTO SE UTILIZA PARA REALIZAR EL INTERCAMBIO GASEOSO Y/O AIRE MEDICINAL ENTRE EL PACIENTE Y LA MÁQUINA EN UCI, SALAS DE CIRUGÍA Y EMERGENCIAS. EL PRODUCTO SE UTILIZA PARA CONSTRUIR UN CONDUCTO RESPIRATORIO QUE CONECTA AL PACIENTE CON LA MÁQUINA DE ANESTESIA O EL RESPIRADOR. _x000D_
_x000D_
FILTRO BACTERIANO: PARA USO CON VENTILADORES, MÁQUINAS DE ANESTESIA Y SISTEMAS DE FLUJO ABIERTO, CUENTA CON PELÍCULAS FILTRANTES PARA ATRAPAR BACTERIAS/VIRUS ORIGINADOS EN EL GAS AVITANDO CONTAMINACIÓN, PUEDE INCLUIR UNA PELÍCULA HUMECTANTE PARA AGREGAR HUMEDAD AL PACIENTE. SE USA PARA REALIZAR LA FILTRACIÓN DE GASES INSPIRADOS Y/O ESPIRADOS Y AGREGAR, MANTENER Y RETENER HUMEDAD PARA EL GAS EXHALADO DEL PACIENTE. EL PRODUCTO SE UTILIZA CON VENTILADORES, MÁQUINAS DE ANESTESIA Y SISTEMAS DE FLUJO ABIERTO._x000D_
_x000D_
MASCARILLA DE ANESTESIA: EL PRODUCTO ESTÁ DISEÑADO PARA USARSE JUNTO A LOS CIRCUITOS EN PACIENTES QUE ESTÁN CONECTADOS A UN SISTEMA DE SOPORTE VENTILATORIO CON EL FIN DE PROPORCIONAR OXÍGENO A LOS PACIENTES DE FORMA MANUAL O POR MEDIO DE UNA MÁQUINA DE SOPORTE RESPIRATORIO.</t>
  </si>
  <si>
    <t xml:space="preserve">KYPHOPLASTIE SYSTEM ALLEVO. </t>
  </si>
  <si>
    <t>ACIDO HIALURONICO TULISMA</t>
  </si>
  <si>
    <t>TULISMA</t>
  </si>
  <si>
    <t>TRATAMIENTO DE LINEAS FINAS, ARRUGAS Y PLIEGUES MEDIOS A PROFUNDOS, Y PARA RESTAURAR, CORREGIR Y/O AUMENTAR LOS LABIOS; AUMENTO FACIAL, INCLUIDO EL AUMENTO DE MEJILLAS O MENTÓN, PARA CORREGIR EL DÉFICIT DE VOLUMEN RELACIONADO _x000D_
CON LA EDAD. EL DISPOSITIVO DEBE INYECTARSE POR VÍA INTRADÉRMICA.</t>
  </si>
  <si>
    <t>JOHN HAIRE</t>
  </si>
  <si>
    <t xml:space="preserve"> TARGET LOGISTICS S.A.S.</t>
  </si>
  <si>
    <t>INVIMA 2024DM-0028169</t>
  </si>
  <si>
    <t>NEBULIZADOR MICROAIR U100 (NE-U100-E) OMRON/NEBULIZADOR AMBULATORIO, NO CALENTADO</t>
  </si>
  <si>
    <t>ESTE PRODUCTO ESTÁ DESTINADO PARA SU USO CON MEDICAMENTOS INHALADOS INDICADOS EN EL TRATAMIENTO DE TRASTORNOS RESPIRATORIOS. ESTE PRODUCTO ESTÁ DESTINADO PARA SU USO EN INSTALACIONES MÉDICAS, TALES COMO HOSPITALES, CLÍNICAS Y CONSULTAS MÉDICAS, ASÍ COMO EN DOMICILIOS PARTICULARES.</t>
  </si>
  <si>
    <t>INVIMA 2024DM-0028252</t>
  </si>
  <si>
    <t>MASCARILLA MEDICA DESECHABLE - TAPABOCAS DESECHABLES</t>
  </si>
  <si>
    <t xml:space="preserve"> LIFECARE; LIFECARE SOLUTIONS</t>
  </si>
  <si>
    <t>LA MÁSCARA FACIAL ES UTILIZADA POR VARIOS MIEMBROS DEL PERSONAL CLÍNICO PARA USAR DURANTE PROCEDIMIENTOS NO INVASIVOS, CUBRIENDO LA BOCA, LA NARIZ Y LA MANDÍBULA DEL USUARIO, Y BRINDANDO UNA CIERTA BARRERA FÍSICA PARA EVITAR LA PENETRACIÓN DIRECTA DE MICROORGANISMOS PATÓGENOS Y PARTÍCULAS.</t>
  </si>
  <si>
    <t>INVIMA 2024DM-0028259</t>
  </si>
  <si>
    <t>MONITOR DE PRESIÓN ARTERIAL PARTES ACCESORIOS Y REPUESTOS - TENSIOMETRO DIGITAL DE BRAZO</t>
  </si>
  <si>
    <t>LATID2S / LATIDOS / GMD</t>
  </si>
  <si>
    <t>ISEÑADO PARA MEDIR LA PRESIÓN ARTERIAL SISTÓLICA Y LA PRESIÓN ARTERIAL DIASTÓLICA, ASÍ COMO LA  FRECUENCIA DEL PULSO DE UNA PERSONA ADULTA A TRAVÉS DE UNA TÉCNICA OSCILOMÉTRICA NO INVASIVA EN INSTALACIONES MÉDICAS O EN EL HOGAR</t>
  </si>
  <si>
    <t>INVIMA 2024EBC-0029022</t>
  </si>
  <si>
    <t>ELITE + / ELITE + (LÁSER EN LAS LONGITUDES DE ONDA DE 1064 (ND:YAG) Y 755 NM (ALEJANDRITA))</t>
  </si>
  <si>
    <t>EL ELITE+ ES UN SISTEMA DUAL DE LONGITUD DE ONDA QUE ENTREGA ENERGÍA LASER EN LAS LONGITUDES DE ONDA 1064-NM Y LA 755-NM. A TRAVÉS DE VARIOS TAMAÑOS DE LENTES, FLUENCIAS Y TASAS DE REPETICIÓN, EL SISTEMA ESTÁ PRINCIPALMENTE _x000D_
INTENCIONADO PARA DEPILACIÓN, LESIONES VASCULARES, LESIONES PIGMENTADAS BENIGNAS, Y ARRUGAS.</t>
  </si>
  <si>
    <t>INVIMA 2024DM-0028198</t>
  </si>
  <si>
    <t>VIDEO ENDOSCOPIO FLEXIBLE DE UN SOLO USO - ESTERIL</t>
  </si>
  <si>
    <t>AMBU® ASCOPE AVIEW</t>
  </si>
  <si>
    <t>EL VIDEOENDOSCOPIO ES UN ENDOSCOPIO FLEXIBLE, ESTÉRIL Y DE UN SOLO USO, CREADO PARA REALIZAR PROCEDIMIENTOS Y EXÁMENES ENDOSCÓPICOS EN LAS CAVIDADES NASALES, LA VÍA AÉREA SUPERIOR Y EL ÁRBOL TRAQUEOBRONQUIAL. EL ENDOSCOPIO _x000D_
ESTÁ DISEÑADO PARA PROPORCIONAR VISUALIZACIÓN A TRAVÉS DE LA UNIDAD DE VISUALIZACIÓN AMBU._x000D_
EL ENDOSCOPIO ESTÁ DESTINADO AL USO EN HOSPITALES Y POR PARTE DE PERSONAS ADULTAS._x000D_
EL ASCOPE BRONCHOSAMPLER ESTÁ DISEÑADO COMO UN COMPLEMENTO DEL VIDEOENDOSCOPIO PARA LOS PROCEDIMIENTOS DE LAVADO BRONQUIAL ALVEOLAR (LBA) O LAVADO BRONQUIAL (LB), QUE PERMITE LA ASPIRACIÓN Y RECOGIDA DE MUESTRAS _x000D_
DE FLUIDOS DE LA SECCIÓN BRONQUIAL O LA SECCIÓN ALVEOLAR DEL PULMÓN.</t>
  </si>
  <si>
    <t>PFM MEDICAL TITANIUM GMBH</t>
  </si>
  <si>
    <t>INVIMA 2023DM-0027836</t>
  </si>
  <si>
    <t>LOS MICROSCOPIOS DE LAMPARA DE HENDIDURA SE UTILIZAN PARA DETECTAR ENFERMEDADES EN LAS ESTRUCTURAS ANTERIORES Y DAÑOS TISULARES EN LOS OJOS. UN HAZ DE LUZ DE LA LAMPARA _x000D_
DE HENDIDURA SE PROYECTA HACIA EL OJO DEL PACIENTE, FORMANDO UNA SECCION OPTICA DEL TEJIDO VIVO DEL OJO. DE ESTA MANERA, EL MEDICO PUEDE FINALIZAR LA OBSERVACION Y EL EXAMEN.</t>
  </si>
  <si>
    <t>INVIMA 2024DM-0029418</t>
  </si>
  <si>
    <t>SUTURE SYSTEM FOR SOFT TISSUE REPAIR - SISTEMA DE SUTURA PARA REPARACIÓN DE TEJIDOS BLANDOS</t>
  </si>
  <si>
    <t>KHS, RIVERPOINT MEDIAL</t>
  </si>
  <si>
    <t>SON DISPOSITIVOS MÉDICOS INDICADOS PARA LA FIJACIÓN DE HUESO Y TEJIDO BLANDO EN PROCEDIMIENTOS ORTOPÉDICOS, EL SISTEMA CONSISTE EN UNA SUTURA DE POLIETILENO DE PESO MOLECULAR ULTRAALTO (UHMWPE) TRENZADO COMBINADO CON UN BOTÓN DE TITANIO. _x000D_
LAS SUTURAS ESTÁN INDICADAS PARA UTILIZARSE EN PROCEDIMIENTOS DE APROXIMACIÓN O LIGADURA DE TEJIDOS BLANDOS EN GENERAL, PARA INTERVENCIONES QUIRÚRGICAS ORTOPÉDICAS, EL BOTÓN PERMITE UNA FIJACIÓN FIRME DEL BOTÓN DE SUTURA AL HUESO. ESTÁN INDICADAS PARA UTILIZARSE UNA SOLA VEZ Y NO DEBE REESTERILIZARSE.</t>
  </si>
  <si>
    <t>INVIMA 2024DM-0029461</t>
  </si>
  <si>
    <t>HYDROFOBIC IOLS - LENTE INTRAOCULAR HIDROFOBICO</t>
  </si>
  <si>
    <t>HANITA, HANITA LENSES, EXTEND, INTENSITY</t>
  </si>
  <si>
    <t xml:space="preserve">LENTE INTRAOCULAR MULTIFOCAL HIDROFÓBICO EXTEND BN, EXTEND BN EASY, ESTEND SL, EXTEND SL EASY:_x000D_
EL LENTE ESTÁ DESTINADO A PROVEER UNA VISIÓN A DISTANCIA SIMILAR A LOS LENTES INTRAOCULARES MONOFOCALES ASFÉRICOS ESTÁNDAR MIENTRAS MEJORAN LA VISIÓN INTERMEDIA PARA _x000D_
FACILITAR LAS TAREAS INTERMEDIAS._x000D_
EL LENTE ESTA DESTINADO PARA SER IMPLANTADO EN LA BOLSA CAPSULAR._x000D_
LENTE INTRAOCULAR MULTIFOCAL HIDROFÓBICO INTENSITY SL HP, INTENSITY BN HP, INTENSITY SL HP EZ, INTENSITY BH HP EZ:_x000D_
EL LENTE ESTÁ DESTINADO PARA EL REMPLAZO DEL LENTE CRISTALINO PARA OBTENER UNA CORRECCIÓN VISUAL DE LA AFAQUIA EN LOS PACIENTES ADULTOS EN QUIENES LOS LENTES AFECTADOS _x000D_
POR CATARATA HAN SIDO REMOVIDOS._x000D_
EL LENTE ESTÁ INDICADO PARA PACIENTES QUE DESEAN BENEFICIARSE DE UNA CORRECCIÓN DE PRESBIOPÍA Y DE UNA REDUCCIÓN DE LA DEPENDENCIA A LAS GAFAS._x000D_
LENTE INTRAOCULAR TÓRICO HIDROFÓBICO INTENSITY TORIC HP, INTESITY TORIC HP EZ, EXTEND TORIC, EXTEND TORIC EASY:_x000D_
EL LENTE INTRAOCULAR TÓRICO ESTÁ INDICADO PARA LA CORRECCIÓN VISUAL DE LA AFAQUIA Y EN EL ASTIGMATISMO CORNEAL PREEXISTENTE EN PACIENTES ADULTOS EN QUIENES EL LENTE _x000D_
AFECTADO CON CATARATAS HA SIDO REMOVIDO POR MEDIO DE UNA EXTRACCIÓN DE CATARATAS EXTRACAPSULAR Y QUIENES DESEAN LA REDUCCIÓN DEL CILINDRO REFRACTIVO RESIDUAL. ESTE _x000D_
DISPOSITIVO ESTÁ DESTINADO PARA SER COLOCADO DENTRO DE LA BOLSA CAPSULAR.  </t>
  </si>
  <si>
    <t>INVIMA 2024DM-0028220</t>
  </si>
  <si>
    <t>CATETERES DILATADORES URETERALES</t>
  </si>
  <si>
    <t>EL CONJUNTO DE CATETERES DILATADORES URETERALES, SE UTILIZAN PARA LA DILATACIÓN DEL URÉTER, PREVIA A LA RENOSCOPIA DEL URÉTER Y TAMBIÉN PARA LA DILATACIÓN SECUENCIAL DEL TÚNEL INTRAMURAL Y LA URETRA Y/O MANIPULACIÓN DE CÁLCULOS. EL DILATADOR KIT AMPLATZ ES UN DISPOSITIVO QUE SE UTILIZA PARA LA DILATACIÓN SECUENCIAL DEL TRACTO DE NEFROSTOMÍA Y LA COLOCACIÓN DE UNA VAINA</t>
  </si>
  <si>
    <t>HUBEI ZHONGJIAN MEDICAL PRODUCTS CO., LTD.</t>
  </si>
  <si>
    <t>TELIC S.A.U</t>
  </si>
  <si>
    <t>INVIMA 2024DM-0028176</t>
  </si>
  <si>
    <t>BRACKETS CERAMICOS-CREATIVE DENTAL/BRACKETS CERAMICOS</t>
  </si>
  <si>
    <t>EL BRACKET METÁLICO DE ORTODONCIA ESTÁ DESTINADO AL MOVIMIENTO ORTODÓNCICO DE LOS DIENTES._x000D_
_x000D_
EL DISPOSITIVO ESTÁ DESTINADO A SER ADHERIDO A LOS DIENTES, SOBRE LOS CUALES SE COLOCA UN ALAMBRE DE ORTODONCIA PARA MOVER LOS DIENTES A LAS POSICIONES DESEADAS. ESTÁN INDICADOS PARA EL TRATAMIENTO DE ORTODONCIA EN_x000D_
_x000D_
PACIENTES DE TODAS LAS EDADES CUANDO LO PRESCRIBE UN ORTODONCISTA._x000D_
ESTE ES UN DISPOSITIVO DE UN SOLO USO. NO SE PERMITE LA REUTILIZACIÓN DEL DISPOSITIVO.</t>
  </si>
  <si>
    <t>INVIMA 2024DM-0028215</t>
  </si>
  <si>
    <t>NON VASCULAR GUIDEWIRE / GUÍAS NO VASCULARES</t>
  </si>
  <si>
    <t>PARA GUÍA DE CATÉTER E INSERCIÓN DE DISPOSITIVOS EN TERAPIAS NO VASCULARES</t>
  </si>
  <si>
    <t>PLANET EDITION 3 / SOFTWARE MEDICO PLANET</t>
  </si>
  <si>
    <t>PLANET®</t>
  </si>
  <si>
    <t>INVIMA 2024DM-0028248</t>
  </si>
  <si>
    <t xml:space="preserve">SELLADOR DE TUBOS </t>
  </si>
  <si>
    <t xml:space="preserve">CENTRON CORPORATION </t>
  </si>
  <si>
    <t>ESTE DISPOSITIVO ESTÁ ESPECÍFICAMENTE DISEÑADO PARA SELLAR LAS CONEXIONES TUBULARES PRESENTES EN BOLSAS DE SANGRE Y OTROS DISPOSITIVOS QUE INCORPOREN TALES CONEXIONES. OPERA MEDIANTE UN MÓDULO DE SELLADO QUE UTILIZA FRECUENCIA _x000D_
ELECTROMAGNÉTICA, PERMITIENDO EL SELLADO AUTOMÁTICO AL DETECTAR LA PRESENCIA DE TUBOS. EL PROCESO DE SELLADO SE INICIA DE MANERA AUTOMÁTICA CUANDO EL TUBO ES POSICIONADO EN EL CABEZAL DE SELLADO.</t>
  </si>
  <si>
    <t>CENTRON CORPORATION</t>
  </si>
  <si>
    <t>MSB MEDICAL SYSTEM DO BRASIL INDUSTRIA E COMERCIO DE PRODUTOS MEDICOS LTDA</t>
  </si>
  <si>
    <t>INVIMA 2024DM-0028231</t>
  </si>
  <si>
    <t xml:space="preserve">LA ESFINTEROTOMIA O PAPILOTOMIA ES UN PROCEDIMIENTO PARA EL TRATAMIENTO DE CALCULOS, TUMORES, ESTRECHAMIENTOS DE DELAS VIAS BILIARES O ESTENOSIS DEL  ESFINTER DE ODDI. PARA RELIZAR LA ESFINTEROTOMIA O PAPILOTOMIA ENDOSCOPICA SE PUEDEN REQUERIR LOS SIGUIENTES DISPOSITIVOS: PAPILOTOMO, CANULA ERCP, CATETER MONOPLOAR, CATETER SUCCION  Y COAGULACION, CATATER DE DRENAJE NASO BILIAR; SE REQUIERE EL BITEBLOCK (PROTECTOR BUCAL) PARA PROTEGER EL ENDOSCOPIO DE DAÑOS PRODUCIDOS POR MOVIMIENTOS INVOLUNTARIOS DE LOS DIENTES. </t>
  </si>
  <si>
    <t xml:space="preserve">I-DIALCO INC </t>
  </si>
  <si>
    <t>BRM EXTREMITIES</t>
  </si>
  <si>
    <t>INVIMA 2023DM-0027861</t>
  </si>
  <si>
    <t>CINTA DENTAL COLGATE TOTAL FLÚOR &amp; MENTA - CINTA DENTAL</t>
  </si>
  <si>
    <t>TRINIDAD FIERRO</t>
  </si>
  <si>
    <t>SISTEMA DE PLACAS PARA LA REDUCCIÓN DE FRACTURAS PÉLVICAS Y OSTEOSÍNTESIS - SISTEMA DE PLACAS PARA LA REDUCCIÓN DE FRACTURAS PÉLVICAS Y OSTEOSÍNTESIS E INSTRUMENTAL ASOCIADO</t>
  </si>
  <si>
    <t>STRYKER / MATTA</t>
  </si>
  <si>
    <t>LOS DISPOSITIVOS SON UN SISTEMA DE IMPLANTES NO ACTIVOS DISEÑADOS PARA LA OSTEOSÍNTESIS DE LOS HUESOS PÉLVICOS, PROPORCIONANDO ESTABILIZACIÓN TEMPORAL DE HUESOS O FRAGMENTOS OSEOS. ESTOS IMPLANTES ESTÁN INDICADOS _x000D_
PARA LAS SIGUIENTES AFECCIONES Y PROCEDIMIENTOS EN LA PELVIS: FRACTURAS DEL ACETÁBULO, SACRO, ILION O DEL HUESO PÚBICO, Y RECONSTRUCCIÓN DEL ANILLO PÉLVICO; Y DISLOCACIONES Y LUXACIONES DE LA ARTICULACIÓN SACROILÍACA O DE LA _x000D_
ARTICULACIÓN DE LA SÍNFISIS PÚBICA.</t>
  </si>
  <si>
    <t>CHANGZHOU BOMEDENT MEDICAL TECHNOLOGY CO., LTD</t>
  </si>
  <si>
    <t>INVIMA 2024EBC-0029028</t>
  </si>
  <si>
    <t>MAQUINA DE DIALISIS (DIALYSIS MACHINES) - UNIDADES PARA HEMODIALISIS</t>
  </si>
  <si>
    <t>DIANOVA</t>
  </si>
  <si>
    <t xml:space="preserve">DISPOSITIVO QUE CONTIENEN UNIDADES FUNCIONALES QUE TRABAJAN CONJUNTAMENTE PARA REALIZAR LA HEMODIALISIS, QUE ES UN TRATAMIENTO POR EL CUAL SE PASA LA SANGRE EXTRAÍDA DEL CUERPO A TRAVÉS DE UN SISTEMA QUE PERMITE LA ELIMINACIÓN DE TÓXINAS Y/O _x000D_
REEMPLAZO DE ELECTROLITOS. DISPOSITIVO MÉDICO NO ESTÉRIL. </t>
  </si>
  <si>
    <t xml:space="preserve">IALUVIT- SOLUCION OFTALMICA </t>
  </si>
  <si>
    <t>BEIJING ZKSK TECHNOLOGY CO., LTD</t>
  </si>
  <si>
    <t>INVIMA 2024DM-0028282</t>
  </si>
  <si>
    <t xml:space="preserve">NITRILE EXAMINATION POWDER FREE GLOVES  - GUANTES DE EXAMEN DE NITRILO </t>
  </si>
  <si>
    <t>NITRILAN, SUPER NITRIL GLOVE, TOP GLOVE</t>
  </si>
  <si>
    <t>DISPOSITIVO MÉDICO DESECHABLE DISEÑADO PARA REALIZAR EXAMINACIÓN MÉDICA Y PROCEDIMIENTOS DE DIAGNÓSTICO, IDEAL PARA CREAR UNA BARRERA DE PROTECCIÓN CONTRA LA CONTAMINACIÓN DE SANGRE, EXUDADOS Y OTROS FLUIDOS _x000D_
CORPORALES EN PROCEDIMIENTOS QUE REQUIERAN UN AMBIENTE NO ESTÉRIL.</t>
  </si>
  <si>
    <t>IMPROPLAST RC S.A.S_x000D_</t>
  </si>
  <si>
    <t>TOP GLOVE SDN, BHD_x000D_</t>
  </si>
  <si>
    <t>INVIMA 2024DM-0028281</t>
  </si>
  <si>
    <t>KITS DE TROCAR LAPAROSCOPICO DESECHABLE</t>
  </si>
  <si>
    <t>BLUSAIL SURGICAL</t>
  </si>
  <si>
    <t>EL PRODUCTO ESTÁ DISEÑADO PARA USARSE EN UNA VARIEDAD DE PROCEDIMIENTOS ENDOSCÓPICOS GINECOLÓGICOS, GENERALES, TORÁCICOS Y UROLÓGICOS PARA CREAR Y MANTENER UN PUERTO DE ENTRADA A LA CIRUGÍA. EL TROCAR PUEDE USARSE CON O SIN VISUALIZACIÓN PARA INSERCIONES PRIMARIAS Y SECUNDARIAS._x000D_
AGUJA DE INSUFLACIÓN: UTILIZADA PARA ESTABLECER EL NEUMOPERITONEO DURANTE LA CIRUGÍA ENDOSCÓPICA ABDOMINAL._x000D_
LA BOLSA DE RECUPERACIÓN DESECHABLE : SE UTILIZA PARA RECOLECTAR MUESTRAS DE TEJIDO HUMANO/CUERPOS EXTRAÑOS Y EXTRAERLOS DEL CUERPO MEDIANTE CIRUGÍA ENDOSCÓPICA CLÍNICA MÍNIMAMENTE INVASIVA.</t>
  </si>
  <si>
    <t>CHANGZHOU TONGCHUANG MEDICAL INSTRUMENT TECHNOLOGY CO., LTD</t>
  </si>
  <si>
    <t>AGUJAS / NEEDLES. - AGUJAS ANGIOGRAFICAS Y DE ANESTESIA ESPINAL</t>
  </si>
  <si>
    <t>INVIMA 2024DM-0028256</t>
  </si>
  <si>
    <t>BD PUREGON PEN MECHANICAL PEN INJECTOR SYSTEM - SISTEMA MECÁNICO DE LAPICERA INYECTORA</t>
  </si>
  <si>
    <t>LA PLUMA PUREGÓN® SE UTILIZA PARA LA AUTOINYECCIÓN DE UNA DOSIS DESEADA DE MEDICAMENTO LISTO PARA USAR QUE OTROS FABRICANTES SUMINISTRAN EN UN CARTUCHO DE 1,5 ML.</t>
  </si>
  <si>
    <t>ORGANON COLOMBIA S.A.S.</t>
  </si>
  <si>
    <t>BECTON DICKINSON MEDICAL PHARMACEUTICAL SYSTEMS</t>
  </si>
  <si>
    <t>DIANA PAOLA LEIVA HERNANDEZ</t>
  </si>
  <si>
    <t>INVIMA 2024DM-0028283</t>
  </si>
  <si>
    <t xml:space="preserve">SISTEMA COMPLETO DE SUMINISTRO DE VACÍO - SISTEMA COMPLETO DE SUMINISTRO DE VACÍO </t>
  </si>
  <si>
    <t>KIWI, OMNICUP, PROCUP, PALMPUMP, CLINICAL INNOVATIONS</t>
  </si>
  <si>
    <t>UTILIZACIÓN PARA EL PARTO FETAL ASISTIDO POR VACÍO EN CONDICIONES DE 1) SEGUNDA FASE DEL PARTO PROLONGADA (DETENCIÓN DEL DESCENSO) EN LAS QUE LAS RELACIONES FETOPÉLVICAS SON ADECUADAS, 2) PRESUNTO PELIGRO FETAL QUE NO SE CONSIDERA GRAVE, O 3) ACORTAMIENTO ELECTIVO DE LA SEGUNDA FASE PARA DETERMINADAS AFECCIONES MATERNAS O FETALES.</t>
  </si>
  <si>
    <t>INVIMA 2024DM-0028298</t>
  </si>
  <si>
    <t>SISTEMA DE INMOVILIZACIÓN PARA ONCOLOGÍA RADIOTERÁPICA</t>
  </si>
  <si>
    <t>AERIAL®, HP PRO®, MAMMORX®, ORFIT®, RAYCAST®, UON®, DUON®, SAGITTILT, EFFICAST®</t>
  </si>
  <si>
    <t>ESTA INDICADO PARA EL POSICIONAMIENTO DEL PACIENTE Y LA INMOBILIZACIÓN DE VARIAS REGIONES ANATÓMICAS EN LA TERAPIA POR RADIACIÓN</t>
  </si>
  <si>
    <t>TIANCHANG CITY ANRUI MEDICAL EQUIPMENTS CO., LTD_x000D_</t>
  </si>
  <si>
    <t>PHIBO COLOMBIA, S.A.S._x000D_</t>
  </si>
  <si>
    <t>INVIMA 2024DM-0028291</t>
  </si>
  <si>
    <t>IN-LINE ARTERIAL BLOOD SAMPLING SET (SYRINGE WITH/WITHOUT ACCESORIES) / CONJUNTO DE MUESTREO DE SANGRE ARTERIAL EN LINEA (JERINGA CON/SIN ACCESORIOS)</t>
  </si>
  <si>
    <t>SPM</t>
  </si>
  <si>
    <t>ESTÁ DISEÑADO PARA OBTENER UNA MUESTRA DE SANGRE ARTERIAL EN LÍNEA MANTENIENDO UN SISTEMA CERRADO</t>
  </si>
  <si>
    <t>INVIMA 2024DM-0028303</t>
  </si>
  <si>
    <t>SISTEMA DE ULTRASONIDO - SISTEMA ULTRASONIDO PORTATIL</t>
  </si>
  <si>
    <t>BIONET, SONOME</t>
  </si>
  <si>
    <t>ESTOS ECÓGRAFOS PORTÁTILES ESTÁN DISEÑADOS PARA OBTENER Y EXAMINAR IMÁGENES DE ULTRASONIDO, MEDIR ESTRUCTURAS ANATÓMICAS Y ANALIZAR FLUIDOS CORPORALES QUE SE UTILIZARÁN CON UNA APLICACIÓN DE SOFTWARE EN UN TELÉFONO MÓVIL O TABLETA</t>
  </si>
  <si>
    <t>HUNAN HAILI MEDICAL TECHNOLOGY CO., LTD</t>
  </si>
  <si>
    <t>TIME MEDICAL LIMITED</t>
  </si>
  <si>
    <t>INVIMA 2024DM-0028323</t>
  </si>
  <si>
    <t>LIFT-!N PLUS - SISTEMA ESTIMULADOR DE ULTRASONIDO FOCALIZADO</t>
  </si>
  <si>
    <t>BU:TERA, TENTREK LASERS</t>
  </si>
  <si>
    <t>EL “ULTRASONIDO FOCALIZADO DE ALTA INTENSIDAD” ES UN DISPOSITIVO TERAPÉUTICO NO INVASIVO PARA EL TRATAMIENTO DE LA PTOSIS, TRATAMIENTO DE LA LAXITUD DE LA PIEL UTILIZANDO EL PRINCIPIO DE COAGULACIÓN Y NECROSIS.</t>
  </si>
  <si>
    <t>DR. IHDE DENTAL AG</t>
  </si>
  <si>
    <t>Q'APEL MEDICAL INC.</t>
  </si>
  <si>
    <t>INVIMA 2024DM-0028326</t>
  </si>
  <si>
    <t>SAMPLE PROCESSING SYSTEM / SISTEMA PROCESADOR DE MUESTRAS</t>
  </si>
  <si>
    <t>EL SISTEMA DE PROCESAMIENTO DE MUESTRAS CLIA SPL 1000 SE UTILIZA PARA LA TRANSMISIÓN AUTOMÁTICA DE MUESTRAS DE LABORATORIO ENTRE LOS ANALIZADORES DE LA LÍN EA CMD 800 SERIES Y LOS ANALIZADORES DE QUIMIOLUMINISCENCIA . LA CONEXIÓN ENTRE CLIA SPL 1000 Y OTROS ANALIZADORES COMPONEN EL SISTEMA MODULAR UTILIZADO PARA QUÍMICA CLÍNICA, INMUNOENSAYOS Y MÓDULO ISE . ESTE SISTEMA MODULAR PERMITE DETERMINAR ANALITOS A TRAVÉS DE ANÁLISIS DE QUÍMICA CLÍNICA , INMUNOENSAYOS Y LA DETECCIÓN DE IONES, EN MUESTRAS DESUERO, PLASMA Y OTROS FLUIDOS BIOLÓGICOS.</t>
  </si>
  <si>
    <t>INVIMA 2024DM-0028329</t>
  </si>
  <si>
    <t>INSTRUMENTOS QUIRÚRGICOS REUTILIZABLES</t>
  </si>
  <si>
    <t>JOIMAX</t>
  </si>
  <si>
    <t>LA APLICACIÓN DE LOS INSTRUMENTOS JOIMAX® ESTÁ INDICADA PARA PROCEDIMIENTOS ENDOSCÓPICOS.</t>
  </si>
  <si>
    <t>INVIMA 2024DM-0029201</t>
  </si>
  <si>
    <t xml:space="preserve">SISTEMAS PARA DRENAJE VENTRICULAR/SISTEMAS PARA DRENAJE VENTRICULAR  </t>
  </si>
  <si>
    <t>EL SISTEMA PARA DRENAJE VENTRICULAR ESTÁ INDICADO PARA PROPORCIONAR UNA PRESIÓN INTRAVENTRICULAR Y PERMITIR EL DRENAJE DEL LÍQUIDO CEFALORRAQUÍDEO (LCR) A LA CAVIDAD PERITONEAL PARA EL CONTROL DE HYDROCEFALEA Y OTRAS CONDICIONES DONDE SE _x000D_
DESEQUILIBRA EL FLUJO Y LA ABSORCIÓN DEL LCR.</t>
  </si>
  <si>
    <t>INVIMA 2024DM-0028343</t>
  </si>
  <si>
    <t>DERMALIZE /CINTA ADHESIVA MÉDICA-PELICULA PROTECTORA PARA TATUAJES</t>
  </si>
  <si>
    <t>DERMALIZE</t>
  </si>
  <si>
    <t xml:space="preserve">SE UTILIZA COMO CINTA DE FIJACIÓN PARA TUBOS, APÓSITOS O DISPOSITIVOS. O COMO APÓSITO DE PELÍCULA PROTECTORA SOBRE PIELES. EL USUARIO PUEDE CORTARLA Y UTILIZARLA SEGÚN LA POSICIÓN DE USO REAL.														_x000D_
														_x000D_
														_x000D_
</t>
  </si>
  <si>
    <t>INVIMA 2024DM-0029441</t>
  </si>
  <si>
    <t>SAM FÉRULA-FÉRULA AJUSTABLE - SPLINT</t>
  </si>
  <si>
    <t xml:space="preserve">LA FÉRULA SAM ES UN DISPOSITIVO NO ESTÉRIL Y REUTILIZABLE INDICADO PARA SU USO A CORTO PLAZO ENTORNO PREHOSPITALARIO PARA TRATAR TRAUMAS AGUDOS COMO ESGUINCES, DISTENSIONES, CONTUSIONES;   FRACTURAS PARA EVITAR MÁS DAÑOS DURANTE EL TRANSPORTE A UNA ATENCIÓN DEFINITIVA INSTALACIÓN, LOS PROFESIONALES SANITARIOS PUEDEN HACER RADIOGRAFÍAS Y TAC SIN NECESIDAD DE RETIRAR LA FÉRULA DE LA EXTREMIDAD LESIONADA O FRACTURADA. USOS:  1. CORTAR SEGÚN EL TAMAÑO: LAS DOS CAPAS DE ESPUMA DEL CELDA CERRADA Y EL INTERIOR EN ALUMINIO DE LA FERÚLA AJUSTABLE PUEDEN CORTARSE  CON TIJERAS PARA ADAPTARLAS A TODO TIPO DE TAMAÑOS. 2. SUJETAR CON UNA VENDA O GAZA. </t>
  </si>
  <si>
    <t>DESU MEDIKAL ÜRÜNLER VE TIBBÍ CÍHAZLAR SANAYÍ VE TÍCARET ANONIM SIRKET</t>
  </si>
  <si>
    <t>INVIMA 2024DM-0029437</t>
  </si>
  <si>
    <t>TARGETCOOL-CRYOSURGICAL SYSTEM, MECHANICAL/SISTEMA DE CRIOCIRUGÍA, MECÁNICO</t>
  </si>
  <si>
    <t>RECENS MEDICAL</t>
  </si>
  <si>
    <t>INDICACIÓN DE USO_x000D_
TARGETCOOL (MODO DE ENFRIAMIENTO/MODO DE REFUERZO) ESTÁ INDICADO PARA LA REDUCCIÓN TEMPORAL DEL DOLOR, LA HINCHAZÓN, LA INFLAMACIÓN Y EL HEMATOMA DEBIDOS A PROCEDIMIENTOS QUIRÚRGICOS MENORES, ESGUINCES MENORES U OTRAS LESIONES DEPORTIVAS MENORES, Y COMO COMPLEMENTO DEL TRATAMIENTO DE REHABILITACIÓN (P. EJ., FRÍO INTERMITENTE CON ESTIRAMIENTO). )._x000D_
TARGETCOOL (MODO DE CONGELACIÓN) ESTÁ INDICADO PARA LA DESTRUCCIÓN QUIRÚRGICA DEL TEJIDO OBJETIVO MEDIANTE LA APLICACIÓN DE GASES CRIOGÉNICOS A TEMPERATURAS EXTREMADAMENTE BAJAS._x000D_
- MOLUSCO CONTAGIOSO_x000D_
- ETIQUETAS DE LA PIEL_x000D_
- QUERATOSIS ACTÍNICA_x000D_
- LENTIGO_x000D_
- VERRUGA PLANA_x000D_
- VERRUGA VULGAR_x000D_
- LESIONES VERRUGOSAS_x000D_
- LESIONES GENITALES_x000D_
- QUERATOSIS SEBORREICA_x000D_
3.2 PRINCIPIOS DE OPERACIÓN EL DISPOSITIVO PRINCIPAL PRODUCE ENFRIAMIENTO CONTROLADO BASADO EN ENFRIAMIENTO TERMOELÉCTRICO, QUE CONTROLA LA TEMPERATURA DEL ÁREA OBJETIVO.</t>
  </si>
  <si>
    <t>RECENSMEDICAL INC</t>
  </si>
  <si>
    <t>INVIMA 2024DM-0029510</t>
  </si>
  <si>
    <t>FAJAS POST QUIRÚRGICAS DE COMPRESIÓN GRADUADA</t>
  </si>
  <si>
    <t>GRADUAL MED</t>
  </si>
  <si>
    <t xml:space="preserve">•USO POST QUIRÚRGICO CIRUGÍAS PLÁSTICAS O ESTÉTICAS: LIPOSUCCIÓN, ABDOMINOPLASTIA, LIPECTOMÍA Y CORRECCIÓN DE GINECOMASTIA._x000D_
•INDICADAS PARA COADYUVAR A MANTENER Y FIJAR LOS TEJIDOS EN SU LUGAR, DÁNDOLE SOPORTE A LA ZONA INTERVENIDA DURANTE EL POST _x000D_
REDUCIENDO  A LA VEZ LA SENSACIÓN DE MOLESTIAS Y DOLOR. </t>
  </si>
  <si>
    <t>LABORATORIO DYNAMIC S.A.S</t>
  </si>
  <si>
    <t>INVIMA 2024DM-0029448</t>
  </si>
  <si>
    <t xml:space="preserve">INSTRUMENTO DE ORTODONCIA BITE TURBO - ADITEK / INSTRUMENTO DE ORTODONCIA </t>
  </si>
  <si>
    <t>LOS DISPOSITIVOS BITE TURBO ESTÁN INDICADOS PARA ASISTIR EN LA FABRICACIÓN DE UN ARTEFACTO DE RESINA QUE DESARTICULARÁ LA OCLUSIÓN, DESBLOQUEANDO LOS DIENTES PARA QUE EL MOVIMIENTO OCURRA SIN INTERFERENCIA OCLUSAL._x000D_
EN CASOS DE MORDIDA PROFUNDA, EL ARTEFACTO ESTÁ INDICADO PARA ABRIR LA MORDIDA Y PREVENIR Y/O ELIMINAR LA INTERFERENCIA DEL BRACKET._x000D_
EN CASOS DE PSEUDOS CLASE III, ESTÁ INDICADO DESCRUZAR LA MORDIDA ANTERIOR, APLICANDO LA RESINA POR LINGUAL DE LOS INCISIVOS INFERIORES.</t>
  </si>
  <si>
    <t>INVIMA 2024DM-0028367</t>
  </si>
  <si>
    <t>PUNTAS DE PAPEL ABSORBENTES - FANTA</t>
  </si>
  <si>
    <t xml:space="preserve">LAS PUNTAS DE PAPEL ABSORBENTE ESTÉRIL SE APLICAN AL CONDUCTO RADICULAR SECO O ADMINISTRAN MEDICAMENTOS AL CONDUCTO RADICULAR CUANDO LOS DENTISTAS REALIZAN LA TERAPIA DE CONDUCTO, QUE SON MATERIAL DE LIMPIEZA DEL CONDUCTO RADICULAR DENTAL Y SE USAN JUNTO CON LA PUNTA DE GUTAPERCHA.														_x000D_
														_x000D_
														_x000D_
</t>
  </si>
  <si>
    <t>INVIMA 2024DM-0028365</t>
  </si>
  <si>
    <t>SISTEMA DE CANULAS DE MICRODEBRIDACION / CUCHILLAS DE SHAVER, FRESAS, BROCAS Y HOJAS DESECHABLES,ACCESORIOS Y REPUESTOS.</t>
  </si>
  <si>
    <t xml:space="preserve">"EL SISTEMA DE CANULAS DE MICRODEBRIDACION / CUCHILLAS DE SHAVER, FRESAS, BROCAS Y HOJAS DESECHABLES DE LA 
MARCA RAZEK NO SON CONSIDERADOS IMPLANTES Y ESTÁN INDICADOS PARA LA MICRODEBRIDACION Y DESBASTES DE 
TEJIDOS, ASÍ COMO CORTES, FRESADOS, PERFORACIONES Y ADELGAZAMIENTO ÓSEOS EN PROCEDIMIENTOS ARTROSCÓPICOS 
Y ORTOPÉDICOS DE HOMBRO, CADERA, RODILLA, MUÑECA, TOBILLO Y COLUMNA CON FINES DIAGNÓSTICOS Y 
TERAPÉUTICOS, ESTOS PRODUCTOS QUE SE ACOPLAN SEGÚN EL TIPO DE ENCAJE REQUERIDO AL SHAVER, MINISHAVER O 
PIEZA DE MANO DE SU ELECCIÓN Y SE ESCOGEN SEGÚN EL TIPO DE PUNTA O CUCHILLA REQUERIDO PARA EL 
PROCEDIMIENTO. LAS CÁNULAS DE MICRO DEBRIDACIÓN / CUCHILLAS DE SHAVER, FRESAS, BROCAS Y HOJAS DESECHABLES 
SON SUMINISTRADAS ESTÉRILES MEDIANTE ÓXIDO DE ETILENO Y SON DE UN SOLO ÚNICO USO."														_x000D_
														_x000D_
														_x000D_
</t>
  </si>
  <si>
    <t>FELIPE OSPINA BUITRAGO</t>
  </si>
  <si>
    <t>INVIMA 2024DM-0028432</t>
  </si>
  <si>
    <t>ELASTICA HIGH VISCOSITY / ÁCIDO HIALURÓNICO PARA TRATAMIENTO DE DEPRESIONES FACIALES, AMINOÁCIDOS Y PÉPTIDOS</t>
  </si>
  <si>
    <t>INDICADO PARA EL TRATAMIENTO DE DEFECTOS Y DEPRESIONES, CAUSADOS POR ARRUGAS Y CICATRICES. SE PUEDE UTILIZAR JUNTO CON TRATAMIENTOS FÍSICOS O QUÍMICOS, COMO PEELING, LÁSERTERAPIA Y DERMOABRASIÓN.  ES UNA SOLUCIÓN INYECTABLE, ESTERIL REABSORBIBLE,QUE ACTUA COMO RELLENO, FAVORECIENDO EL RESTABLECIMIENTO DE LAS CONDICIONES FISIOLOGICAS DE ELASTICIDAD Y LA SUSTITUCIÓN TEMPORAL DE VOLUMEN MEDIANTE EL CRECIMIENTO DE LOS TEJIDOS BLANDOS. EL DISPOSITIVO ACTUA COMO LUBRICANTE TISULAR, INDICADO PARA ATENUAR LA EVIDENCIA DE SURCOS CUTÁNEOS. PARA COLOMBIA SE PERMITE SU APLICACIÓN EN REGIÓN FACIAL, CUELLO Y DORSO DE LAS MANOS                                                                                                                                                                                                                                                                                                                                    CONTRAINDICACIONES                                                                                                                                                                                                                                                          _x000D_
CONTRAINDICADO EN CASO DE HIPERSENSIBILIDAD COMPROBADA A SUS COMPONENTES._x000D_
NO EFECTUAR EL IMPLANTE EN PRESENCIA DE IRRITACIONES CUTÁNEAS Y/O DE PROCESOS INFLAMATORIOS EXISTENTES EN EL ÁREA EN LA QUE SE EFECTUARÁ EL TRATAMIENTO. NO UTILIZAR EN PACIENTES CON PROBLEMAS  DE COAGULACIÓN._x000D_
RARAMENTE SE PUEDEN ENCONTRAR REACCIONES LOCALES, DEBIDO A FENÓMENOS DE HIPERSENSIBILIZACIÓN QUE SE MANIFIESTAN CON EDEMAS,  SENSACIONES DE CALOR Y/O PRURITO. LAS REACCIONES SE RESUELVEN RÁPIDAMENTE (MÁXIMO DOS DÍAS). SI  BIEN NO SE CONOCEN EFECTOS SECUNDARIOS, EN CASO DE EMBARAZO Y LACTANCIA ES OPORTUNO EFECTUAR LA APLICACIÓN SEGÚN EL JUICIO DEL MÉDICO, SÓLO DESPUÉS DE UNA METICULOSA ANAMNESIS</t>
  </si>
  <si>
    <t>JORGE GUILLERMO LAY JIMENEZ</t>
  </si>
  <si>
    <t>INVIMA 2024DM-0029582</t>
  </si>
  <si>
    <t>SNARE RETRIEVAL KIT / KIT DE RECUPERACIÓN DE LAZO</t>
  </si>
  <si>
    <t>DISEÑADO PARA RETIRAR POR VÍA PERCUTÁNEA LOS FILTROS DE LA VENA CAVA CON UN GANCHO DE RECUPERACIÓN.</t>
  </si>
  <si>
    <t>INVIMA 2024DM-0028376</t>
  </si>
  <si>
    <t>ADHESIVO PARA ORTODONCIA - ETCHANT GEL - GEL GRABADOR</t>
  </si>
  <si>
    <t xml:space="preserve">"ETCHANT GEL (ACIDO GRABADOR O DESMINERALIZANTE)
EL ETCHANT GEL ES UN GEL DE ÁCIDO FOSFÓRICO, QUE SE UTILIZA CUANDO SE REQUIEREN PROCESOS DE DESMINERALIZACIÓN EN DENTINA Y ESMALTE. LAVABLE. EL DESMINERALIZANTE PROPORCIONA UN GRABADO DE DENTINA EN UN TIEMPO DE APLICACIÓN DE 10 - 15 SEGUNDOS Y EN ESMALTE DE 15 - 20 SEGUNDOS."														_x000D_
														_x000D_
														_x000D_
</t>
  </si>
  <si>
    <t>WILTROM</t>
  </si>
  <si>
    <t>INFANT INCUBATOR - INCUBADORA INFANTIL - INCUBADORA INFANTIL</t>
  </si>
  <si>
    <t xml:space="preserve">OFRECE UN SOPORTE TÉRMICO PARA EL RECIÉN NACIDO MANTENIÉNDOLO EN LA TEMPERATURA NECESARIA PARA SU SUPERVIVENCIA A SU VEZ BRINDÁNDOLE UN AMBIENTE LIBRE DE BACTERIAS A LA QUE _x000D_
ESTARIA EXPUESTO Y VULNERABLEMENTE FUERA DE LA CUPULA. </t>
  </si>
  <si>
    <t>INVIMA 2024DM-0028385</t>
  </si>
  <si>
    <t>CATÉTER DE SUCCIÓN CERRADO/ CLOSED SUCTION CATHETER</t>
  </si>
  <si>
    <t xml:space="preserve">DESTINADO A LA INTUBACIÓN RESPIRATORIA Y TRAQUEAL CONTINUA DE PACIENTES PARA PROPORCIONARLES OXÍGENO Y SUCCIÓN. </t>
  </si>
  <si>
    <t xml:space="preserve">NORSTRAY NUART S.A.S </t>
  </si>
  <si>
    <t>BIOTEQUE CORPORATION I - LAN FACTORY II</t>
  </si>
  <si>
    <t>SHENZHEN DENCO MEDICAL CO. LTD</t>
  </si>
  <si>
    <t>DYNASTY,</t>
  </si>
  <si>
    <t>PATH,</t>
  </si>
  <si>
    <t>INVIMA 2024DM-0028391</t>
  </si>
  <si>
    <t>F&amp;P OPTIFLOW THRIVE ™ SYSTEM - TERAPIA DE OXÍGENO OPTIFLOW THRIVE, ANESTESIA OPTIFLOW</t>
  </si>
  <si>
    <t xml:space="preserve">EL SISTEMA F&amp;P OPTIFLOW THRIVE™ PERMITEN LA ADMINISTRACIÓN DE TERAPIA DE ALTO FLUJO NASAL EN SITUACIONES ESPECÍFICAS, MEJORANDO LA OXIGENACIÓN EN DIVERSAS FASES DEL PROCESO MÉDICO, DESDE LA ANESTESIA GENERAL HASTA LA RECUPERACIÓN POSTANESTÉSICA. 														_x000D_
														_x000D_
														_x000D_
</t>
  </si>
  <si>
    <t>INVIMA 2024DM-0029517</t>
  </si>
  <si>
    <t xml:space="preserve">SCAR FX® SILICONE SHEETING / LÁMINAS DE SILICONA PARA CICATRICES  </t>
  </si>
  <si>
    <t>SCAR FX® , REJUVASKIN®</t>
  </si>
  <si>
    <t>LA LÁMINA DE SILICONA SCAR FX ES UN DISPOSITIVO MÉDICO NO ESTÉRIL DE CLASE I, COMPUESTO DE SILICONA DE GRADO MÉDICO AL 100%, UTILIZADO PARA MEJORAR LA APARIENCIA DE CICATRICES QUIRÚRGICAS Y TRAUMÁTICAS (INCLUYENDO CICATRICES POSTOPERATORIAS NORMALES, CICATRICES HIPERTRÓFICAS Y CICATRICES QUELOIDES) Y QUEMADURAS.</t>
  </si>
  <si>
    <t>OVERNIA S.A.S.</t>
  </si>
  <si>
    <t>INVIMA 2024DM-0028413</t>
  </si>
  <si>
    <t>HEARLINK - AYUDAS AUDITIVAS</t>
  </si>
  <si>
    <t xml:space="preserve">EL AUDÍFONO ESTÁ DESTINADO A AMPLIFICAR EL SONIDO AL OÍDO.
EL TRANSMISOR ESTÁ DESTINADO A TRANSMITIR SONIDO DEL OÍDO MÁS AFECTADO AL AUDÍFONO COLOCADO EN EL OÍDO MÁS SANO"														_x000D_
														_x000D_
														_x000D_
</t>
  </si>
  <si>
    <t>ELITA™ FEMTOSECOND LASER SYSTEM - SISTEMA DE LÁSER DE FEMTOSEGUNDOS ELITA™</t>
  </si>
  <si>
    <t>ELITA™</t>
  </si>
  <si>
    <t>INVIMA 2024DM-0028418</t>
  </si>
  <si>
    <t>SIERRAS PARA ESTERNON STERNUDRIVER Y STERICUT MARCA DE SOUTTER MEDICAL</t>
  </si>
  <si>
    <t xml:space="preserve">EQUIPO DESTINADO A SER UTILIZADO EN PROCEDIMIENTOS QUIRÚRGICOS QUE IMPLIQUEN CORTE DE HUESOS O TEJIDOS DUROS, ESPECIALMENTE PARA ESTERNOTOMÍAS, REALIZADOS POR CIRUJANOS PROFESIONALES.	"														_x000D_
														_x000D_
														_x000D_
</t>
  </si>
  <si>
    <t>DE SOUTTER MEDICAL LTDA</t>
  </si>
  <si>
    <t>ESPECIALIDADES MEDICAS MYR</t>
  </si>
  <si>
    <t>INVIMA 2024DM-0029468</t>
  </si>
  <si>
    <t>VAPOSPRAY / SOLUCIÓN NASAL</t>
  </si>
  <si>
    <t>VAPOSPRAY ES UN DISPOSITIVO MÉDICO QUE ACTÚA COMO FLUIDIFICANTE Y DESCONGESTIONANTE NASAL COMO SOPORTE DEL PROCESO FISIOLÓGICO NORMAL. PUEDE SER USADO POR NIÑOS (DESDE BEBÉS) Y ADULTOS.</t>
  </si>
  <si>
    <t>INVIMA 2024DM-0029514</t>
  </si>
  <si>
    <t>TERMOMETRO INFRARROJO PARTES ACCESORIOS Y REPUESTOS /  TERMOMETRO INFRARROJO</t>
  </si>
  <si>
    <t>DISPOSITIVO PARA LA MEDICIÓN DE  LA TEMPERATURA CORPORAL RECOGIENDO LA RADIACIÓN TÉRMICA INFRARROJA EMITIDA POR LA FRENTE O LA CAVIDAD DEL OÍDO.</t>
  </si>
  <si>
    <t>INVIMA 2024DM-0029519</t>
  </si>
  <si>
    <t>LAMINA DE SILICONA PARA REDUCCIÓN DE CICATRICES</t>
  </si>
  <si>
    <t>NEWGEL™+</t>
  </si>
  <si>
    <t>LOS PRODUCTOS NEWGEL+ ESTÁN ESPECIALMENTE FORMULADOS CON LÁMINAS DE SILICONA 100% DE GRADO MÉDICO QUE HAN DEMOSTRADO REDUCIR, APLANAR, DESVANECER Y SUAVIZAR LAS CICATRICES, TANTO ANTIGUAS COMO RECIENTES. SON AUTOADHESIVOS Y SE APLICAN DIRECTAMENTE SOBRE LA CICATRIZ. TODOS SON FÁCILES DE APLICAR, REUTILIZABLES Y DURADEROS.</t>
  </si>
  <si>
    <t>INVIMA 2023DM-0027963</t>
  </si>
  <si>
    <t>EQUIPO DOSIFICADOR DE GASES</t>
  </si>
  <si>
    <t>EQUIPO DOSIFICADOR DE GASES PARA TRATAMIENTOS ESTETICOS COMO CELULITIS, FLACIDEZ, ADIPOSIDAD LOCALIZADA, ADELGAZAMIENTO, PRODUCCIÓN DE COLAGENO Y REJUVENECIMIENTO</t>
  </si>
  <si>
    <t>INVIMA 2024EBC-0029419</t>
  </si>
  <si>
    <t xml:space="preserve">PLANMED VERITY - EQUIPO DE TOMOGRAFÍA COMPUTARIZADA </t>
  </si>
  <si>
    <t>PLANMED VERITY</t>
  </si>
  <si>
    <t>PLANMED VERITY ESTÁ DISEÑADO PARA SU USO EN IMÁGENES DE TOMOGRAFÍA COMPUTARIZADA DE HAZ CÓNICO DE RAYOS X DE LAS ANATOMÍAS SUPERIORES E INFERIORES, EL CUELLO Y LA CABEZA.</t>
  </si>
  <si>
    <t>JORGE ALONSO SALAZAR LOPERA</t>
  </si>
  <si>
    <t>PARAMOUNT BED INDIA. INDIA PVT. LTDA</t>
  </si>
  <si>
    <t>GUANGZHOU BERRCOM MEDICAL DEVICE CO, LTD</t>
  </si>
  <si>
    <t>INVIMA 2024DM-0028434</t>
  </si>
  <si>
    <t>ENLARGER™ DISPOSITIVO DE INSUFLACIÓN  - DISPOSITIVO DE INSUFLACIÓN</t>
  </si>
  <si>
    <t xml:space="preserve">ESTE DISPOSITIVO DE INFLADO SE UTILIZA PARA INFLAR Y DESINFLAR UN BALÓN DE ANGIOPLASTIA Y PARA MEDIR LA PRESIÓN DENTRO DEL BALÓN.														_x000D_
														_x000D_
														_x000D_
</t>
  </si>
  <si>
    <t>INVIMA 2024DM-0028467</t>
  </si>
  <si>
    <t>TUBOS DE RECOGIDA DE SANGRE DESECHABLE - TUBOS DE MUESTRA</t>
  </si>
  <si>
    <t>GANDA</t>
  </si>
  <si>
    <t xml:space="preserve">TUBOS UTILIZADOS PARA LA EXTRACCIÓN DE MUESTRAS DE ORIGEN HUMANO.
SE USA AMPLIAMENTE EN HEMATOLOGÍA CLÍNICA, ASÍ COMO EN VARIOS TIPOS DE INSTRUMENTOS DE ANÁLISIS DE CÉLULAS SANGUÍNEAS."														_x000D_
														_x000D_
														_x000D_
</t>
  </si>
  <si>
    <t>INVIMA 2024DM-0028443</t>
  </si>
  <si>
    <t>AGUJAS DE ACUPUNTURA - AGUJA DE ACUPUNTURA DESECHABLE</t>
  </si>
  <si>
    <t>SHEN LONG</t>
  </si>
  <si>
    <t xml:space="preserve">LAS AGUJAS DE ACUPUNTURA SE UTILIZAN PARA TERAPIA DE MEDICINA TRADICIONAL CHINA, SOBRE LOS MERIDIANOS Y PUNTOS DE ACUPUNTURA DEL CUERPO HUMANO.														_x000D_
														_x000D_
														_x000D_
</t>
  </si>
  <si>
    <t>QI ZHENCI S.A.S</t>
  </si>
  <si>
    <t>WUJIANG CITY SHENLONG MEDICAL HEALTH PRODUCT CO.LTD</t>
  </si>
  <si>
    <t>INVIMA 2024DM-0029495</t>
  </si>
  <si>
    <t>ANYREACHC™ PTCA GUÍA/ CABLE / ALAMBRE  GUÍA</t>
  </si>
  <si>
    <t>ZHEJIANG SHINYE MEDICAL TECHNOLOGY CORP.,LTD</t>
  </si>
  <si>
    <t>INVIMA 2024EBC-0029210</t>
  </si>
  <si>
    <t>HEMOTHERM DUAL RESERVOIR COOLER / HEATER SYSTEM AND ACCESSORIES - SISTEMA DE ENFRIADOR, CALENTADOR DE DEPÓSITO DOBLE</t>
  </si>
  <si>
    <t>HEMOTHERM / GENTHERM</t>
  </si>
  <si>
    <t>HEMOTHERM® SE UTILIZA PARA BAJAR, MANTENER O SUBIR LA TEMPERATURA DEL AGUA QUE FLUYE A TRAVÉS DEL DISPOSITIVO DE OXIGENACIÓN SANGUÍNEA/INTERCAMBIADOR DE CALOR CUYA FUNCIÓN ES CALENTAR LA SANGRE DURANTE PROCEDIMIENTOS DE BAIPÁS _x000D_
CARDIOPULMONAR DE 6 O MENOS HORAS DE DURACIÓN. EL HEMOTHERM DE DOBLE DEPÓSITO ENFRIAMIENTO/CALEFACCIÓN TAMBIÉN PUEDE SER UTILIZADO CON UNA MANTA HÍPER/HIPOTERMIA PARA PROVEERLE CALOR AL PACIENTE A TRAVÉS DE UN CONDUCTO DE _x000D_
TRANSFERENCIA DE CALOR.</t>
  </si>
  <si>
    <t>INVIMA 2024DM-0029522</t>
  </si>
  <si>
    <t>KIT ROPA ESTERIL DESECHABLE</t>
  </si>
  <si>
    <t xml:space="preserve">MAIN; </t>
  </si>
  <si>
    <t>INDICADO PARA USO DE PERSONAL MÉDICO EN PROCEDIMIENTOS QUIRÚRGICOS, PROTEGE CON UNA BARRERA DE PROTECCIÓN EL PASO DE FLUIDOS, PARA PREVENIR Y REDUCIR EL RIESGO POTENCIAL DE CONTAMINACIÓN CON FLUIDOS.</t>
  </si>
  <si>
    <t>TEXDESS</t>
  </si>
  <si>
    <t>INVIMA 2024DM-0029520</t>
  </si>
  <si>
    <t>AGELOC GALVANIC SPA- EQUIPO GALVANICO</t>
  </si>
  <si>
    <t>AGELOC, GALVANIC SPA</t>
  </si>
  <si>
    <t>INSTRUMENTO QUE EMITE CORRIENTE GALVANICA AUTOAJUSTABLE Y CABEZALES INTERCAMBIABLES PARA EL ROSTRO, CUERO CABELLUDO Y CUERPO, EL CUAL TRABAJA CON PRODUCTOS COSMETICOS ESPECIALMENTE FORMULADOS</t>
  </si>
  <si>
    <t>INVIMA 2024DM-0029464</t>
  </si>
  <si>
    <t>NON-WOVEN SPONGE / ESPONJA NO TEJIDA</t>
  </si>
  <si>
    <t>BIOCLEAN , PRODONTOU</t>
  </si>
  <si>
    <t>LA ESPONJA NO TEJIDA EES UN APÓSITO MÉDICO TRADICIONAL UTILIZADO EN DIVERSOS TRATAMIENTOS MÉDICOS Y DENTALES PARA EL CUIDADO DE HERIDAS TALES COMO ABSORCIÓN, LIMPIEZA Y DESINFECCIÓN. TAMBIÉN ES UTILIZADO PARA LA LIMPIEZA Y_x000D_
PREPARACIÓN DE INSTRUMENTAL DENTAL._x000D_</t>
  </si>
  <si>
    <t>INVIMA 2024DM-0028449</t>
  </si>
  <si>
    <t>MAXDAM- BARRERA GINGIVAL FOTOPOLIMERIZABLE</t>
  </si>
  <si>
    <t xml:space="preserve">SE UTILIZA PARA PROTEGER EL TEJIDO GINGIVAL, SUSTITUYENDO A LA LÁMINA DE CAUCHO EN LOS CASOS EN LOS QUE EL PROCEDIMIENTO CLÍNICO PUEDA CAUSAR MOLESTIAS O IRRITACIÓN DEBIDO AL CONTACTO CON LOS PRODUCTOS UTILIZADOS.														_x000D_
														_x000D_
														_x000D_
</t>
  </si>
  <si>
    <t>INVIMA 2024DM-0029470</t>
  </si>
  <si>
    <t>TERAPIA DE OXÍGENO Y ACCESORIOS / CONCENTRADORES</t>
  </si>
  <si>
    <t>DRIVE, DEVILBISS® IGO®2</t>
  </si>
  <si>
    <t>EL DISPOSITIVO ESTÁ DESTINADO A LA ADMINISTRACIÓN DE OXÍGENO SUPLEMENTARIO A PACIENTES QUE REQUIEREN OXÍGENO, SEGÚN LO INDICADO POR UN MÉDICO PARA SU USO EN LA RESIDENCIA DEL PACIENTE, HOSPITAL, CLÍNICA U OTRA INSTALACIÓN.</t>
  </si>
  <si>
    <t>INVIMA 2024DM-0028461</t>
  </si>
  <si>
    <t xml:space="preserve">DRY INCUBATOR - INCUBADORA SECA </t>
  </si>
  <si>
    <t>ASTEC</t>
  </si>
  <si>
    <t xml:space="preserve">LAS INCUBADORAS ESTÁN CREADAS PARA ALMACENAR LOS EMBRIONES FERTILIZADOS IN VITRO EN CÁMARAS QUE CONTROLAN LA TEMPERATURA Y LA CONCENTRACIÓN DE GAS Y AYUDAN AL ENTORNO DEL CULTIVO DE EMBRIONES.														_x000D_
														_x000D_
														_x000D_
</t>
  </si>
  <si>
    <t>SCALEO INDUSTRIES</t>
  </si>
  <si>
    <t>HENAN SANQIANG MEDICAL EQUIPMENT LIABILITY CO., LTD</t>
  </si>
  <si>
    <t>INVIMA 2024EBC-0029432</t>
  </si>
  <si>
    <t xml:space="preserve">EQUIPO DE DIAGNOSTICO DE RAYOS X - YOUJOY / CLOCK - EQUIPO DE DIAGNOSTICO DE RAYOS X PERIAPICAL. </t>
  </si>
  <si>
    <t xml:space="preserve">EL EQUIPO DE DIAGNÓSTICO POR RAYOS X SE UTILIZA PRINCIPALMENTE PARA TOMAR IMÁGENES DE PELÍCULAS PERIAPICALES, PELÍCULAS DE MORDIDA INTRAORALES Y PELÍCULAS DE ALA DE MORDIDA. LOS EQUIPOS DE DIAGNÓSTICO POR RAYOS X DEBEN SER _x000D_
OPERADOS POR MÉDICOS O ENFERMERAS. </t>
  </si>
  <si>
    <t>SHENZHEN BEACON DISPLAY TECHNOLOGY CO., LTD.</t>
  </si>
  <si>
    <t>INVIMA 2024DM-0029471</t>
  </si>
  <si>
    <t>BEBACK CATHETER /  CATÉTER BEBACK</t>
  </si>
  <si>
    <t>BEBACK</t>
  </si>
  <si>
    <t>EL PROPÓSITO Y EL USO PREVISTO DEL CATÉTER DE CRUCE BEBACK,  ES EL USO JUNTO CON UNA GUÍA DIRIGIBLE PARA ACCEDER A DETERMINADAS ZONAS DE LOS VASOS VASCULARES PERIFÉRICOS. PUDIÉNDOSE UTILIZAR PARA FACILITAR LA COLOCACIÓN E INTERCAMBIO DE GUÍAS.</t>
  </si>
  <si>
    <t>INVIMA 2024DM-0029485</t>
  </si>
  <si>
    <t xml:space="preserve">SUMINISTRO ADECUADO DE GASES MEDICINALES, DOSIFICADOR DE FLUJO DE GAS </t>
  </si>
  <si>
    <t xml:space="preserve">LINARQ SAS </t>
  </si>
  <si>
    <t>SANTIAGO ALBERTO VELASQUEZ</t>
  </si>
  <si>
    <t>INVIMA 2024DM-0029492</t>
  </si>
  <si>
    <t>JERINGA DE PLÁSTICO PRECARGABLE DE 1 ML CON AGUJA DE 27G Y 1/2" / JERINGA DE PLÁSTICO PFS DE 1 ML CON AGUJA ESTÉRIL DE 27G 1/2</t>
  </si>
  <si>
    <t>LA JERINGA PFS DE 1 ML UTILIZADA COMO CONTENEDOR DE MEDICAMENTOS DESIGNADA COMO "LISTA PARA LLENARSE" ESTÁ DISEÑADA PARA INYECTARSE LÍQUIDOS EN EL CUERPO O EXTRAERLOS DEL CUERPO. DE UN SOLO USO.</t>
  </si>
  <si>
    <t>WILLOW PHARMA S.A.S</t>
  </si>
  <si>
    <t>CARLOS SANTIAGO LOHLE</t>
  </si>
  <si>
    <t>INVIMA 2024DM-0029500</t>
  </si>
  <si>
    <t>MARCH TM CATÉTER GUÍA CARDIOLÓGICO-CATÉTER GUÍA CARDIOLÓGICO</t>
  </si>
  <si>
    <t>EL CATÉTER GUÍA SE UTILIZA EN EL SISTEMA VASCULAR CORONARIO O PERIFÉRICO. EL CATÉTER GUÍA ESTÁ DISEÑADO PARA PROPORCIONAR UNA VÍA A TRAVÉS DE LA CUAL SE INTRODUCEN GUÍAS, CATÉTERES BALÓN, MICROCATÉTERES Y OTROS DISPOSITIVOS MÉDICOS, Y TAMBIÉN SE UTILIZA PARA INYECTAR EL MEDICAMENTO DE DIAGNÓSTICO (POR EJEMPLO, MEDIOS DE CONTRASTE).</t>
  </si>
  <si>
    <t>INVIMA 2024DM-0028511</t>
  </si>
  <si>
    <t>COLD PACK - PAQUETE CALIENTE/FRIO</t>
  </si>
  <si>
    <t>KURANTO, PAKCARE</t>
  </si>
  <si>
    <t>BOLSA DE GEL CALIENTE Y FRÍA REUTILIZABLE PARA TERAPIA TÉRMICA</t>
  </si>
  <si>
    <t>SHENZHEN JUMPER MEDICAL EQUIPMENT CO. LTD.</t>
  </si>
  <si>
    <t>INVIMA 2024EBC-0029001</t>
  </si>
  <si>
    <t>POTENZA - EQUIPO DE RADIOFRECUENCIA FRACCIONADA POTENZA PARA TRATAMIENTO CON MICROAGUJAS</t>
  </si>
  <si>
    <t>2 ANOS ACC</t>
  </si>
  <si>
    <t>LA UNIDAD ELECTROQUIRÚRGICA ESTÁ INDICADA PARA SU USO EN PROCEDIMIENTOS DERMATOLÓGICOS Y_x000D_
ELECTRÓNICOS DE ELECTROCOAGULACIÓN Y HEMOSTASIA. TRATAMIENTO DEL ACNÉ VULGAR, REJUVENECIMIENTO, CICATRICES DE ACNE.</t>
  </si>
  <si>
    <t>JC ORTHOHEAL PRIVATE LIMITED</t>
  </si>
  <si>
    <t>INVIMA 2024DM-0028517</t>
  </si>
  <si>
    <t xml:space="preserve"> GUANTES DESECHABLES EN LATEX / GUANTES DESECHABLES EN NITRILO</t>
  </si>
  <si>
    <t xml:space="preserve">SON UTILIZADOS EN APLICACIONES MÉDICAS Y NO MÉDICAS PARA PREVENIR LA CONTAMINACIÓN DE LAS MANOS CUANDO EXISTE CONTACTO CON MATERIAL BIOLÓGICO POTENCIALMENTE INFECCIOSO. SE DEBEN UTILIZAR PARA PROCEDIMIENTOS EN LOS QUE SE PRODUZCA CONTACTO CON SANGRE, TEJIDOS Y FLUIDOS BIOLÓGICOS, PARA MANIPULACIÓN DE OBJETOS CONTAMINADOS, CURACIÓN DE HERIDAS, CONTACTO CON CON LA PIEL Y PARA PREVENIR EL CONTACTO DIRECTO CON SUSTANCIAS (QUÍMICAS Y SOLUCIONES).														_x000D_
														_x000D_
														_x000D_
</t>
  </si>
  <si>
    <t>PELTA MEDICAL PAPERS</t>
  </si>
  <si>
    <t>INVIMA 2023DM-0028004</t>
  </si>
  <si>
    <t>MEDICAL BODY COMPOSITION ANALYZER (MBCA) - ANALIZADOR MÉDICO DE LA COMPOSICIÓN CORPORAL</t>
  </si>
  <si>
    <t>DE ACUERDO CON LAS NORMATIVAS NACIONALES, EL MEDICAL BODY COMPOSITION ANALYZER (ANALIZADOR MÉDICO DE LA COMPOSICIÓN CORPORAL). SE UTILIZA FUNDAMENTALMENTE EN HOSPITALES, CONSULTAS MÉDICAS Y CENTROS DE CUIDADO ESTACIONARIOS. EL APARATO SECA SIRVE PARA REGISTRAR MEDICIONES DE PESO, DE LONGITUD Y DE IMPEDANCIA BIOELÉCTRICA, ASÍ COMO PARA EL CÁLCULO AUTOMÁTICO DE PARÁMETROS QUE PUEDEN DERIVARSE DE ELLO, P. EJ. LA MASA MAGRA (FFM). LOS RESULTADOS SE MUESTRAN DE FORMA GRÁFICA Y AYUDAN AL MÉDICO RESPONSABLE DEL TRATAMIENTO EN LOS SIGUIENTES ASPECTOS SANITARIOS: • DETERMINACIÓN DEL CONSUMO DE ENERGÍA Y DE LAS RESERVAS DE ENERGÍA COMO BASE PARA UN ASESORAMIENTO SOBRE ALIMENTACIÓN • EVALUACIÓN DE LA ACTIVIDAD METABÓLICA Y DEL ÉXITO DEL ENTRENAMIENTO, P. EJ. EN EL MARCO DE UN TRATAMIENTO DE REHABILITACIÓN O FISIOTERAPIA • DETERMINACIÓN DEL ESTADO DE FLUIDOS DE UN PACIENTE • DETERMINACIÓN DEL ESTADO GENERAL DE SALUD O, EN CASO DE ENFERMEDAD YA CONOCIDA, PARA LA EVALUACIÓN DEL GRADO DE GRAVEDAD</t>
  </si>
  <si>
    <t>RRT MEDICAL S.A. DE C.V.</t>
  </si>
  <si>
    <t>INVIMA 2024DM-0029416</t>
  </si>
  <si>
    <t xml:space="preserve">SISTEMA DE IMAGEN DENTAL - YOUJOY / CLOCK - SISTEMA DE IMAGEN DENTAL </t>
  </si>
  <si>
    <t>EL SISTEMA DE IMÁGENES DENTALES ESTÁ DISEÑADO PARA QUE LO UTILICEN Y OPEREN PROFESIONALES COMO DENTISTAS, RADIÓGRAFOS U OTRO PERSONAL ESPECÍFICO EN HOSPITALES O CLÍNICAS DENTALES PARA HACER USO DE LAS SEÑALES CONVERTIDAS, _x000D_
TAL COMO SE MUESTRAN EN LAS IMÁGENES DE RAYOS X EN LA COMPUTADORA, PARA LEERLAS, ALMACENARLAS O TRANSFERIRLAS PARA USOS DIARIOS EN LA PRÁCTICA ODONTOLÓGICA.</t>
  </si>
  <si>
    <t xml:space="preserve">V-SYSTEM, EZ V-SYSTEM CARTRIDGE NEEDLES, V-SYSTEM CARTRIDGE NEEDLES, EZ _x000D_
REVOLUTION, EZ REVOLUTION CARTRIDGES,  EZ V-SELECT PLUS, EZ V-SELECT PLUS CARTRIDGE NEEDLES EZ V-SELECT PMU&amp;SMP, EZ V-SELECT PERMANENT MAKEUP, EZ V-SELECT CARTRIDGE_x000D_
</t>
  </si>
  <si>
    <t xml:space="preserve">H.+H. MASLANKA CHIRURGISCHE INSTRUMENTE GMBH </t>
  </si>
  <si>
    <t xml:space="preserve">ELIANA ANGELA MODENA DE VALBUENA </t>
  </si>
  <si>
    <t>HEFEI XINGCHENG SANITARY PRODUCTS CO. LTD.</t>
  </si>
  <si>
    <t>INVIMA 2024DM-0029501</t>
  </si>
  <si>
    <t>FAMILIA AUDILYTE ISE-5 -ANALIZADOR DE ELECTROLITOS</t>
  </si>
  <si>
    <t xml:space="preserve"> AUDILYTE / LABTEST</t>
  </si>
  <si>
    <t xml:space="preserve">EL ANALIZADOR DE ELECTROLITOS AUDLYTE ISE-5 APLICA LA TECNOLOGÍA ISE (ION SELECTIVE ELECTRODE) PARA USO EN DIAGNÓSTICO IN VITRO, CON EL OBJETIVO DE MEDIR CUANTITATIVAMENTE EL CONTENIDO DE POTASIO (K),_x000D_
SODIO (NA), CLORURO (CL), PH Y NCA2+ EN EL SUERO, PLASMA Y SANGRE TOTAL HUMANO. LA MÁQUINA TAMBIÉN PUEDE MEDIR EL CONTENIDO DE POTASIO (K), SODIO (NA) Y CLORURO (CL) CON ORINA DILUIDA. </t>
  </si>
  <si>
    <t>LABTEST DIAGNOSTICA S.A</t>
  </si>
  <si>
    <t>INVIMA 2024DM-0029546</t>
  </si>
  <si>
    <t xml:space="preserve">DISPOSITIVOS QUE SE UTILIZAN DENTRO DE LA BOCA DEL PACIENTE CON EL PROPOSITO DE EVACUAR LOS LÍQUIDOS Y FLUIDOS QUE SE GENERAN DURANTE LOS PROCEDIMIENTOS ODONTOLÓGICOS </t>
  </si>
  <si>
    <t>INVIMA 2024DM-0028550</t>
  </si>
  <si>
    <t xml:space="preserve"> INSTRUMENTAL QUIRÚRGICO PARA GINECOLOGÍA</t>
  </si>
  <si>
    <t xml:space="preserve">EL INSTRUMENTAL QUIRÚRGICO PARA GINECOLOGÍA SE USA EN LA REALIZACIÓN DE  PROCEDIMIENTOS GINECOLÓGICOS DE EXTRACCIÓN, CORTE, DISECCIÓN.														_x000D_
														_x000D_
														_x000D_
</t>
  </si>
  <si>
    <t xml:space="preserve">DOLPHIN MEDICAL Y CIA SAS </t>
  </si>
  <si>
    <t>HANGZHOU FUYANG HONGWEI METAL PRODUCT LIMITED COMPANY_x000D_</t>
  </si>
  <si>
    <t>INVIMA 2024DM-0028533</t>
  </si>
  <si>
    <t xml:space="preserve">PICSI HYALURONAN BINDING SPERM SELECTION - PLACA DE SELECCION DE ESPERMATOZOIDES PICSI </t>
  </si>
  <si>
    <t xml:space="preserve">LAS PLACAS PICSI®  SE UTILIZA EN EL TRATAMIENTO DE PAREJAS INFÉRTILES MEDIANTE INYECCIÓN INTRACITOPLASMÁTICA DE ESPERMATOZOIDES (ICSI), EL DISPOSITIVO DE SELECCIÓN DE ESPERMA PICSI® ESTÁ INDICADO PARA LA SELECCIÓN DE ESPERMATOZOIDES MADUROS PARA INYECCIÓN.														_x000D_
														_x000D_
														_x000D_
</t>
  </si>
  <si>
    <t>INVIMA 2024DM-0028535</t>
  </si>
  <si>
    <t>EXOPULSE MOLLII SUIT CON SUS ACCESORIOS Y REPUESTOS EXCLUSIVOS - ELECTROESTIMULADOR TRANSCUTÁNEO DE BAJA ENERGÍA</t>
  </si>
  <si>
    <t>EXOPULSE</t>
  </si>
  <si>
    <t xml:space="preserve">"EL EXOPULSE MOLLII SUIT ESTÁ COMPUESTO POR EL EXOPULSE MOLLII CONTROL UNIT (SISTEMA DE CONTROL) Y EL EXOPULSE BODY GARMENTS (CHAQUETA Y PANTALONES).
EXOPULSE BODY GARMENTS (CHAQUETA Y PANTALONES)
EL EXOPULSE BODY GARMENTS (CHAQUETA Y PANTALONES) ES UN TRAJE CON ELECTRODOS INCRUSTADOS, CABLES DE CONDUCCIÓN Y CONECTORES A UN SISTEMA DE CONTROL DESMONTABLE CUYA FINALIDAD PREVISTA ES TRANSMITIR PULSOS ELÉCTRICOS DESDE EL SISTEMA DE CONTROL A NERVIOS CLAVE Y A LOS CORRESPONDIENTES GRUPOS DE MÚSCULOS EN TODO EL CUERPO.
EXOPULSE MOLLII CONTROL UNIT (SISTEMA DE CONTROL)
EL EXOPULSE MOLLII CONTROL UNIT ES UN MEDIO AUXILIAR ELÉCTRICO ALIMENTADO A PILAS QUE ENVÍA PULSOS ELÉCTRICOS DE BAJA ENERGÍA A TRAVÉS DE CONECTORES AL EXOPULSE BODY GARMENTS QUE, A SU VEZ, TRANSMITE DICHOS PULSOS DESDE LOS CONECTORES A NERVIOS CLAVE Y A LOS CORRESPONDIENTES GRUPOS DE MÚSCULOS EN TODO EL CUERPO.
EL USO PREVISTO DEL EXOPULSE MOLLII SUIT ES EL SIGUIENTE:
• RELAJACIÓN DE LA TENSIÓN Y LA MUSCULATURA ESPÁSTICA
• ACTIVACIÓN DE LOS MÚSCULOS
• AUMENTO DE LA CIRCULACIÓN SANGUÍNEA LOCAL
• ALIVIO SINTOMÁTICO DEL DOLOR CRÓNICO
EL EXOPULSE MOLLII SUIT ESTÁ CONCEBIDO PARA EL USO EN EL ENTORNO DOMÉSTICO Y CLÍNICO."														_x000D_
														_x000D_
														_x000D_
</t>
  </si>
  <si>
    <t>INVIMA 2024DM-0028541</t>
  </si>
  <si>
    <t>ETHYLENE OXIDE STERILIZER - ESTERILIZADOR DE ÓXIDO DE ETILENO</t>
  </si>
  <si>
    <t>HENAN SANQIANG</t>
  </si>
  <si>
    <t xml:space="preserve">"LOS ESTERILIZADORES DE ÓXIDO DE ETILENO SON ADECUADOS PARA LA ESTERILIZACIÓN DE DISPOSITIVOS MÉDICOS QUE SOPORTAN ÓXIDO DE ETILENO.
EO TIENE UNA AMPLIA GAMA DE USOS CLÍNICOS, COMÚNMENTE UTILIZADOS EN EQUIPOS Y EQUIPOS DE ESTERILIZACIÓN EO INCLUYEN:
(1) ENDOSCOPIA DURA Y SUAVE: ARTROSCOPIA, TRAQUEOSCOPIA, CISTOSCOPIA, GASTROSCOPIA, COLONOSCOPIA, MEDIASTINOSCOPIA, OFTALMOSCOPIO, OTOSCOPIO, ENDOSCOPIA, PROSTATECTOMÍA, TORACOSCOPIA, ORINOSCOPIA.
(2) EQUIPO MÉDICO: EQUIPO DE ANESTESIA, RIÑÓN ARTIFICIAL, EQUIPO DIATERÁMICO, ALAMBRE, CABEZA, MÁQUINA CARDIOPULMONAR, RESPIRACIÓN, EQUIPO DE TRATAMIENTO, HEMODIÁLISIS.
(3) INSTRUMENTOS: TALADRO ELÉCTRICO, QUEMADOR ELÉCTRICO, LÁPIZ ELÉCTRICO, TALADRO DENTAL, INSTRUMENTOS MICROQUIRÚRGICOS, NEUROESTIMULADORES, MANÓMETROS, INSTRUMENTOS QUIRÚRGICOS, PERFORACIÓN ÓSEA, AGUJAS, ARTICULACIONES ARTIFICIALES.
(4) PRODUCTOS DE CAUCHO: CATÉTER, DILATADOR, TUBO DE DRENAJE, INTUBACIÓN ENDOTRAQUEAL, GUANTES QUIRÚRGICOS, SÁBANAS.
(5) PRODUCTOS DE PLÁSTICO: INTUBACIÓN DE LAS VÍAS RESPIRATORIAS, AMPLIFICADORES, GUANTES DE INTUBACIÓN ENDOTRAQUEAL, MARCAPASOS, VÁLVULAS CARDÍACAS, PULVERIZADORES, PLACAS DE PETRI, JERINGAS.
(6) OTROS LIBROS, JUGUETES, SONDA LINEAL, TERMÓMETRO, SUTURA"														_x000D_
														_x000D_
														_x000D_
</t>
  </si>
  <si>
    <t>INVIMA 2024DM-0029567</t>
  </si>
  <si>
    <t>AGUJAS PARA MUESTRAS MÚLTIPLES / MULTI-SAMPLE NEEDLES</t>
  </si>
  <si>
    <t xml:space="preserve"> SOL-M™, SOL-CARE™</t>
  </si>
  <si>
    <t>LA AGUJA PARA MUESTRAS MÚLTIPLES SOL-M ES UN DISPOSITIVO ESTÉRIL DE UN SOLO USO, DISEÑADO PARA SU USO EN LA EXTRACCIÓN DE SANGRE VENOSA._x000D_
_x000D_
LA AGUJA PARA MUESTRAS MÚLTIPLES DE SEGURIDAD SOLCARE ES UN DISPOSITIVO ESTÉRIL DE UN SOLO USO, DISEÑADO PARA SU USO EN LA EXTRACCIÓN DE SANGRE VENOSA. EL DISPOSITIVO ESTÁ DISEÑADO CON UN MECANISMO DE SEGURIDAD QUE CUBRE LA AGUJA DESPUÉS DE SU USO. EN LA POSICIÓN ACTIVADA, LA CUBIERTA DE LA AGUJA REDUCE LA POSIBILIDAD DE PINCHAZOS ACCIDENTALES CON LA AGUJA DURANTE EL MANEJO Y ELIMINACIÓN NORMAL DEL DISPOSITIVO USADO.</t>
  </si>
  <si>
    <t>STENT VIDA S.A.S.</t>
  </si>
  <si>
    <t>ID - LOGICAL INDUSTRIA E COMERCIO LTDA</t>
  </si>
  <si>
    <t>INVIMA 2024DM-0029547</t>
  </si>
  <si>
    <t>FILMARRAYFILMARRAY  2.0 INSTRUMENT Y 2.0 INSTRUMENT Y FILMARRAY FILMARRAY 2.0 FILMARRAY TORCH (FILMARRAY SYSTEM BASE, INSTRUMENT, TORCH FILMARRAY (FILMARRAY TORCH SYSTEM SYSTEM BASE, BASE, FILMARRAY FILMARRAY TORCH FILMARRAY TORCH DUPLEX, FILMARRAY TORCH MODULE) DUPLEX, TORCH FILMARRAY DUPLEX, TORCH FILMARRAY TORCH MODULE) MODULE / FILMARRAY 2.0 INSTRUMENT FILMARRAY TORCH</t>
  </si>
  <si>
    <t>BIOFIRE FILMARRAY</t>
  </si>
  <si>
    <t>BIOFIRE DIAGNOSTICS, LLC</t>
  </si>
  <si>
    <t>BIOMÉRIEUX COLOMBIA S.A.S</t>
  </si>
  <si>
    <t>INVIMA 2024DM-0029508</t>
  </si>
  <si>
    <t>COJINES ANTIESCARAS, RESPALDOS Y ACCESORIOS</t>
  </si>
  <si>
    <t>INVACARE MATRX</t>
  </si>
  <si>
    <t>SURFACER, MERIT MEDICAL</t>
  </si>
  <si>
    <t>INVIMA 2024DM-0029528</t>
  </si>
  <si>
    <t>VÁLVULA DE TRES VIAS / LLAVE DE TRES VIAS</t>
  </si>
  <si>
    <t>LA VÁLVULA DE TRES VIAS ESTA INDICADA PARA SERVIR COMO CONTROL DE FLUJO Y CONDUCTO PARA LA ADMINISTRACIÓN DE LÍQUIDOS INTRAVENOSOS AL SISTEMA VASCULAR DE UN PACIENTE. ESTE DISPOSITIVO ESTÁ DISEÑADO PARA ADMINISTRAR MEDICAMENTOS POR VIA INTRAVENOSA, SOLUCIONES O FLUIDOS. LO QUE PERMITE LA ALIMENTACIÓN POR GRAVEDAD, EL MUESTREO, LA INYECCIÓN EN BOLO Y LA ELIMINACIÓN O REFLUJO DE SOLUCIONES Y FLUIDOS DURANTE LA OPERACIÓN.</t>
  </si>
  <si>
    <t>INVIMA 2024DM-0029531</t>
  </si>
  <si>
    <t>MONITOR DE PRESIÓN ARTERIAL AUTOMÁTICO DE MUÑECA NIGHTVIEW (HEM-9601T-E3) / TENSIÓMETRO ELECTRÓNICO DE INFLADO AUTOMÁTICO, PORTÁTIL, DE BRAZO/MUÑECA</t>
  </si>
  <si>
    <t>ESTE DISPOSITIVO ES UN MONITOR DIGITAL CUYO USO ESTÁ PREVISTO PARA LA MEDICIÓN DE LA PRESIÓN ARTERIAL Y EL PULSO EN PACIENTES ADULTOS QUE TENGAN LA CAPACIDAD PARA COMPRENDER ESTE MANUAL DE INSTRUCCIONES Y_x000D_
QUE TENGAN UN PERÍMETRO DE MUÑECA COMPRENDIDO ENTRE 13,5 Y 21,5 CM. LOS USUARIOS PUEDEN SER LOS PACIENTES MISMOS. ESTE DISPOSITIVO DETECTA LA APARICIÓN DE LATIDOS CARDÍACOS IRREGULARES DURANTE LA_x000D_
MEDICIÓN Y LO INDICA EN LAS LECTURAS MEDIANTE UN SÍMBOLO. SI EL USUARIO LO DESEA, PUEDE ACTIVAR EL MODO DE “MEDICIÓN NOCTURNA” PARA QUE SE REALICEN AUTOMÁTICAMENTE 3 MEDICIONES DURANTE LA_x000D_
NOCHE. EL DISPOSITIVO OBTENDRÁ LA PRESIÓN ARTERIAL NOCTURNA INDEPENDIENTEMENTE DE SI EL USUARIO ESTÁ DESPIERTO O DORMIDO EN EL MOMENTO DE LAS MEDICIONES. ESTÁ DISEÑADO PRINCIPALMENTE PARA USOS MÚLTIPLES_x000D_
EN DISTINTOS PACIENTES EN EL ENTORNO DOMÉSTICO GENERAL. _x000D_</t>
  </si>
  <si>
    <t>CHANGZHOU HUIDA MEDICAL INSTRUMENT CO., LTD</t>
  </si>
  <si>
    <t>INVIMA 2024DM-0029538</t>
  </si>
  <si>
    <t>TENSIOMETRO DIGITAL</t>
  </si>
  <si>
    <t>LATIDOS, LATI2S, PALPITOS, DQ</t>
  </si>
  <si>
    <t xml:space="preserve"> DISEÑADO PARA MEDIR LA PRESIÓN ARTERIAL SISTÓLICA Y LA PRESIÓN ARTERIAL DIASTÓLICA, ASÍ COMO LA  FRECUENCIA DEL PULSO DE UNA PERSONA ADULTA A TRAVÉS DE UNA TÉCNICA OSCILOMÉTRICA NO INVASIVA EN INSTALACIONES MÉDICAS O EN EL HOGAR</t>
  </si>
  <si>
    <t>SHENZHEN MIQU TECHNOLOGY CO., LTD</t>
  </si>
  <si>
    <t>INVIMA 2024DM-0029553</t>
  </si>
  <si>
    <t>REJUVASIL® SILICONE SCAR GEL - GEL DE SILICONA PARA CICATRICES</t>
  </si>
  <si>
    <t>REJUVASIL®, REJUVASKIN®</t>
  </si>
  <si>
    <t>ES UN GEL DE SILICONA LÍQUIDA TÓPICO QUE SE UTILIZA PARA MEJORAR LA APARIENCIA DE CICATRICES QUIRÚRGICAS Y TRAUMÁTICAS (INCLUYENDO CICATRICES POSTOPERATORIAS NORMALES, CICATRICES HIPERTRÓFICAS Y CICATRICES QUELOIDES) Y_x000D_
QUEMADURA</t>
  </si>
  <si>
    <t>ATLANTIC MEDICAL PRODUCTS LLC DOING BUSINESS AS SCAR HEAL</t>
  </si>
  <si>
    <t>INVIMA 2024DM-0029561</t>
  </si>
  <si>
    <t>FIXTOE PRO</t>
  </si>
  <si>
    <t>FIXTOE</t>
  </si>
  <si>
    <t>ESTÁ INDICADO PARA DEFORMIDADES DIGITALES Y PATOLOGÍAS DEL ANTEPIÉ COMO TRATAMIENTO DE:_x000D_
- PREDISLOCACIÓN METATARSOFALÁGICA (DEDO FLOTANTE)._x000D_
- EL DOLOR METATARSAL._x000D_
- CALLOSIDAD PLANTAR, PROTECCIÓN CALLOSIDAD DE LOS DEDOS, DEDOS EN GARRA, DEDO MARTILLO Y PROTECCIÓN DE JUANETE._x000D_
- CAPSULITIS METATASOFALÁNGICA._x000D_
TAMBIÉN ESTÁ INDICADO COMO ESTABILIZADOR DIGITAL POSTQUIRÚRGICO EN OSTEOTOMÍAS DE WEIL.</t>
  </si>
  <si>
    <t>LABORATORIOS HERBITAS S.L.</t>
  </si>
  <si>
    <t>ANJI YUANGONG MEDICAL PRODUCTS CO., LTD.</t>
  </si>
  <si>
    <t>BANDAS DE CERCLAJE/BANDAS DE CERCLAJE PARA LA FIJACIÓN DE HUESOS Y LIGAMENTOS EN ORTOPEDIA, HOMBRO, COLUMNA POSTERIOR Y OSTEOTOMIA DEL ESTERNÓN CON SU INSTRUMENTAL ASOCIADO</t>
  </si>
  <si>
    <t>ORTHOLOX®_x000D_
HC BIOLOGICS OSTEOPOINT</t>
  </si>
  <si>
    <t>INVIMA 2024DM-0028593</t>
  </si>
  <si>
    <t>MASAJEADOR CORPORAL</t>
  </si>
  <si>
    <t xml:space="preserve">DIFERENTES CABEZALES SE UTILIZAN PARA MASAJE DE DESCOMPRENSIÓN, MASAJE DE PERDIDA DE PESO PARA CARA Y ABDOMEN, PARA PUNTOS DE ACUPUNTURA, MASAJE PROFUNDO DE TEJIDOS, REMUEVE CALLOS Y PIEL SECA DE LOS PIES Y CUENTA CON UN CABEZAL DE MALLA PARA PROTECCION DE LOS CABEZALES 														_x000D_
														_x000D_
														_x000D_
</t>
  </si>
  <si>
    <t>INVIMA 2024DM-0028597</t>
  </si>
  <si>
    <t>PLANTILLAS ORTOPÉDICAS</t>
  </si>
  <si>
    <t>SUAVES FOOT LINE, PHYSIOTRAUMA</t>
  </si>
  <si>
    <t xml:space="preserve">SE USA EN PERSONAS CON DESALINEAMIENTO EN PIE Y TOBILLO, ENFERMEDADES ORTOPÉDICAS QUE COMPROMETAN EL ARCO MEDIAL Y ALINEAMIENTO DEL TOBILLO,  METODO PREVENTIVO DE LESIONES COMO DEPORTISTAS.
PARA DESCANSO Y PERSONAS QUE PERMANECEN MUCHO TIEMPO DE PIE.
"														_x000D_
														_x000D_
														_x000D_
</t>
  </si>
  <si>
    <t>INVIMA 2024DM-0028600</t>
  </si>
  <si>
    <t>EYECTOR JGE - SISTEMA VENTURI</t>
  </si>
  <si>
    <t xml:space="preserve">CONVERTIDOR DE PRESIÓN POR SISTEMA VENTURI ACCIONADO POR AIRE GENERANDO HASTA 18 IN HG O 457 MM HG SU DISEÑO CON DOBLE CHEQUE DE RETENCIÓN IMPIDE EL PASO DE RESIDUOS. EL EYECTOR EXTRAE LÍQUIDOS COMO SALIVA, SANGRE Y OTRAS SECRECIONES CORPORALES.														_x000D_
														_x000D_
														_x000D_
</t>
  </si>
  <si>
    <t>ORTHOLOX® , HC BIOLOGICS OSTEOPOINT™</t>
  </si>
  <si>
    <t>ORTOLOG MEDIKAL SANAYI VE TICARET ANONIM SIRKETI</t>
  </si>
  <si>
    <t xml:space="preserve">X-RAY BONE DENSITOMETER / DENSITÓMETRO ÓSEO POR RAYOS X, ACCESORIOS Y REPUESTOS </t>
  </si>
  <si>
    <t>EL DENSITÓMETRO ÓSEO POR RAYOS X, ACCESORIOS Y REPUESTOS ESTA INDICADO PARA EL DIAGNÓSTICO DE LA OSTEOPOROSIS Y LA EVALUACIÓN DE LA EFICACIA DE LOS TRATAMIENTOS FARMACOLÓGICOS. LOS PUNTOS DE MEDICIÓN SON LA _x000D_
COLUMNA VERTEBRAL AP, EL FÉMUR PROXIMAL Y EL ANTEBRAZO</t>
  </si>
  <si>
    <t>PESITRO HEALTHCARE PRODUCTS CO., LTD.</t>
  </si>
  <si>
    <t>INVIMA 2024DM-0028613</t>
  </si>
  <si>
    <t xml:space="preserve">READING GLASSES -GAFAS DE LECTURA GRADUADAS </t>
  </si>
  <si>
    <t>BARNER</t>
  </si>
  <si>
    <t xml:space="preserve">LAS GAFAS DE LECTURA AYUDAN A MANTENER LA VISTA ENFOCADA AYUDANDO A DISMINUIR EL CANSANCIO VISUAL SIN SER OBLIGATORIAMENTE PRESCRITAS NI PERSONALIZADAS EN FUNCIÓN DE LA PERSONA QUE LA USA. LAS LENTES BLOQUEAN EL 40% DE LA LUZ AZUL EN EL ESPECTRO 430-450NM Y EL 100% DE LA LUZ AZUL A 410NM. 														_x000D_
														_x000D_
														_x000D_
</t>
  </si>
  <si>
    <t>WENZHOU INNOVISION OPTICAL CO., LTD</t>
  </si>
  <si>
    <t>EL LASER DE TERAPIA ES UN PRODUCTO PORTÁTIL DISEÑADO PARA CIRUGÍA LÁSER MÉDICA, SE USA PARA LA DISFUNCIÓN DE LA VENA SAFENA EN LAS EXTREMIDADES INFERIORES.</t>
  </si>
  <si>
    <t>INVIMA 2024DM-0028620</t>
  </si>
  <si>
    <t>ZEPHYR VASCULAR COMPRESSION-BANDA DE COMPRESIÓN VASCULAR</t>
  </si>
  <si>
    <t xml:space="preserve">4.5 años	</t>
  </si>
  <si>
    <t xml:space="preserve">EL DISPOSITIVOS DE COMPRESIÓN VASCULAR ZEPHYR ESTÁN INDICADOS PARA QUE LOS UTILICEN PROFESIONALES MÉDICOS PARA PROMOVER LA HEMOSTASIA DESPUÉS DE UN CATETERISMO U OTRA PUNCIÓN EN UN VASO SANGUÍNEO EN EL BRAZO O LA PIERNA DE UN PACIENTE, INCLUIDOS: VASOS SANGUÍNEOS RADIAL, BRAQUIAL, DORSAL DEL PIE O TIBIAL, LÍNEA ARTERIAL O VENOSA, O EXTRACCIÓN DE VAINA, HEMODIÁLISIS Y TERAPIA DE ANTICOAGULACIÓN.														_x000D_
														_x000D_
														_x000D_
</t>
  </si>
  <si>
    <t>INVIMA 2024DM-0029557</t>
  </si>
  <si>
    <t>CENTRAL VENOUS CATHETER SYSTEM AND CENTRAL VENOUS KIT/SISTEMA DE CATÉTER VENOSO CENTRAL Y KIT VENOSO CENTRAL</t>
  </si>
  <si>
    <t>BIOSIN MEDICAL CO LTD</t>
  </si>
  <si>
    <t>INVIMA 2024DM-0028626</t>
  </si>
  <si>
    <t>ZUMAX MEDICAL</t>
  </si>
  <si>
    <t xml:space="preserve">EL OFTALMOSCOPIO SE UTILIZA PARA EXAMINAR LAS ESTRUCTURAS INTERNAS DEL OJO, ESPECIALMENTE LA RETINA Y PARA MEDIR EL ERROR REFRACTIVO DE UN PACIENTE, CON EL FIN DE AYUDAR EN LA DETECCION Y EL DIAGNOSTICO DE PATOLOGIAS DE LA RETINA, ENFERMEDADES COMO CATARATAS, PAPILEDEMA, VENTOSAS DE DISCO GLAUCOMATOSO, RETINOPATÍA Y DESPRENDIMIENTO DE RETINA.														_x000D_
														_x000D_
														_x000D_
</t>
  </si>
  <si>
    <t>INVIMA 2024DM-0029574</t>
  </si>
  <si>
    <t>MATERIAL DE EMBALAJE NO TEJIDO- ENVOLVEDERAS</t>
  </si>
  <si>
    <t>YIPAK, STERIL</t>
  </si>
  <si>
    <t>ENVOLVEDERAS DESECHABLES SON USADAS PARA EMPACAR MATERIAL MÉDICO QUIRÚRGICO Y DISPOSITIVOS MÉDICOS QUE VAN A SER SOMETIDOS A PROCESOS DE ESTERILIZACIÓN EN PERÓXIDO DE HIDROGENO, VAPOR, ÓXIDO DE ETILENO._x000D_
ADEMÁS, TIENEN RESISTENCIAS MULTIDIRECCIONAL A LA ABRASIÓN, AL RASGADO Y A LA PUNCIÓN. SON REPELENTES A FLUIDOS E INCLUYEN UNA BARRERA MICROBIANA FILTRANTE.</t>
  </si>
  <si>
    <t xml:space="preserve">STERIL LTDA </t>
  </si>
  <si>
    <t>INVIMA 2024DM-0029576</t>
  </si>
  <si>
    <t>CEPILLOS DENTALES</t>
  </si>
  <si>
    <t xml:space="preserve">"CEPILLOS DENTALES ADULTO E INFANTIL
EL CEPILLO DENTAL ES LA BASE DE LA HIGIENE BUCAL DIARIA, YA QUE RESULTA FUNDAMENTAL PARA ELIMINAR LA PLACA BACTERIANA DE MANERA EFICAZ Y PREVENIR LAS PRINCIPALES COMPLICACIONES CAUSADAS POR EL ACÚMULO DE ÉSTA: CARIES, ENFERMEDADES DE LAS ENCÍAS, SENSIBILIDAD DENTAL, HALITOSIS, ETC. 
CEPILLO DE DIENTES PARA ORTODONCIA
EL CEPILLO ORTODÓNTICO CON CORTE EN “V” Y “U” LÍMPIA SUAVEMENTE DENTRO Y ALREDEDOR DE LOS APARATOS DE ORTODONCIA. EL CUELLO LARGO Y ESTRECHO LE AYUDA A LLEGAR A LOS DIENTES POSTERIORES. MANTIENE EFICAZMENTE UNA BUENA SALUD BUCAL.
CEPILLO INTERDENTAL
EL CEPILLO INTERDENTAL, TAMBIÉN CONOCIDO COMO CEPILLO INTERPROXIMAL, ES UN CEPILLO DE DIENTES DE MENOR TAMAÑO CON FORMA DE ESCOBILLA. PRESENTA UN CABEZAL CILÍNDRICO EXTREMADAMENTE FINO, PARA PODER ACCEDER AL ESPACIO QUE QUEDA ENTRE LOS DIENTES, ELIMINANDO ASÍ LOS RESTOS DE COMIDA Y LA PLACA BACTERIANA DONDE EL CEPILLO HABITUAL NO LLEGA. 
FORMA DE LAS CERDAS: CILINDRICO Y CONICO"														_x000D_
														_x000D_
														_x000D_
</t>
  </si>
  <si>
    <t>CORAL HEALTHCARE PRODUCTS MANUFACTURER CO., LTD.</t>
  </si>
  <si>
    <t>INVIMA 2024DM-0029579</t>
  </si>
  <si>
    <t xml:space="preserve">ES UN REGISTRADOR AMBULATORIO DE PRESIÓN ARTERIAL NON INVASIVA (PANI) PARA LA MONITORIZACIÓN DE 24 HORAS. EL DISPOSITIVO MIDE LA PRESIÓN ARTERIOSA SISTÓLICA Y DIASTÓLICA Y LA FRECUENCIA CARDIACA. LAS MEDIDAS DE LA PRESIÓN SE EFECTÚAN APLICANDO EL MÉTODO OSCILOMÉTRICA. EL REGISTRADOR PUEDE COMUNICARSE CON EL PC MEDIANTE UN CANAL INALÁMBRICO BLUETOOTH. EL DISPOSITIVO ESTÁ INDICADO PARA SER USADO EN EL ENTORNO CLÍNICO: HOSPITALES, CLÍNICAS MÉDICAS Y CONSULTORIOS DE CUALQUIER DIMENSIÓN. EL EQUIPO ESTÁ DISEÑADO PARA INTERPRETAR Y REGISTRAR MEDICIONES DE LA PRESIÓN ARTERIAL QUE PUEDEN SER UTILIZADAS PARA LA EVALUACIÓN Y EL DIAGNÓSTICO DEL ESTADO DEL PACIENTE.														_x000D_
														_x000D_
</t>
  </si>
  <si>
    <t>INVIMA 2024DM-0029580</t>
  </si>
  <si>
    <t>MASCARA FACIAL DE ANESTESIA FLEXICARE - MASCARA FACIAL DE ANESTESIA</t>
  </si>
  <si>
    <t xml:space="preserve">LAS MASCARILLAS FACIALES DE ANESTESIA ESTAN DISEÑADAS PARA CANALIZAR GASES ANESTESICOS O MEZCLAS DE OXIGENO HACIA EL PACIENTE PARA QUE LOS INHALE A TRAVÉS DE LA BOCA Y LA NARIZ. </t>
  </si>
  <si>
    <t>INVIMA 2024DM-0029583</t>
  </si>
  <si>
    <t>I.V CANNULA FOR SINGLE USE - CÁNULA INTRAVENOSA DE UN SOLO USO</t>
  </si>
  <si>
    <t>I.V. LA CÁNULA DE UN SOLO USO ESTÁ DISEÑADA PARA USARSE JUNTO CON OTROS DISPOSITIVOS, COMO UN EQUIPO DE INFUSIÓN, PARA INYECCIÓN EN VENAS DEL CUERPO HUMANO, INFUSIÓN O TRANSFUSIÓN.</t>
  </si>
  <si>
    <t>SISTEMA DE IMAGENES POR RESONANCIA MAGNETICA ACCESORIOS Y REPUESTOS</t>
  </si>
  <si>
    <t>GEHC, GE HEALTHCARE, GENERAL ELECTRIC HEALTHCARE</t>
  </si>
  <si>
    <t>EXOSUTURE - FORCE FIBER</t>
  </si>
  <si>
    <t xml:space="preserve">SUMINISTROS Y DOTACIONES MÉDICAS HOSPITALARIAS LM S.A.S. </t>
  </si>
  <si>
    <t>SAFELET™ CATH; NIPRO</t>
  </si>
  <si>
    <t>INVIMA 2024DM-0028630</t>
  </si>
  <si>
    <t>MICROHERRAMIENTAS DE REPRODUCCIÓN ASISTIDA - MICROPIPETAS</t>
  </si>
  <si>
    <t>SUNLIGHT MEDICAL</t>
  </si>
  <si>
    <t xml:space="preserve">LAS MICROPIPETAS SON HERRAMIENTAS UTILIZADAS EN LOS LABORATORIOS DE FIV POR LOS EMBRIÓLOGOS EN PROCEDIMIENTOS DE MICROMANIPULACIÓN (QUE DURAN MENOS DE 30 MINUTOS) PARA AYUDAR A LAS PAREJAS INFÉRTILES A LOGRAR UN EMBARAZO.														_x000D_
														_x000D_
														_x000D_
</t>
  </si>
  <si>
    <t>SUNLIGHT MEDICAL, INC</t>
  </si>
  <si>
    <t xml:space="preserve"> JIUJIANG HUADA MEDICAL DRESSING CO., LTD </t>
  </si>
  <si>
    <t>INVIMA 2024DM-0028633</t>
  </si>
  <si>
    <t xml:space="preserve">LAS LANCETAS DESECHABLES SE UTILIZAN PARA PENETRAR LA CAPA EXTERNA DE LA PIEL DEL DEDO O DEL SITIO ALTERNATIVO CON EL FIN DE OBTENER UNA PEQUEÑA MUESTRA DE SANGRE PARA DIVERSOS ANÁLISIS.														_x000D_
														_x000D_
														_x000D_
</t>
  </si>
  <si>
    <t>BEIJING RUICHENG MEDICAL SUPPLIES CO.,LTD</t>
  </si>
  <si>
    <t>INVIMA 2023DM-0028012</t>
  </si>
  <si>
    <t>ANALIZADOR DE ORINA</t>
  </si>
  <si>
    <t xml:space="preserve">ULTRONA, EZCHECK, ORIANA </t>
  </si>
  <si>
    <t>PERMITE UNA EVALUACIÓN SEMICUANTITATIVA DE LA ORINA MEDIANTE EL USO DE MÉTODOS QUÍMICOS SECOS. DE ACUERDO CON EL PRINCIPIO DE LA COLORIMETRÍA FOTOELÉCTRICA, EL ANALIZADOR DE ORINA SE UTILIZA PARA EVALUAR EL CONTENIDO DE COMPONENTES BIOQUÍMICOS EN LA ORINA A TRAVÉS DEL CAMBIO DE COLOR CAUSADO POR LA REACCIÓN DEL REACTIVO Y LOS COMPONENTES BIOQUÍMICOS DE LA ORINA</t>
  </si>
  <si>
    <t>TERUFUSION, TERUMO</t>
  </si>
  <si>
    <t>JOBST</t>
  </si>
  <si>
    <t>OPHTALMIC DEVICES - DISPOSITIVOS PARA OFTALMOLOGIA</t>
  </si>
  <si>
    <t>FCI S.A.S.</t>
  </si>
  <si>
    <t>MMM GROUP, C4</t>
  </si>
  <si>
    <t>C4 PASCAL S.A.S.</t>
  </si>
  <si>
    <t>JORGE ANDRES ORTIZ CASTRO</t>
  </si>
  <si>
    <t>UM GLOBAL S.A.S</t>
  </si>
  <si>
    <t>INVIMA 2024DM-0028675</t>
  </si>
  <si>
    <t>LIFE CARE; LIFECARE SOLUTIONS</t>
  </si>
  <si>
    <t>UNA BOLSA DE PLÁSTICO FLEXIBLE ESTÉRIL DISEÑADA PARA CONECTARSE A UN CATÉTER URINARIO O UN CATÉTER DE CONDÓN_x000D_
URINARIO PARA RECOLECTAR LA ORINA DESCARGADA DE UN PACIENTE; ESTÁ DISEÑADO CON UNA ABERTURA PARA EL DRENAJE_x000D_
DE ORINA. EL DISPOSITIVO NO ESTÁ CONECTADO DIRECTAMENTE AL PACIENTE. ESTE DISPOSITIVO ES UN DISPOSITIVO DE UN_x000D_
SOLO USO.</t>
  </si>
  <si>
    <t>INVIMA 2024DM-0028674</t>
  </si>
  <si>
    <t>ANALIZADOR DE HEMOSTASIA</t>
  </si>
  <si>
    <t xml:space="preserve">EL ANALIZADOR DE HEMOSTASIA HAEMA T4/HAEMA T4S SE UTILIZA PARA MONITOREAR Y ANALIZAR EL ESTADO DE COAGULACIÓN DE LAS MUESTRAS DE SANGRE Y AYUDAR EN LA EVALUACIÓN CLÍNICA DE LOS PACIENTES. 														_x000D_
														_x000D_
														_x000D_
</t>
  </si>
  <si>
    <t>INVIMA 2024DM-0028688</t>
  </si>
  <si>
    <t>GLUTARCLEAN Y GLUTARCLEAN PREMIUM</t>
  </si>
  <si>
    <t xml:space="preserve">DESINFECTANTE DE ALTO NIVEL PARA EQUIPOS E INSTRUMENTAL MEDICO, QUIRURGICO, ODONTOLOGICO, BACTERIOLOGICO, DISPOSITIVOS MEDICOS Y ELEMENTOS TERMOSENSIBLES. DESINFECTANTE BACTERICIDA, FUNGICIDA, VIRUCIDA, TUBERCULICIDA Y ESPORICIDA.														_x000D_
														_x000D_
														_x000D_
</t>
  </si>
  <si>
    <t xml:space="preserve">BIOTEQUE CORPORATION I - LAN FACTORY II </t>
  </si>
  <si>
    <t>INVIMA 2023DM-0027633</t>
  </si>
  <si>
    <t>INSTRUMENTAL QUIRÚRGICO REUTILIZABLE UTILIZADO PARA FACILITAR EL TRABAJO DEL CIRUGANO EN LAS ACTIVIDADES PROPIAS DE LOS PROCEDIMENTOS  QUE IMPLICAN DISECCIÓN, EXTRACCIÓN Y CORTE DE TEJIDOS U ÓRGANOS INTERNOS.</t>
  </si>
  <si>
    <t>INVIMA 2024DM-0028701</t>
  </si>
  <si>
    <t xml:space="preserve">MASCARA DE OXIGENO SIMPLE/SIMPLE OXYGEN MASK </t>
  </si>
  <si>
    <t xml:space="preserve">DISPOSITIVO MÉDICO UTILIZADO PARA REALIZAR PROCEDIMIENTOS DE TERAPIA RESPIRATORIA DONDE SE REQUIERE SUMINISTRAR OXIGENO														_x000D_
														_x000D_
														_x000D_
</t>
  </si>
  <si>
    <t>CHANGZHOU CHUANGJIA MEDICAL APPLIANCE CO., LTD.</t>
  </si>
  <si>
    <t>INVIMA 2023DM-0028076</t>
  </si>
  <si>
    <t>TRANSFUSION SET - SET DE TRANSFUSIÓN</t>
  </si>
  <si>
    <t>INDICADO PARA TRANSFUSIÓN DE SANGRE</t>
  </si>
  <si>
    <t>INVIMA 2024DM-0028704</t>
  </si>
  <si>
    <t xml:space="preserve">ESPONJAS DE GASA,ROLLO DE GASA,VENDAJES DE GASA,ESPONJAS DE REGAZO,GASA ABSORBENTE,BOLA DE GASA, ESTÉRILES O NO ESTERILES, TEJIDAS O NO TEJIDAS (CON O SIN RAYOS X) </t>
  </si>
  <si>
    <t>PLUS CARE - IMEDICAL</t>
  </si>
  <si>
    <t xml:space="preserve">DISPOSITIVO MEDICO PARA LA FIJACIÓN DE APÓSITOS PARA CUBRIR Y CURAR HERIDAS, LIMPIAR, Y ABSORBER LÍQUIDOS, E IMPEDIR LA CONTAMINACIÓN DE LA HERIDA. 														_x000D_
														_x000D_
														_x000D_
</t>
  </si>
  <si>
    <t>ELISA VENTILADOR - VENTILADOR PULMONAR</t>
  </si>
  <si>
    <t>ELISA</t>
  </si>
  <si>
    <t>LÖWENSTEIN MEDICAL INNOVATION GMBH &amp; CO. KG</t>
  </si>
  <si>
    <t xml:space="preserve">ANJI HONGDE MEDICAL PRODUCTS CO., LTD. </t>
  </si>
  <si>
    <t>INVIMA 2024DM-0028738</t>
  </si>
  <si>
    <t>BOMBA RAZEK EVOLUTON - BOMBA DE IRRIGACION EVOLUTION RAZEK, ACCESORIOS, PARTES, REPUESTOS Y CONSUMIBLES</t>
  </si>
  <si>
    <t xml:space="preserve">LA BOMBA DE IRRIGACIÓN EVOLUTION DE LA MARCA RAZEK ES UN  EQUIPO  BIOMEDICO QUE PROPORCIONA LA DISTENSIÓN E IRRIGACIÓN DE LA CAVIDAD TRATADA, CON EL OBJETIVO DE DAR VISIBILIDAD Y PROPORCIONAR  FACILIDAD DE MANIPULACIÓN E INSTRUMENTACIÓN EN PROCEDIMIENTOS QUIRÚRGICOS ENDOSCÓPICOS EN LOS CAMPOS DE LA ARTROSCOPIA, HISTEROSCOPIA, URETEROSCOPIA Y CIRUGÍA DE COLUMNA, CON FINES DIAGNÓSTICOS O TERAPÉUTICOS. 
ESTE EQUIPO DE COMPONE DE UNA BOMBA QUE TRABAJA CON PRESION Y QUE FUNCIONA EN CONJUNTO CON EQUIPOS O TUBOS DE IRRIGACIÓN PARA PROPORCIONAR UNA IRRIGACION PRECISA Y DIRIGIDA, ESTOS SON CONSUMIBLES Y SON PROPORCIONADOS ESTÉRILES PARA  UN SOLO USO.                                               
"														_x000D_
														_x000D_
														_x000D_
</t>
  </si>
  <si>
    <t>HELFEN_x000D_</t>
  </si>
  <si>
    <t>INVIMA 2024DM-0028742</t>
  </si>
  <si>
    <t>MDF, INSTRUMENTS MEDIFRIEND</t>
  </si>
  <si>
    <t xml:space="preserve">LOS ESTETOSCOPIOS MDF SON DISPOSITIVOS DE DIAGNÓSTICO DISEÑADOS PARA MEDIR LA PRESIÓN ARTERIAL Y EXAMEN GENERAL.														_x000D_
														_x000D_
														_x000D_
</t>
  </si>
  <si>
    <t>Q50X, MERIT MEDICAL</t>
  </si>
  <si>
    <t>DISEÑADO PARA LA OCLUSIÓN TEMPORAL DE VASOS GRANDES O PARA EXPANDIR PRÓTESIS VASCULARES.</t>
  </si>
  <si>
    <t>EXACT MEDICAL MANUFACTURING, INC</t>
  </si>
  <si>
    <t>INVIMA 2024DM-0028762</t>
  </si>
  <si>
    <t>BOMBA PARA TERAPIA DE PRESIÓN NEGATIVA DE HERIDAS UNO PLUS GENADYNE - BOMBA PARA TERAPIA DE PRESIÓN NEGATIVA DE HERIDAS</t>
  </si>
  <si>
    <t xml:space="preserve">BOMBA DE TERAPIA DE PRESION NEGATIVA QUE FAVORECE EL ENTORNO DE LA HERIDAS PARA QUE ESTAS PUEDAN CERRAR MEDIANTE LA ELIMINACION DE EXUDADOS, RESTOS DE TEJIDO Y TEJIDO INFECCIOSO.														_x000D_
														_x000D_
														_x000D_
</t>
  </si>
  <si>
    <t>INVIMA 2024DM-0028758</t>
  </si>
  <si>
    <t>DISPOSITIVO DE TERAPIA RESPIRATORIA PARA LA APNEA DEL SUEÑO</t>
  </si>
  <si>
    <t>SUNNYGRAND</t>
  </si>
  <si>
    <t xml:space="preserve">ESTE PRODUCTO ESTÁ INDICADO PARA EL TRATAMIENTO Y LA TITULACIÓN DE PACIENTES CON APNEA OBSTRUCTIVA DEL SUEÑO (AOS), PERO NO PARA SOPORTE VITAL. TODOS LOS MODOS ESTÁN INDICADOS PARA PACIENTES QUE PESEN MÁS DE 30 KG. 														_x000D_
														_x000D_
														_x000D_
</t>
  </si>
  <si>
    <t>SHENZHEN SUNNYGRAND HEALTHCARE TECHNOLOGY CO., LTD</t>
  </si>
  <si>
    <t>INVIMA 2023DM-0028092</t>
  </si>
  <si>
    <t>LÁMPARA CIALÍTICA SECUNDARIA PARA CIRUGÍA (LÁMPARA DE TRATAMIENTO)</t>
  </si>
  <si>
    <t>RIMSA</t>
  </si>
  <si>
    <t>EL PRODUCTO ES UN DISPOSITIVO MÉDICO DESTINADO A SER UTLIZADO EN LOS QUIRÓFANOS DENTRO DEL ÁREA DEL PACIENTE , CON UNA DURACIÓN A CORTO PLAZO, ACTIVO, NO INVASIVO PARA ILUMINAR LOCALMENTE EL CUERPO DEL PACIENTE PARA LOS TRATAMIENTOS Y EL DIAGNÓSTICO QUE SE PUEDEN INTERRUMPIR SIN PELIGRO PARA EL PACIENTE EN EL CASO DE FALTA DE LUZ.</t>
  </si>
  <si>
    <t>ANGIOGRAPHY CATHETER - CATETER PARA ANGIOGRAFÍA - ANGIOGRAPHY CATHETER</t>
  </si>
  <si>
    <t>INT</t>
  </si>
  <si>
    <t>EL PRODUCTO ES UN DISPOSITIVO MÉDICO DESECHABLE, DISEÑADO PARA INYECTAR O INTRODUCIR UNA SUSTANCIA O LÍQUIDO, Y SE UTILIZA PRINCIPALMENTE PARA_x000D_
INYECTAR MEDIOS DE CONTRASTE, FÁRMACOS Y MATERIAL EMBÓLICO.</t>
  </si>
  <si>
    <t>SHUNMEI MEDICAL CO., LTD.</t>
  </si>
  <si>
    <t xml:space="preserve">CONCEPT MEDICAL B.V. </t>
  </si>
  <si>
    <t>INVIMA 2024DM-0028780</t>
  </si>
  <si>
    <t>QUICKSEE FREE, QUICKSEE FREE PRO KERATOMETRY - AUTOREFRACTOMETRO, QUERATOMETRO PORTATIL</t>
  </si>
  <si>
    <t>DISPOSITIVOS DISEÑADO PARA ESTIMAR LA POTENCIA REFRACTIVA DEL OJO MIDIENDO LA LUZ REFLEJADA POR EL MISMO MEDIANTE LAS TÉCNICAS ÓPTICAS DE ABERROMETRÍA DE FRENTE DE ONDA Y QUERATOMETRÍA (SOLO CON EL MODELO QUICKSEE FREE PRO KERATOMETRY)</t>
  </si>
  <si>
    <t>INVIMA 2024DM-0028784</t>
  </si>
  <si>
    <t xml:space="preserve">ESTE PRODUCTO ESTÁ INDICADO PARA EL TRATAMIENTO Y LA TITULACIÓN DE PACIENTES CON APNEA OBSTRUCTIVA DEL SUEÑO (AOS), INSUFICIENCIA RESPIRATORIA, APNEA CENTRAL DEL SUEÑO (ACS), APNEA MIXTA DEL SUEÑO (AMS) O RESPIRACIÓN PERIÓDICA, PERO NO PARA SOPORTE VITAL.														_x000D_
														_x000D_
														_x000D_
</t>
  </si>
  <si>
    <t>SHALON FIOS CIRURGICOS LTDA.</t>
  </si>
  <si>
    <t>JIUJIANG HUADA MEDICAL DRESSING CO., LTD.</t>
  </si>
  <si>
    <t>INVIMA 2024DM-0028782</t>
  </si>
  <si>
    <t>PROJECTION VEIN FINDER - GENERADOR DE IMÁGENES VASCULARES POR INFRARROJOS DE TIPO PROYECCIÓN</t>
  </si>
  <si>
    <t>VEINCAS</t>
  </si>
  <si>
    <t xml:space="preserve">EL BUSCADOR DE VENAS DE PROYECCIÓN V800F/ V800P ES UN DISPOSITIVO DE EXPLORACIÓN Y PROYECCIÓN DE VENAS DE MANO QUE AYUDA AL PERSONAL MÉDICO CAPACITADO A LOCALIZAR UNA POSICIÓN ADECUADA PARA LA VENOPUNCIÓN Y OTROS PROCEDIMIENTOS MÉDICOS QUE REQUIEREN LA UBICACIÓN DE VENAS SUPERFICIALES														_x000D_
														_x000D_
														_x000D_
</t>
  </si>
  <si>
    <t>INVIMA 2024DM-0028772</t>
  </si>
  <si>
    <t>SE UTILIZAN PARA EXPLORAR EL CONDUCTO AUDITIVO EXTERNO, PERMITE OBSERVAR EL INTERIOR DEL OÍDO, MEDIANTE EL EXAMEN FÍSICO DE LA OTOSCOPIA.</t>
  </si>
  <si>
    <t>INVIMA 2024DM-0028781</t>
  </si>
  <si>
    <t>APARATO DE TERAPIA DE BAJA FRECUENCIA DE IMPULSOS (TENS) PARTES ACCESORIOS Y REPUESTOS</t>
  </si>
  <si>
    <t xml:space="preserve">ALIVIAR EL DOLOR MUSCULAR Y ARTICULAR (TENS) Y DAR FORMA Y AUMENTAR LA FUERZA MUSCULAR (EMS). 														_x000D_
														_x000D_
														_x000D_
</t>
  </si>
  <si>
    <t>IMMUCOR GTI DIAGNOSTICS, INC</t>
  </si>
  <si>
    <t>MEDIGMA BIOMEDICAL GMBH</t>
  </si>
  <si>
    <t>INVIMA 2024DM-0028805</t>
  </si>
  <si>
    <t>TB -FERON TUBES 300/TB -FERON SPP - TUBOS DE RECOLECCIÓN DE SANGRE</t>
  </si>
  <si>
    <t>15 meses</t>
  </si>
  <si>
    <t xml:space="preserve">EL PRODUCTO TB-FERON SPP HA SIDO DISEÑADO PARA RECOLECTAR MUESTRAS DE SANGRE PARA  EMPLEARSE CON LA PRUEBA STANDARD E TB-FERON ELISA O LA PRUEBA STANDARD F TB_x0002_FERON FIA (IFN-GAMMA).														_x000D_
														_x000D_
														_x000D_
</t>
  </si>
  <si>
    <t>INVIMA 2024DM-0028806</t>
  </si>
  <si>
    <t>LENTES OFTALMICOS -  LENTE OFTALMICO TERMINADO Y SEMITERMINADO PARA ANTEOJOS</t>
  </si>
  <si>
    <t>OPTISERVICES GROUP // OPTIMAL // EVOLUTION // VERO MAX</t>
  </si>
  <si>
    <t>INVIMA 2023DM-0028104</t>
  </si>
  <si>
    <t>SISTEMA DE BUSCADOR DE VENAS - VEIN FINDER SYSTEM</t>
  </si>
  <si>
    <t>ZD MEDICAL INC</t>
  </si>
  <si>
    <t>SISTEMA DE BUSQUEDA DE VENAS, SE UTILIZA PARA AYUDAR AL PERSONAL CLINICO A ENCONTRAR VENAS SUBCUTÁNEAS</t>
  </si>
  <si>
    <t>INVIMA 2024DM-0028824</t>
  </si>
  <si>
    <t>ONE CURVE MINI - INSTRUMENTOS DENTALES PARA TRATAMIENTOS DE ENDODONCIA</t>
  </si>
  <si>
    <t>COLTENE; MICROMEGA</t>
  </si>
  <si>
    <t xml:space="preserve">SE UTILIZAN PARA LA FORMACIÓN DE CONDUCTOS RADICULARES DURANTE EL TRATAMIENTO ENDODÓNTICO NO QUIRÚRGICO.														_x000D_
														_x000D_
														_x000D_
</t>
  </si>
  <si>
    <t>LIGHT GUIDE OPTICS INTERNATIONAL LTD.</t>
  </si>
  <si>
    <t>INVIMA 2023DM-0028111</t>
  </si>
  <si>
    <t>INSTRUMENTAL QUIRÚRGICO PARA ORTOPEDIA Y TRAUMATOLOGÍA - INSTRUMENTAL QUIRÚRGICO</t>
  </si>
  <si>
    <t xml:space="preserve">CONJUNTO DE DISPOSITIVOS DISEÑADOS PARA UTILIZARSE EN TRAUMATOLOGÍA Y CIRUGÍA ORTOPÉDICA, DURANTE LA COLOCACIÓN DE MATERIAL DE OSTEOSÍNTESIS, IMPLANTES PERSONALIZADOS, SISTEMA DE FIJACIÓN EXTERNA, IMPLANTES FACIALES O CUALQUIER DISPOSITIVO USADO EN EL TRATAMIENTO QUIRÚRGICO DE FACTURAS O DEFORMIDADES ÓSEAS, CON EL OBJETIVO DE AYUDAR EN EL DESPLAZAMIENTO, FIJACIÓN, TALADRAR, ESTABILIZAR, SUJETAR, MEDIR, ALINEAR, PERFORAR O CORTAR. </t>
  </si>
  <si>
    <t>SHENZHEN MEDKE TECHNOLOGY CO. LTD.</t>
  </si>
  <si>
    <t>INVIMA 2024DM-0028838</t>
  </si>
  <si>
    <t xml:space="preserve">BLOOD GLUCOSE METER - SISTEMA DE MONITOREO DE GLUCOSA EN SANGRE - GLUCOMETRO </t>
  </si>
  <si>
    <t xml:space="preserve">EL SISTEMA DE MONITOREO DE GLUCOSA EN SANGRE SCANMED (MODELO DE MEDIDOR: VGM22) ESTÁ DISEÑADO PARA MEDIR CUANTITATIVAMENTE LA CONCENTRACIÓN DE GLUCOSA EN SANGRE TOTAL CAPILAR FRESCA. LA PRUEBA DE GLUCOSA EN SANGRE SCANMED SE BASA EN LA MEDICIÓN DE LA CORRIENTE ELÉCTRICA QUE SE GENERA AL REACCIONAR LA GLUCOSA CON LOS REACTIVOS PRESENTES EN EL ELECTRODO DE LA TIRA REACTIVA. LA MUESTRA DE SANGRE SUBE HASTA EL EXTREMO DE LA TIRA REACTIVA POR CAPILARIDAD. LA GLUCOSA EN SANGRE REACCIONA CON LA ENZIMA DE LA GLUCOSA Y EL MEDIDOR. SE GENERAN ELECTRONES, PRODUCIENDO UNA CORRIENTE QUE TIENE UNA CORRELACIÓN POSITIVA CON LA CONCENTRACIÓN DE GLUCOSA DE LA MUESTRA. TRAS EL TIEMPO DE REACCIÓN, SE VISUALIZA LA CONCENTRACIÓN DE GLUCOSA EN SANGRE. EL MEDIDOR ESTÁ CALIBRADO PARA MOSTRAR RESULTADOS SIMILARES A LOS DE LA CONCENTRACIÓN PLASMÁTICA.EL SISTEMA SCANMED ESTÁ DISEÑADO PARA SER UTILIZADO FUERA DEL CUERPO (USO DIAGNÓSTICO IN VITRO) POR PERSONAS CON DIABETES EN EL HOGAR Y PROFESIONALES DE LA SALUD, COMO UNA AYUDA PARA MONITOREAR LA EFECTIVIDAD DEL CONTROL DE LA DIABETES. EL SISTEMA NO DEBE UTILIZARSE PARA EL DIAGNÓSTICO DE LA DIABETES.														_x000D_
														_x000D_
														_x000D_
</t>
  </si>
  <si>
    <t>INVIMA 2024DM-0028842</t>
  </si>
  <si>
    <t xml:space="preserve">ARTHROSCOPY PUMP - BOMBA DE IRRIGACIÓN PARA ARTOSCOPIA </t>
  </si>
  <si>
    <t>CROSSFLOW / FLOSTEADY / STRYKER</t>
  </si>
  <si>
    <t xml:space="preserve">LA BOMBA DE IRRIGACIÓN PARA ARTOSCOPIA, FLOSTEADY Y CROSSFLOW ARTHROSCOPY PUMP (MODELO 200 Y 150)  SE UTILIZA PARA DILATAR E IRRIGAR LAS ARTICULACIONES DE LA RODILLA, DEL HOMBRO, DE LA CADERA, DEL CODO, DEL TOBILLO Y DE LA MUÑECA EN INTERVENCIONES DIAGNÓSTICAS Y QUIRÚRGICAS.														_x000D_
														_x000D_
														_x000D_
</t>
  </si>
  <si>
    <t>INVIMA 2023DM-0028134</t>
  </si>
  <si>
    <t>SILLÓN POLIVALENTE ELECTRICO CONVERTIBLE - ACCESORIOS Y REPUESTOS/SILLÓN POLIVALENTE CON REPOSAPIÉS ELÉCTRICO</t>
  </si>
  <si>
    <t>TRASLADO, RECONOCIMIENTO Y TRATAMIENTO DE PACIENTES EN BOX Y CONSULTA DE URGENCIAS_x000D_
EL SILLÓN HA SIDO DISEÑADO PARA PACIENTES ADULTOS (MAYORES DE 12 AÑOS O QUE MIDAN MÁS DE 146 CM), PARA ESTANCIAS CORTAS O SOMETIDOS A TRATAMIENTOS DE VARIAS HORAS DE DURACIÓN. PERMITE UN POSICIONAMIENTO FÁCIL DEL PACIENTE. SÓLO PERSONAL DE ENFERMERÍA, PERSONAL DE SERVICIO DEL HOSPITAL Y PERSONAL TÉCNICO PUEDE MANEJAR O UTILIZAR EL SILLÓN. NO DEBEN MANEJAR EL SILLÓN PACIENTES O ACOMPAÑANTES. NO DEBEN TOCAR LOS CONTROLES O PALANCAS.</t>
  </si>
  <si>
    <t>INVIMA 2024DM-0028844</t>
  </si>
  <si>
    <t>RADIOLOGY DICOM IMAGE PROCESSING APPLICATION SOFTWARE - SOFTWARE DE PROCESAMIENTO DE IMÁGENES RADIOLÓGICAS</t>
  </si>
  <si>
    <t>UNITED IMAGING, SUMINISTROS RADIOGRÁFICOS, UIH</t>
  </si>
  <si>
    <t xml:space="preserve">"UOMNISPACE ES UN SOFTWARE PARA VISUALIZAR, MANIPULAR, EVALUAR Y ANALIZAR IMÁGENES MÉDICAS. APOYA LA INTERPRETACIÓN
Y EVALUACIÓN DE EXÁMENES DENTRO DE LAS INSTITUCIONES DE ATENCIÓN MÉDICA. ESTE DISPOSITIVO PROPUESTO CONTIENE LAS SIGUIENTES APLICACIONES:
A. ANÁLISIS DE BUQUES B. ANÁLISIS DE DENSIDAD PULMONAR C. CORAZÓN D. PUNTUACIÓN DE CALCIO E. NÓDULO PULMONAR F. APLICACIÓN DENTAL G. ANÁLISIS DE COLON H. PERFUSIÓN CEREBRAL
I. PERFUSIÓN CORPORAL J. ANÁLISIS DINÁMICO K. ANÁLISIS DE LA ESTRUCTURA ÓSEA L. EVALUACIÓN EN VIVO M. ENERGÍA DUAL N. ANÁLISIS COMBINADO CARDIOVASCULAR"														_x000D_
														_x000D_
														_x000D_
</t>
  </si>
  <si>
    <t>INVIMA 2024DM-0028849</t>
  </si>
  <si>
    <t>VIDEO LARYNGOSCOPE / VIDEO LARINGOSCOPIO</t>
  </si>
  <si>
    <t>SINOHERO CHANGSHA MEDITECH CO., LTD</t>
  </si>
  <si>
    <t xml:space="preserve">"SE UTILIZA PARA EXPONER LA GLOTIS PROVOCANDO LA EPIGLOTIS DE ADULTOS/NIÑOS, GUIAR AL PERSONAL MÉDICO PARA
INTUBACIÓN DE LAS VÍAS RESPIRATORIAS PARA ANESTESIA O URGENCIAS, Y PARA EL DIAGNÓSTICO Y TRATAMIENTO INTRAORAL, PARA USO EN QUIROFANO DE HOSPITALES, SALA DE EMERGENCIAS, UNIDAD DE CUIDADOS INTENSIVOS Y OTROS DEPARTAMENTOS EL DISPOSITIVO SE COMPONE DE UNA LENTE, UN MANGO PARA LA LENTE Y UNA VENTANA VISUAL DE CRISTAL LÍQUIDO. LA INTUBACIÓN SE ADOPTA LA TECNOLOGÍA. LA PALA DEL LARINGOSCOPIO INSTALADA EN EL CODO (EN EL EXTREMO DELANTERO DEL MANGO) SE INSERTA EN LA GARGANTA DEL PACIENTE, Y LA INFORMACIÓN DE LA IMAGEN SE OBTIENE A TRAVÉS DE LA CÁMARA. LA ESTRUCTURA DE LA GARGANTA Y LA GLOTIS SE PUEDE VISUALIZAR EN LA PANTALLA LCD DE FORMA INTUITIVA Y CLARA.
"														_x000D_
														_x000D_
														_x000D_
</t>
  </si>
  <si>
    <t>SHANGHAI MAISE MEDICAL TECHNOLOGY CO., LTD._x000D_</t>
  </si>
  <si>
    <t>INVIMA 2024DM-0028853</t>
  </si>
  <si>
    <t>INFINICYT™ ADVANCED CE-IVD - SOFTWARE DE CITOMETRÍA DE FLUJO</t>
  </si>
  <si>
    <t>INFINICYT™</t>
  </si>
  <si>
    <t xml:space="preserve">ESTE SOFTWARE DE ANÁLISIS DE DATOS DE CITOMETRÍA DE FLUJO CUENTA CON HERRAMIENTAS QUE PERMITEN A LOS EXPERTOS REALIZAR ANÁLISIS MANUALES Y AUTOMATIZADOS, INTEGRAR E INTERPRETAR DATOS DE ARCHIVOS DE MUESTRAS QUE SE HAN TEÑIDO CON EL PANEL DE ANTICUERPOS RECOMENDADO POR EUROFLOW™														_x000D_
														_x000D_
														_x000D_
</t>
  </si>
  <si>
    <t>INVIMA 2024DM-0028850</t>
  </si>
  <si>
    <t xml:space="preserve">SCAR MD SCAR SPRAY -  GEL DE SILICONA </t>
  </si>
  <si>
    <t>SCAR MD, SCAR MD SPRAY</t>
  </si>
  <si>
    <t xml:space="preserve">SCARMD SCAR SPRAY ES UN DISPOSITIVO MÉDICO DE CLASE 1. UN NUEVO ENFOQUE PARA TRATAR Y PREVENIR LAS CICATRICES. CLÍNICAMENTE PROBADO, MEJORA RÁPIDAMENTE LA APARIENCIA DE LAS CICATRICES.														_x000D_
														_x000D_
														_x000D_
</t>
  </si>
  <si>
    <t>INVIMA 2024DM-0028871</t>
  </si>
  <si>
    <t>HILO DENTAL EXPERT - HILO DENTAL</t>
  </si>
  <si>
    <t>INVIMA 2023DM-0027710</t>
  </si>
  <si>
    <t>BLANQUEADOR LÍQUIDO MULTIUSOS - HIPOCLORITO DE SODIO AL 5,25%</t>
  </si>
  <si>
    <t>FUEGO AZUL</t>
  </si>
  <si>
    <t>LA SOLUCIÓN DE HIPOCLORITO DE SODIO AL 5.25% ES UTILIZADO PARA LA DESINFECCIÓN DE EQUIPOS E INSTRUMENTAL MÉDICO.</t>
  </si>
  <si>
    <t>PROBYOMEDIC-PRODUCTOS BIOMEDICOS S.A.S</t>
  </si>
  <si>
    <t>DIANA ISABEL ROJAS VELASQUEZ</t>
  </si>
  <si>
    <t>INVIMA 2024DM-0028875</t>
  </si>
  <si>
    <t>SENSOR DE SPO2 - SENSOR DE SPO2 REUTILIZABLE Y DESECHABLE</t>
  </si>
  <si>
    <t xml:space="preserve">LOS SENSORES DE OXIMETRÍA CAREMED ESTÁN INDICADOS PARA SU USO EN LA MONITORIZACIÓN CONTINUA NO INVASIVA DE LA SATURACIÓN DE OXÍGENO ARTERIAL Y LA FRECUENCIA DEL PULSO. SON SENSORES DE REEMPLAZO TOTALMENTE COMPATIBLES DISEÑADOS PARA USARSE CON LAS PRINCIPALES MARCAS DE OXÍMETROS DE PULSO.														_x000D_
														_x000D_
														_x000D_
</t>
  </si>
  <si>
    <t>OMNICARE S.A.S</t>
  </si>
  <si>
    <t>INVIMA 2024DM-0028884</t>
  </si>
  <si>
    <t>REGIUS 110HQ (DIGITALIZADOR DIRECTO - LECTOR DE IMÁGENES DE RAYOS X) - DIGITALIZADOR DIRECTO REGIUS MODELO 110HQ</t>
  </si>
  <si>
    <t xml:space="preserve">ESTE PRODUCTO LEE LA INFORMACIÓN DE IMÁGENES DE RAYOS X QUE HAY GUARDADA EN UNA PLACA REGIUS DENTRO DE UN CASETE REGIUS, PARA GENERAR DATOS DE IMÁGENES PARA DIAGNÓSTICO Y PARA BORRAR LA INFORMACIÓN DE LAS IMÁGENES DE RAYOS X QUE HAY GUARDADA EN UNA PLACA REGIUS.														_x000D_
														_x000D_
														_x000D_
</t>
  </si>
  <si>
    <t>KONICA MINOLTA HEALTHCARE AMERICAS, INC.</t>
  </si>
  <si>
    <t>UIH</t>
  </si>
  <si>
    <t>INVIMA 2024DM-0028886</t>
  </si>
  <si>
    <t>CÁNULAS DE MICRODESBRIDAMIENTO - CUCHILLA SHAVER</t>
  </si>
  <si>
    <t xml:space="preserve">"LA CÁNULA DE MICRODEBRIDACIÓN RAZEK ESTÁ DISEÑADA PARA REALIZAR EL MICRODEBRIDACIÓN DE TEJIDOS BLANDOS, CARTILAGINOSOS Y ÓSEOS EN PROCEDIMIENTOS DE CIRUGÍA ARTROSCÓPICA. 
LAS CÁNULA DE MICRODEBRIDACIÓN MINI ENT SE UTILIZAN PARA REALIZAR EL MICRODEBRIDACIÓN DE TEJIDOS EN PROCEDIMIENTOS DE OTORRINOLARINGOLOGÍA. 
LA CÁNULAS DE MICRODEBRIDACIÓN MINI ENTP SE UTILIZAN PARA LA MICRODEBRIDACIÓN DE TEJIDOS EN PROCEDIMIENTOS OTORRINOLARINGOLÓGICOS Y MAXILOFACIALES. 
LA CÁNULA DE MICRODEBRIDACIÓN PARA CADERA RAZEK ESTÁ DISEÑADA PARA REALIZAR EL MICRODEBRIDACIÓN DE TEJIDOS BLANDOS, CARTILAGINOSOS Y ÓSEOS EN PROCEDIMIENTOS DE CIRUGÍA ARTROSCÓPICA DE CADERA."														_x000D_
														_x000D_
														_x000D_
</t>
  </si>
  <si>
    <t>LEI HUANG_x000D_</t>
  </si>
  <si>
    <t xml:space="preserve">ON-X LIFE TECHNOLOGIES, INC. </t>
  </si>
  <si>
    <t>INVIMA 2024DM-0028887</t>
  </si>
  <si>
    <t>SPOTTER SMART IMPLANT DETECTOR - LOCALIZADOR DE IMPLANTES INTELIGENTE SPOTTER</t>
  </si>
  <si>
    <t xml:space="preserve">IMPLANT SPOTTER ES UN DISPOSITIVO ELECTRÓNICO QUE SIRVE PARA LA LOCALIZACIÓN DE IMPLANTES BAJO LA ENCÍA EN PROCEDIMIENTOS DE DOS ETAPAS. PERMITE OBTENER BUENOS RESULTADOS CON MÚLTIPLES SISTEMAS DE IMPLANTES.														_x000D_
														_x000D_
														_x000D_
</t>
  </si>
  <si>
    <t xml:space="preserve">ODONTO.FARM.IMPLANT GROUP S.A.S </t>
  </si>
  <si>
    <t>INVIMA 2024DM-0028888</t>
  </si>
  <si>
    <t>SUCTION CATHETER(ALL TYPE) - CATÉTER DE SUCCIÓN (TODOS LOS TIPOS)</t>
  </si>
  <si>
    <t xml:space="preserve">PARA LA ELIMINACIÓN DE SECRECIONES DE LA TRÁQUEA BUCAL Y LOS BRONQUIOS..														_x000D_
														_x000D_
														_x000D_
</t>
  </si>
  <si>
    <t>INVIMA 2024DM-0028911</t>
  </si>
  <si>
    <t xml:space="preserve">GRADUATED COMPRESSION HOSIERY ( FOR EXAMPLE STOCKINGS FOR VARICOSE VEINS ) NON PNEUMATIC ANTI SHOCK GARMENT ( PC NO 0215 ) / CALCETERÍA DE COMPRESIÓN GRADUADA ( POR EJEMPLO MEDIAS PARA VARICES ) PRENDA ANTICHOQUE NO NEUMÁTICA ( PC Nº 0215 ) - NON PNEUMATIC ANTI SHOCK GARMENT / PRENDA ANTICHOQUE NO NEUMÁTICA </t>
  </si>
  <si>
    <t>MATERNOVA, TE SEDAMOS</t>
  </si>
  <si>
    <t xml:space="preserve">LA PRENDA ANTICHOQUE NO NEUMÁTICA (TANN) TIENE COMO OBJETIVO PROPORCIONAR COMPRESIÓN EXTERNA A LA PARTE INFERIOR DEL CUERPO PARA TRATAR EL SHOCK Y CONTROLAR LA HEMORRAGIA OBSTÉTRICA Y POSPARTO. EL TANN ESTÁ DISEÑADO COMO UNA INTERVENCIÓN DE PRIMEROS AUXILIOS PARA MUJERES QUE EXPERIMENTAN EMERGENCIAS OBSTÉTRICAS, COMO HEMORRAGIA POSPARTO O SHOCK DEBIDO A SEPSIS O ECLAMPSIA, EN ENTORNOS DE BAJOS RECURSOS DONDE LA ATENCIÓN OBSTÉTRICA DE EMERGENCIA ES LIMITADA. EL TANN SE PUEDE UTILIZAR EN EL ENTORNO PREHOSPITALARIO, DURANTE EL TRANSPORTE A UN CENTRO DE SALUD Y EN CENTROS DE SALUD SIN ACCESO A TRANSFUSIONES DE SANGRE O INTERVENCIONES QUIRÚRGICAS. EL TANN NO PRETENDE REEMPLAZAR LA ATENCIÓN OBSTÉTRICA ESTÁNDAR, SINO SERVIR COMO UNA TERAPIA COMPLEMENTARIA PARA MEJORAR LOS RESULTADOS MATERNOS Y REDUCIR LA MORTALIDAD Y MORBILIDAD MATERNA.														_x000D_
														_x000D_
														_x000D_
</t>
  </si>
  <si>
    <t>TE SEDAMOS S.A.S.</t>
  </si>
  <si>
    <t>VISSCO REHABILITATION AIDS PVT LTD</t>
  </si>
  <si>
    <t>LISSET AREVALO LOPEZ</t>
  </si>
  <si>
    <t>TE SEDAMOS S.A.S</t>
  </si>
  <si>
    <t>FUSION MED SA.S</t>
  </si>
  <si>
    <t>BIOTEC ITALIA S.R.L.</t>
  </si>
  <si>
    <t>INVIMA 2024DM-0028907</t>
  </si>
  <si>
    <t>LINDE LIV® VISION - REGULADORES DE PRESIÓN INTEGRADOS CON VÁLVULAS DE BOTELLA</t>
  </si>
  <si>
    <t>LIV® VISION</t>
  </si>
  <si>
    <t>10 o 15 añ</t>
  </si>
  <si>
    <t xml:space="preserve">LAS VÁLVULAS COMPACTAS ESTÁN DISEÑADAS PARA SER MONTADAS EN LAS BOTELLAS DE GAS QUE SE EMPLEAN PARA LOS GASES DE USO MEDICINAL. LAS VÁLVULAS COMPACTAS CON LA BOTELLA DE GAS, FORMAN UN CONJUNTO PARA SER UTILIZADO TANTO COMO SUMINISTRO DE GAS PARA DISPOSITIVOS MÉDICOS (DISPOSITIVOS DE ANESTESIA, EQUIPOS DE VENTILACIÓN, CAUDALÍMETROS, DISPOSITIVOS DE ASPIRACIÓN, INCUBADORAS, ETC.) COMO PARA SUMINISTRO DIRECTO DE GAS A PACIENTES A TRAVÉS DE MASCARILLAS, GAFAS NASALES O HUMIDIFI CADORES. LAS VÁLVULAS COMPACTAS GCE SIRVEN PARA LOS SIGUIENTES GASES DE USO CLÍNICO: OXÍGENO, ÓXIDO NITROSO, AIRE MEDICINAL, HELIO, DIÓXIDO DE CARBONO, XENON, MEZCLAS DE LOS GASES ANTERIORES.														_x000D_
														_x000D_
														_x000D_
</t>
  </si>
  <si>
    <t>LIPOGEMS INTERNATIONAL S.P.A</t>
  </si>
  <si>
    <t>INVIMA 2024DM-0028200</t>
  </si>
  <si>
    <t>CANULAS DE CARDIOPLEGIA. PERFUSION, RETROGRADA, ANTEGRADA Y RETROGRADA / CANULAS</t>
  </si>
  <si>
    <t>MED, MED MICHIGAN, MEDISURGE, TERUMO</t>
  </si>
  <si>
    <t>LAS CÁNULAS DE CARDIOPLEJIA ESTÁN DISEÑADAS PARA ADMINISTRAR SOLUCIÓN DE CARDIOPLEGIA AL CORAZÓN O PARA VENTEAR LA SOLUCIÓN FUERA DEL CORAZÓN A TRAVÉS DE LA AORTA ASCENDENTE FUERA DE LA CAVIDAD CARDIACA, ESTAS PUEDEN SER UTILIZADAS DURANTE EL PROCEDIMIENTO DE DERIVACIÓN CARDIOPULMONAR PARA ENTREGAR LA SOLUCIÓN DE CARDIOPLEJIA Y/O PARA ASPIRAR EL AIRE DE LA AORTA ASCENDENTE.</t>
  </si>
  <si>
    <t>MED MICHIGAN HOLDINGS LLC DOING BUSINESS AS SURGE CARDIOVASCULAR</t>
  </si>
  <si>
    <t>INVIMA 2023DM-0028141</t>
  </si>
  <si>
    <t>BTL VANQUISH ME</t>
  </si>
  <si>
    <t>EL VANQUISH ES UN DISPOSITIVO DISEÑADO PARA EL CALENTAMIENTO DE TEJIDO PROFUNDO POR MEDIO DE UN CAMPO ELECTROMAGNÉTICO DE ALTA FRECUENCIA PARA LOS PROCEDIMIENTOS NO INVASIVOS DE MOLDEAMIENTO DEL CUERPO.</t>
  </si>
  <si>
    <t xml:space="preserve">TSIII SOI IMPLANT, SURGICAL TOOL &amp; KIT - IMPLANTE DENTAL Y HERRAMIENTA QUIRÚRGICA </t>
  </si>
  <si>
    <t>TSIII SOI IMPLANT: EL IMPLANTE TSIII SOI ES UNA RAÍZ DENTAL ARTIFICIAL PARA IMPLANTES DENTALES QUE REEMPLAZA DIENTES PERDIDOS EN MANDÍBULAS O MAXILARES. SE COLOCA QUIRÚRGICAMENTE EN EL HUESO PARA SUSTITUIR LA RAÍZ NATURAL. INDICADO PARA MANDÍBULAS Y MAXILARES SIN DIENTES, SOPORTA DIFERENTES TIPOS DE RESTAURACIONES Y SE CARGA DE FORMA RETARDADA. LOS DE DIÁMETRO MENOR A 3.25 MM SE USAN SOLO EN DIENTES ANTERIORES MANDIBULARES PARA EVITAR FRACTURAS POR CARGAS EXCESIVAS._x000D_
INSTRUMENTAL QUIRURGICO: EL SISTEMA DE INSTRUMENTAL QUIRÚRGICO ESTÁ DESTINADO A SER UTILIZADO DURANTE LA CIRUGÍA DE IMPLANTES DENTALES PARA AYUDAR EN LA COLOCACIÓN DE LOS IMPLANT</t>
  </si>
  <si>
    <t>INVIMA 2024DM-0028915</t>
  </si>
  <si>
    <t>CORE-BMS - KIT DE MEDIO DE TRANSPORTE VIRAL CON CEPILLO  PARA TOMA DE MUESTRA CLÍNICA</t>
  </si>
  <si>
    <t>INCORE CO., LTD</t>
  </si>
  <si>
    <t>EL CORE-BMS ESTÁ DISEÑADO PARA LA RECOGIDA Y TRANSPORTE  DE MUESTRAS CLÍNICAS.</t>
  </si>
  <si>
    <t>INVIMA 2024DM-0028240</t>
  </si>
  <si>
    <t xml:space="preserve">"PIEZA DE MANO ALTA VELOCIDAD" Y "PIEZA DE MANO BAJA VELOCIDAD"- DISPOSITIVO DENTAL </t>
  </si>
  <si>
    <t>PROFESIONALES GINECOLOGICOS S.A.S</t>
  </si>
  <si>
    <t>OXIMPORT SAS.</t>
  </si>
  <si>
    <t>INVIMA 2024DM-0028939</t>
  </si>
  <si>
    <t xml:space="preserve">DISPOSABLE URINE TRANSPORT TUBES - TUBOS DESECHABLES DE TRANSPORTE DE ORINA </t>
  </si>
  <si>
    <t xml:space="preserve">"
LOS TUBOS DESECHABLES PARA RECOLECCIÓN DE ORINA ESTÁN DISEÑADOS PARA LA RECOLECCIÓN, TRANSPORTE Y CONSERVACIÓN DE MUESTRAS DE ORINA DESDE EL SITIO DE RECOLECCIÓN, HASTA EL LABORATORIO CLINICO. EN EL LABORATORIO, LAS MUESTRAS DE ORINA SE PROCESAN UTILIZANDO PROCEDIMIENTOS OPERATIVOS ESTÁNDAR DE LABORATORIO CLÍNICO PARA EL ANALISIS, CULTIVO DE BACTERIAS Y LEVADURAS UROPATÓGENAS U OTRAS PRUEBAS CLÍNICAS.
"														_x000D_
														_x000D_
														_x000D_
</t>
  </si>
  <si>
    <t>INVIMA 2024DM-0028936</t>
  </si>
  <si>
    <t>VEINLITE - TRANSILUMINADOR VEINLITE</t>
  </si>
  <si>
    <t>VEINLITE</t>
  </si>
  <si>
    <t xml:space="preserve">DISPOSITIVO NO INVASIVO QUE AYUDA A LOS PROFESIONALES Y ESTUDIANTES DE LA SALUD POR MEDIO DE LA LUZ A UBICAR LAS VENAS Y LA ESTRUCTURA VENOSA CIRCUNDANTE PARA FACILITAR LA PUNCIÓN VENOSA. 														_x000D_
														_x000D_
														_x000D_
</t>
  </si>
  <si>
    <t>X-SPORT SG IMPLEMENTACIONES DEPORTIVAS SAS</t>
  </si>
  <si>
    <t>FUJIFILM IMAGING SYSTEMS (SUZHOU) CO, LTD.</t>
  </si>
  <si>
    <t>RESEARCH INSTRUMENTS LTD</t>
  </si>
  <si>
    <t>INVIMA 2024DM-0028931</t>
  </si>
  <si>
    <t>INSTRUMENTAL CLAVO DE ALARGAMIENTO TELESCÓPICO INTRAMEDULAR FITBONE TAA - INSTRUMENTAL CLAVO DE ALARGAMIENTO TELESCÓPICO INTRAMEDULAR</t>
  </si>
  <si>
    <t xml:space="preserve"> LOS PRODUCTOS INCLUIDOS EN LOS DISPOSITIVOS E INSTRUMENTOS GENERALES DEL SISTEMA FITBONE TIENEN COMO OBJETIVO AYUDAR O APOYAR LA APLICACIÓN DEL SISTEMA DE ALARGAMIENTO INTRAMEDULAR FITBONE® TAA, EL CUAL, SE PUEDE IMPLANTAR Y RETIRAR UTILIZANDO INSTRUMENTOS ESPECÍFICOS DEL SET DE INSTRUMENTAL FITBONE® TAA Y EL INSTRUMENTAL QUIRÚRGICO REUTILIZABLE ORTHOFIX.														_x000D_
														_x000D_
														_x000D_
</t>
  </si>
  <si>
    <t>INVIMA 2024DM-0028932</t>
  </si>
  <si>
    <t>CANNULAS - CANULAS</t>
  </si>
  <si>
    <t>YUN MED</t>
  </si>
  <si>
    <t>SE UTILIZA DURANTE LA CIRUGÍA ARTROSCÓPICA PARA FACILITAR EL ACCESO PARA LA INSERCIÓN Y EXTRACCIÓN DE INSTRUMENTOS</t>
  </si>
  <si>
    <t>OTTOBOCK HEALTHCARE LP</t>
  </si>
  <si>
    <t>INVIMA 2024DM-0028944</t>
  </si>
  <si>
    <t>AGENTES CLAREADORES DENTALES - MAGIC WHITE OFFICE - BLANQUEAMIENTO DENTAL</t>
  </si>
  <si>
    <t xml:space="preserve">"MAGIC WHITE OFFICE DENTAL WHITENING ES UN GEL BLANQUEADOR A BASE DE PERÓXIDO DE HIDRÓGENO AL 35%. EL PROCESO DE MEZCLA DE JERINGA A JERINGA GARANTIZA UN PRODUCTO FRESCO CON CADA APLICACIÓN.
UNA DE LAS JERINGAS CONTIENE EL AGENTE ESTABILIZADOR Y ACTIVADOR QUE INICIA LA REACCIÓN DE ACTIVACIÓN DEL GEL BLANQUEADOR. LA OTRA JERINGA TIENE PERÓXIDO DE HIDRÓGENO CONCENTRADO AL 35%, LA ACTIVACIÓN DEL PRODUCTO SE PRODUCE MEZCLANDO LAS DOS JERINGAS CON EL FIN DE OBTENER UNA MEZCLA HOMOGÉNEA. UNA VEZ MEZCLADO, MAGIC WHITE OFFICE ESTÁ LISTO PARA SER APLICADO EN LOS DIENTES."														_x000D_
														_x000D_
														_x000D_
</t>
  </si>
  <si>
    <t xml:space="preserve">A&amp;I INDUSTRIES LTD </t>
  </si>
  <si>
    <t>INVIMA 2024DM-0028960</t>
  </si>
  <si>
    <t>OPTICAL LENS - LENTES TERMINADOS Y SEMITERMINADOS</t>
  </si>
  <si>
    <t xml:space="preserve">GEN XX, S3, SMART SUN SENSITIVE, SMART, SMART GENX, SMART GENS, FUSION, FUSION XTRAFAST, _x000D_
FUSION XTRAFAST GENX, FUSION XTRAFAST GENS, ARTIC, ARTIC GENX, ARTIC GEN S, MIOPIK, MIOPIK _x000D_
XTRAFAST, MIOPIK XTRAFAST GEN X, EVO, EXPERT, EASY, LIFE HD, EVO XTRAFAST, EXPERT XTRAFAST, EASY </t>
  </si>
  <si>
    <t xml:space="preserve">LENTES OPTICOS USADOS PARA CORRECCIÓN DE LA VISIÓN A PARTIR DE FOMULA ESPECIFICA DEL PACIENTE </t>
  </si>
  <si>
    <t>XTRAFAST, LIFE HD XTRAFAST, EVO XTRAFAST GEN X, EXPERT XTRAFAST GEN X, EASY XTRAFAST GEN X, LIFE HD _x000D_
XTRAFAST GEN X.</t>
  </si>
  <si>
    <t>INVIMA 2024DM-0028977</t>
  </si>
  <si>
    <t>BLOOD LANCET - LANCETAS</t>
  </si>
  <si>
    <t>IMPROVE® IMPROMINI®</t>
  </si>
  <si>
    <t xml:space="preserve">LA LANCETA DE SEGURIDAD ES UN DISPOSITIVO QUE SE UTILIZA PARA LA RECOLECCIÓN DE SANGRE CAPILAR POR PUNCIÓN DE LA PIEL. LAS LANCETAS DE SANGRE SON ESTÉRILES, DE UN SOLO USO. PUEDE SER UTILIZADO EN MÚLTIPLES APLICACIONES EN LOS QUE SE REQUIERA EL USO DE SANGRE CAPILAR EN PEQUEÑOS VOLÚMENES, PARA GLUCOMETRÍAS, TIEMPOS DE SANGRÍA, TAMIZAJE NEONATAL, ENTRE OTRAS. 														_x000D_
														_x000D_
														_x000D_
</t>
  </si>
  <si>
    <t>INVIMA 2024DM-0028976</t>
  </si>
  <si>
    <t>DESINFECTANTE ENDOSTELÍN</t>
  </si>
  <si>
    <t>ENDOSTELÍN</t>
  </si>
  <si>
    <t xml:space="preserve"> ESTÁ DESTINADO COMO DESINCRUSTANTE Y ESTERILIZANTE EN FRÍO, IDEAL EN EQUIPOS COMO ENDOSCOPIOS, COLONOSCOPIOS, BRONCOSCOPIOS, INSTRUMENTAL MÉDICO Y ODONTOLÓGICO, ASÍ COMO DESINFECTANTE DE ALTO NIVEL PARA TODA CLASE DE DISPOSITIVOS MÉDICOS DE PLÁSTICO, CAUCHO, PASTA, QUE SEAN TERMOSENSIBLES Y/O NO SE PUEDAN SOMETER A ALTAS TEMPERATURAS COMO LAS DEL AUTOCLAVE.														_x000D_
														_x000D_
														_x000D_
</t>
  </si>
  <si>
    <t xml:space="preserve">LP MEDICAL ADVANCED SAS </t>
  </si>
  <si>
    <t>SHENZHEN YHLO BIOTECH CO., LTD.</t>
  </si>
  <si>
    <t>INVIMA 2024DM-0028969</t>
  </si>
  <si>
    <t>CONSUMIBLES PARA SISTEMAS DE INFUSIÓN</t>
  </si>
  <si>
    <t xml:space="preserve">"EL USO DEL EQUIPO DE INFUSIÓN INTRAVENOSA POR GRAVEDAD Y MEDIANTE BOMBA SE LLEVA A CABO CONECTANDO EL DISPOSITIVO A UN RECIPIENTE, GENERALMENTE UNA BOLSA FLEXIBLE, QUE CONTIENE EL LÍQUIDO A INFUNDIR. ESTA CONEXIÓN SE REALIZA MEDIANTE UN PERFORADOR QUE PERMITE UN ACCESO SEGURO Y SIN FUGAS AL CONTENEDOR; EL PERFORADOR PUEDE ESTAR INTEGRADO EN LA CÁMARA DE GOTEO O SER INDEPENDIENTE. LA CONEXIÓN AL DISPOSITIVO CONECTADO AL PACIENTE SE EFECTÚA A TRAVÉS DE CONEXIONES LUER NORMALIZADAS (ISO 80369). 
EL EQUIPO DE GRAVEDAD PUEDE INCLUIR COMPONENTES REGULADORES DE FLUJO, COMO RODILLOS, PINZAS O REGULADORES DE FLUJO, QUE PERMITEN LA INFUSIÓN DE UN VOLUMEN CONSTANTE DE FLUIDO O SU INTERRUPCIÓN. LA INFUSIÓN PUEDE INVOLUCRAR MÁS DE UN RECIPIENTE SI EL EQUIPO TIENE ACCESOS SECUNDARIOS O UNA CONFIGURACIÓN DE DOBLE CÁMARA DE GOTEO. LA BOMBA DE INFUSIÓN INCORPORA COMPONENTES ELECTRÓNICOS QUE REGULAN EL FLUJO CORRESPONDIENTE.
 EN LAS BOMBAS DE JERINGA, SE UTILIZAN LÍNEAS DE EXTENSIÓN QUE SE CONECTAN A LAS JERINGAS, JERINGAS QUE A SU VEZ SE COLOCAN DENTRO DE LA BOMBA PARA EL CONTROL DE LA INFUSIÓN.
 LA ADMINISTRACIÓN O ASPIRACIÓN DEBE REALIZARSE DENTRO DEL DISPOSITIVO PARA EVITAR EL CONTACTO DEL PACIENTE Y LOS OPERADORES CON LÍQUIDOS POTENCIALMENTE CONTAMINADOS O PELIGROSOS. TODOS LOS DISPOSITIVOS CUBIERTOS EN ESTA DESCRIPCIÓN SON DE UN SOLO USO, ESTÉRILES (ETO) Y NO ESTERILIZABLES."														_x000D_
														_x000D_
														_x000D_
</t>
  </si>
  <si>
    <t>INVIMA 2024DM-0028963</t>
  </si>
  <si>
    <t>RF MACHINE - MAQUINA DE RADIOFRECUENCIA</t>
  </si>
  <si>
    <t>YITIMEI, SALOBELL</t>
  </si>
  <si>
    <t xml:space="preserve">ESTA MÁQUINA PROPORCIONA UNA SOLUCIÓN COSMÉTICA PARA LOS PROBLEMAS DE LA PIEL, LOS ELEMENTOS MULTINUTRIENTES DE LOS COMPONENTES ACTIVOS DEL GEN DE CRECIMIENTO CELULAR PENETRAN DIRECTAMENTE EN LAS CAPAS PROFUNDAS DE LA PIEL A TRAVÉS DE PEQUEÑAS TUBERÍAS PARA LOGRAR UNA REPARACIÓN EFICIENTE, ACTIVAR LAS CÉLULAS, PROMOVER EL TEJIDO CELULAR Y LA FIBRA ELÁSTICA EL EFECTO DE LA HIPERPLASIA LOGRA ALISAR LAS ARRUGAS Y REAFIRMAR LA PIEL.														_x000D_
														_x000D_
														</t>
  </si>
  <si>
    <t>EQUIPOS ESTETICOS SALOBELL SAS - SIGLAS SALOBELL S.A.S</t>
  </si>
  <si>
    <t>INVIMA 2024DM-0028994</t>
  </si>
  <si>
    <t xml:space="preserve">ORTESIS DE MIEMBROS SUPERIORES E INFERIORES (LINEA BLANDA) </t>
  </si>
  <si>
    <t xml:space="preserve">PREVENCIÓN, ALIVIO Y REHABILITACIÓN DE LOS MIEMBROS SUPERIORES E INFERIORES														_x000D_
														_x000D_
														_x000D_
</t>
  </si>
  <si>
    <t>INVIMA 2024DM-0029006</t>
  </si>
  <si>
    <t xml:space="preserve">CRYOLIPOLYSIS SLIMMING SYSTEM - SISTEMA DE ADELGAZAMIENTO POR CRIOLIPÓLISIS </t>
  </si>
  <si>
    <t xml:space="preserve">ES UN PROCEDIMIENTO NO INVASIVO PARA LA ELIMINACIÓN DE GRASA CORPORAL MEDIANTE LA APLICACIÓN DE FRIO, PERMITE LIBERAR LA PRESIÓN AL RELAJAR LOS MÚSCULOS Y ESTIMULA LA CIRCULACIÓN SANGUÍNEA, MOLDEA, REAFIRMA, DISMINUYE LAS ADIPOSIDADES LOCALIZADAS Y TONIFICA EN CONJUNTO CON TÉCNICAS COMO LA CAVITACIÓN Y LA RADIOFRECUENCIA. 														_x000D_
														_x000D_
														</t>
  </si>
  <si>
    <t>GUANGZHOU YITIMEI BEAUTY INSTRUMENTS CO., LTD.</t>
  </si>
  <si>
    <t>INVIMA 2024DM-0029004</t>
  </si>
  <si>
    <t xml:space="preserve">NEBULIZADOR COMPRESOR  - NEBULIZADOR </t>
  </si>
  <si>
    <t>DM - ANTS</t>
  </si>
  <si>
    <t xml:space="preserve">UN NEBULIZADOR ES UN EQUIPO MÉDICO QUE UN PACIENTE CON ASMA U OTRA AFECCIÓN RESPIRATORIA PUEDE USAR, PARA ADMINISTRAR MEDICAMENTO DIRECTA Y RÁPIDAMENTE A LOS PULMONES. UN NEBULIZADOR CONVIERTE EL MEDICAMENTO LÍQUIDO EN UN VAPOR MUY FINO QUE SE INHALA A TRAVÉS DE UNA MASCARILLA FACIAL O BOQUILLA, AL TOMAR EL MEDICAMENTO DE ESTA MANERA, PERMITE QUE LLEGUE DIRECTAMENTE A LOS PULMONES Y AL SISTEMA RESPIRATORIO,  EN DONDE SE REQUIERE SU EFECTO TERAPÉUTICO.														_x000D_
														_x000D_
														_x000D_
</t>
  </si>
  <si>
    <t>XIAMEN ANTS - BRO TECHNOLOGY CO., LTD</t>
  </si>
  <si>
    <t>INVIMA 2024DM-0028224</t>
  </si>
  <si>
    <t>MICRO BLOOD COLLECTION TUBES/MICROTUBOS DE EXTRACCIÓN DE SANGRE</t>
  </si>
  <si>
    <t>SE UTILIZA PARA LA RECOLECCIÓN, TRANSPORTE Y ALMACENAMIENTO DE MUESTRAS DE SANGRE PERIFÉRICA HUMANA PARA PRUEBAS DE DIAGNÓSTICO IN-VITRO.</t>
  </si>
  <si>
    <t>INVIMA 2024DM-0028218</t>
  </si>
  <si>
    <t>DISPOSABLE MICRO BLOOD EXTRACTION TUBES / MICRO TUBOS DESECHABLES DE EXTRACCIÓN DE SANGRE</t>
  </si>
  <si>
    <t>LOS MICROTUBOS DE EXTRACCIÓN DE SANGRE ESTÁN DISEÑADOS PARA LA RECOLECCIÓN, TRANSPORTE Y PROCESAMIENTO DE MUESTRAS.</t>
  </si>
  <si>
    <t>SHENZHEN BI- RICH MEDICAL DEVICES  CO.LTD</t>
  </si>
  <si>
    <t>INVIMA 2024DM-0029041</t>
  </si>
  <si>
    <t>AUTO REFRACTO-KERATOMETER - AUTO REFRACTO - QUERATÓMETRO</t>
  </si>
  <si>
    <t>CQT COT E OPTICAL CHANG´E OPTICAL SMART VISION  SIN MARCA</t>
  </si>
  <si>
    <t xml:space="preserve">"EL AUTO REFRACTO QUERATOMETRO ES UN INSTRUMENTO MÉDICO QUE REALIZA LA MEDICIÓN DE LOS ERRORES REFRACTIVOS DE LOS OJOS Y DEL RADIO DE CURVATURA CORNEAL. 
ESTE EQUIPO SE ENCARGA DE REALIZAR DOS EXÁMENES SIMULTÁNEOS DE MANERA AUTOMÁTICA."													_x000D_
													_x000D_
													_x000D_
</t>
  </si>
  <si>
    <t>SHANGHAI CHANG’ E OPTICAL EQUIPMENT &amp; INSTRUMENT TECHNOLOGY CO., LTD</t>
  </si>
  <si>
    <t>INVIMA 2024DM-0029073</t>
  </si>
  <si>
    <t>HANIL SCIENTIFIC INC</t>
  </si>
  <si>
    <t xml:space="preserve">"EQUIPO INDICADO PARA EL USO DE CENTRIFUGACIÓN DE COMPONENTES SANGUINEOS EN LABORATORIOS, BANCOS DE SANGRE Y CENTROS HEMATOLOGICOS
                        "														_x000D_
														_x000D_
														_x000D_
</t>
  </si>
  <si>
    <t>INVIMA 2024DM-0029071</t>
  </si>
  <si>
    <t>MIDSLEEVE™ TUBO DE CALIBRACIÓN - TUBO DE CALIBRACIÓN</t>
  </si>
  <si>
    <t>MIDSLEEVE™</t>
  </si>
  <si>
    <t xml:space="preserve">MIDSLEEVETM ES UN DISPOSITIVO MÉDICO DE USO HUMANO, DESTINADO AL TRATAMIENTO DE LA OBESIDAD SEVERA Y MÓRBIDA COMO COMPLEMENTO A PROCEDIMIENTOS DE CIRUGÍA DE LA OBESIDAD														_x000D_
														_x000D_
														_x000D_
</t>
  </si>
  <si>
    <t>SPECIAL PRODUCTS SURGERY S.A.S.</t>
  </si>
  <si>
    <t>DOSE-PATIENT RADIATION DOSE MONITORING SOFTWARE / DOSE - SOFTWARE DE MONITOREO DE DOSIS DE RADIACION DEL PACIENTE</t>
  </si>
  <si>
    <t>DOSE, QAELUM</t>
  </si>
  <si>
    <t>QAELUM NV</t>
  </si>
  <si>
    <t>ALMACENADORES Y COMERCIO ESTERIOR SA ALCOMEX SA</t>
  </si>
  <si>
    <t>INVIMA 2024DM-0029058</t>
  </si>
  <si>
    <t>CINTA QUIRURGICA MICROPOROSA - CINTA QUIRURGICA MICROPOROSA COLOR PIEL, COLOR BLANCO</t>
  </si>
  <si>
    <t>FAMSET</t>
  </si>
  <si>
    <t>DISPOSITIVO ESENCIAL EN ENTORNOS MÉDICOS PARA ASEGURAR APÓSITOS, VENDAJES O DISPOSITIVOS MÉDICOS A LA PIEL, PROPORCIONANDO ADHESIÓN CONFIABLE, FLEXIBILIDAD Y_x000D_
COMODIDAD PARA LOS PACIENTES</t>
  </si>
  <si>
    <t>BRAND &amp; SOLUTIONS SAS_x000D_</t>
  </si>
  <si>
    <t>INVIMA 2024DM-0029077</t>
  </si>
  <si>
    <t>TRIAL LENS SET - CAJA DE LENTES DE PRUEBA</t>
  </si>
  <si>
    <t>SMART VISION, SIN MARCA, VISU MATE, VISION CARE</t>
  </si>
  <si>
    <t xml:space="preserve">LAS CAJAS DE LENTES DE PRUEBA SE USAN PARA DETERMINAR ESTADOS REFRACTIVOS, REALIZAR TRATAMIENTOS ORTOPTICOS Y PLEOTICOS EN PACIENTES INTERESADOS EN CONOCER SU SALUD VISUAL. 														_x000D_
														_x000D_
														_x000D_
</t>
  </si>
  <si>
    <t>INVIMA 2024DM-0029084</t>
  </si>
  <si>
    <t>SILLA DE RUEDAS ELÉCTRICA - SILLA DE RUEDAS ELÉCTRICA THERARIDER</t>
  </si>
  <si>
    <t>THERAMART</t>
  </si>
  <si>
    <t>LA SILLA DE RUEDAS ELÉCTRICA ESTÁ DESTINADA A TRANSPORTAR CÓMODAMENTE A UNA PERSONA CON DIFICULTADES PARA CAMINAR O CON MOVILIDAD REDUCIDA O NULA._x000D_
DESPLEGAR SU SILLA DE RUEDAS, CONECTE LA BATERÍA, AJUSTE EL JOYSTICK,_x000D_
AJUSTE LOS REPOSAPIÉS Y REPOSABRAZOS.</t>
  </si>
  <si>
    <t>INVIMA 2024DM-0029093</t>
  </si>
  <si>
    <t>CUCHILLAS DE SIERRA ESTERILES Y NO ESTERILES - CUCHILLAS DESECHABLES</t>
  </si>
  <si>
    <t>TESSERAMED</t>
  </si>
  <si>
    <t xml:space="preserve">LAS HOJAS DE SIERRA TESSERAMED SON UNA FAMILIA DE PRODUCTOS DESECHABLES Y DESTINADOS PARACORTES ÓSEOS EN PROCEDIMIENTOS QUIRÚRGICOS VARIADOS.														_x000D_
														_x000D_
														_x000D_
</t>
  </si>
  <si>
    <t>NOVASONIX TECHNOLOGY, S. L</t>
  </si>
  <si>
    <t>VINNO TECHNOLOGY (CHANGSHA) CO., LTD.</t>
  </si>
  <si>
    <t>INVIMA 2023DM-0027751</t>
  </si>
  <si>
    <t>BIOGEL PI STERILE SURGICAL GLOVES - GUANTES</t>
  </si>
  <si>
    <t>BIOGEL PI STERILE SURGICAL GLOVES</t>
  </si>
  <si>
    <t>GUANTE ESTÉRIL SIN POLVO DESTINADO A UN SOLO USO PARA CUBRIR LAS MANOS Y MUÑECAS PARA USO INVASIVO TRANSITORIO Y A CORTO PLAZO, TANTO QUIRÚRGICO COMO POR_x000D_
ORIFICIOS CORPORALES. ACTÚA COMO BARRERA CONTRA LA INFECCIÓN CRUZADA, PREVINIENDO ASÍ ENFERMEDADES. PROPORCIONA UNA BARRERA CONTRA MATERIALES_x000D_
INFECCIOSOS Y OTROS CONTAMINANTES.</t>
  </si>
  <si>
    <t>DIEGO ANDRES VALBUENA BASTO</t>
  </si>
  <si>
    <t>CAYA CONTOURED DIAPHRAGM</t>
  </si>
  <si>
    <t>EL DIAFRAGMA CONTORNEADO CAYA® ES UN DISPOSITIVO DE BARRERA ANTICONCEPTIVA FEMENINA FÁCIL DE USAR (COMPARABLE CON EL USO DE UN CONDON) Y SIN HORMONAS. EL DIAFRAGMA CONTORNEADO CAYA® ACTÚA COMO UNA _x000D_
BARRERA MECÁNICA QUE EVITA QUE LOS ESPERMATOZOIDES INGRESEN AL ÚTERO. SIN EFECTOS SECUNDARIOS, PUEDE USARSE HASTA DOS AÑOS, SIN DESPERDICIO, REUTILIZABLE Y SIN LÁTEX. EL DISEÑO DE TALLA ÚNICA SE ADAPTA A _x000D_
UNA AMPLIA GAMA DE MUJERES. SIN DETERIORO DE LAS SENSACIONES SEXUALES DE NINGUNO EN LA PAREJA. SOLO PARA USARSE CUANDO SEA NECESARIO. INDICADO PARA MUJERES: - QUE NO PUEDEN O NO QUIEREN USAR MÉTODOS _x000D_
HORMONALES (POR EJEMPLO, DEBIDO A UN MAYOR RIESGO DE TROMBOSIS) - QUE NO PUEDEN O NO QUIEREN USAR UN DIU - QUE ESTÁN AMAMANTANDO - QUE QUIEREN ANTICONCEPCIÓN SOLO CUANDO ES NECESARIO - DESPUÉS DE DAR A _x000D_
LUZ / ENTRE DOS EMBARAZOS - QUE SON ALÉRGICAS AL LÁTEX - EN COMBINACIÓN CON UN GEL PARA DIAFRAGMA O UN GEL ANTICONCEPTIVO.</t>
  </si>
  <si>
    <t>INVIMA 2024DM-0029121</t>
  </si>
  <si>
    <t>FREEGENOL TEMPORARY PACK / PAQUETE TEMPORAL FREEGENOL - CEMENTO TEMPORAL LIBRE DE EUGENOL</t>
  </si>
  <si>
    <t xml:space="preserve">CEMENTACIÓN DE CORONAS Y PUENTES TEMPORALES														_x000D_
														_x000D_
														_x000D_
</t>
  </si>
  <si>
    <t>FREEDOM®</t>
  </si>
  <si>
    <t xml:space="preserve">EL SISTEMA TOTAL DE RODILLA FREEDOM ES UN SISTEMA DE COMPONENTES CONCEBIDO PARA REEMPLAZAR LAS SUPERFICIES ARTICULARES FEMORAL, TIBIAL Y PATELAR DE LA ARTICULACIÓN DE LA RODILLA. </t>
  </si>
  <si>
    <t>INVIMA 2024DM-0028164</t>
  </si>
  <si>
    <t xml:space="preserve">LAMPARA DE HENDIDURA </t>
  </si>
  <si>
    <t>SYL</t>
  </si>
  <si>
    <t>EL MICROSCOPIO CON LÁMPARA DE HENDIDURA ALIMENTADO POR CA ESTÁ DISEÑADO PARA SU USO EN EL EXAMEN OCULAR DEL SEGMENTO ANTERIOR DEL OJO, DESDE EL EPITELIO DE LA CÓRNEA HASTA LA CÁPSULA POSTERIOR. SE UTILIZA PARA AYUDAR EN EL DIAGNÓSTICO DE ENFERMEDADES O TRAUMATISMOS QUE AFECTAN LAS PROPIEDADES ESTRUCTURALES DEL SEGMENTO ANTERIOR DEL OJO.</t>
  </si>
  <si>
    <t>A Y P ELECTRONICA SAS</t>
  </si>
  <si>
    <t>SIGNUS MEDIZINTECHINK GMB</t>
  </si>
  <si>
    <t>SCANDINAVIAN HEALTH LTD.</t>
  </si>
  <si>
    <t>SHENZHEN UP3D TECH CO., LTD</t>
  </si>
  <si>
    <t>INVIMA 2024DM-0028287</t>
  </si>
  <si>
    <t>INDICADA EN PERSONAS CON DIFICULTAD PARA MANTENER LA POSICIÓN BÍPEDA Y REALIZAR LA MARCHA. FACILITA EL TRASLADO DEL PACIENTE DE UN LUGAR A OTRO._x000D_</t>
  </si>
  <si>
    <t>SUS ORTOPEDICOS SAS</t>
  </si>
  <si>
    <t>LADY DIANA CASTAÑEDA GIRALDO</t>
  </si>
  <si>
    <t>INVIMA 2024DM-0029129</t>
  </si>
  <si>
    <t xml:space="preserve">FAJAS POSTQUIRÚRGICAS PARA USO POST- OPERATORIO QUE AYUDAN AL PROCESO DE RECUPERACIÓN TRAS INTERVENCIONES MÉDICAS. PROPORCIONA SOPORTE, REDUCE HINCHAZÓN, MEJORA CICATRIZACIÓN Y MOLDEA EL CUERPO. 														_x000D_
														_x000D_
														_x000D_
</t>
  </si>
  <si>
    <t>MEDENTAL INTL.</t>
  </si>
  <si>
    <t>INVIMA 2024DM-0029133</t>
  </si>
  <si>
    <t>LECTOR DE MICROPLACAS RAYTO - LECTOR DE MICROPLACAS</t>
  </si>
  <si>
    <t xml:space="preserve">LECTOR DE MICROPLACAS ES UN EQUIPO USADO EN DIAGNOSTICO CLINICO, APLICABLE A MUCHOS ENSAYOS COMUNES DE MICROPLACAS Y MICROVOLUMENES PARA LA CUANTIFICACION DE ACIDOS NUCLEICOS, PROTEINAS Y ENSAYOS ELISA PARA DIAGNOSTICO IN VITRO EN MUESTRAS DE ORIGEN HUMANO.														_x000D_
														_x000D_
														_x000D_
</t>
  </si>
  <si>
    <t>INVIMA 2024DM-0029150</t>
  </si>
  <si>
    <t>SISTEMA DE ARCHIVO Y TRANSFERENCIA DE IMAGENES MEDICAS RAMSOFT PACS - SISTEMA DE ARCHIVO Y TRANSFERENCIA DE IMAGENES MEDICAS</t>
  </si>
  <si>
    <t>RAMSOFT</t>
  </si>
  <si>
    <t xml:space="preserve">SE UTILIZA PARA EL ALMACENAMIENTO, ARCHIVADO, RECUPERACIÓN, TRANSMISIÓN, REVISIÓN, ANÁLISIS, ANOTACIÓN, DISTRIBUCIÓN, IMPRESIÓN, Y PROCESAMIENTO DE IMÁGENES DIGITALES Y DATOS ADQUIRIDOS DE DISPOSITIVOS DE IMÁGENES COMO CR, CT, DX, MR, MG, NM, PT, RF, US, XA, DIGITALIZADORES DE PELÍCULA Y ESCÁNERES DE DOCUMENTOS, Y OTROS DISPOSITIVOS DICOM. EL SOFTWARE ESTÁ DISEÑADO PARA SU USO COMO HERRAMIENTA PRIMARIA DE DIAGNÓSTICO, ANÁLISIS Y REVISIÓN PARA SU USO POR PARTE DE PROFESIONALES SANITARIOS CAPACITADOS.														_x000D_
														_x000D_
														_x000D_
</t>
  </si>
  <si>
    <t>RAMSOFT INC.</t>
  </si>
  <si>
    <t>66 VISION TECH CO., LTD</t>
  </si>
  <si>
    <t>INVIMA 2024DM-0029156</t>
  </si>
  <si>
    <t>MANGA DE INSERCIÓN MOTIVA</t>
  </si>
  <si>
    <t>MOTIVA ®</t>
  </si>
  <si>
    <t xml:space="preserve">LA MANGA DE INSERCIÓN MOTIVA® ES UN INSTRUMENTO ESTÉRIL DE USO ÚNICO CON FORMA DE CONO, PARA LA COLOCACIÓN DE IMPLANTES DE GEL DE SILICONA, FABRICADO  CON UNA PELÍCULA POLIMÉRICA FLEXIBLE CON UN REVESTIMIENTO HIDRÓFILO EN LA  SUPERFICIE INTERNA.														_x000D_
														_x000D_
														_x000D_
</t>
  </si>
  <si>
    <t>INVIMA 2024DM-0029154</t>
  </si>
  <si>
    <t>PORTEX ECHOGLO PERIPHERAL NERVE BLOCK NEEDLE - SINGLE SHOT - PORTEX® ECHOGLO™ AGUJA PARA BLOQUEO DE NERVIO PERIFÉRICO</t>
  </si>
  <si>
    <t>ECHOGLO, ICU</t>
  </si>
  <si>
    <t xml:space="preserve">ESTE ES UN DISPOSITIVO ESTÉRIL DE UN SOLO USO, COMPUESTO DE UNA AGUJA ECOGÉNICA QUE SE EMPLEA PARA COLOCAR UN CATÉTER ECOGÉNICO ECHOGLO A FIN DE CONSEGUIR EL BLOQUEO CONTINUO DE UN NERVIO PERIFÉRICO														_x000D_
														_x000D_
														_x000D_
</t>
  </si>
  <si>
    <t>DENTAL ABUTMENT AND KIT - ABUTMENT DENTAL Y KIT</t>
  </si>
  <si>
    <t>DIALYSIS FLUID FILTER - FILTRO DE LÍQUIDO DE DIÁLISIS</t>
  </si>
  <si>
    <t xml:space="preserve">EL FILTRO PARA LÍQUIDO DE DIÁLISIS ESTÁ DESTINADO A ELIMINAR BACTERIAS, ENDOTOXINAS Y PARTÍCULAS INSOLUBLES DEL DIALIZADO.														_x000D_
														_x000D_
														_x000D_
</t>
  </si>
  <si>
    <t>TWT BIOTECHNOLOGY CO.,LTD.</t>
  </si>
  <si>
    <t>INVIMA 2024DM-0028982</t>
  </si>
  <si>
    <t>BEYOND VENOUS SELF-EXPANDING STENT SYSTEM</t>
  </si>
  <si>
    <t>EL “SISTEMA DE STENT AUTOEXPANDIBLE BEYOND VENOUS” ESTÁ INDICADO PARA EL TRATAMIENTO ENDOVASCULAR DE PACIENTES CON OBSTRUCCIONES SINTOMÁTICAS DE LA VENA FEMORAL O LA VENA ILÍACA, EJEMPLO._x000D_
•	TROMBOSIS VENOSA PROFUNDA ILIOFEMORAL AGUDA,_x000D_
•	SÍNDROME POSTROMBÓTICO POR TROMBOSIS VENOSA PROFUNDA ILIOFEMORAL PREVIA,_x000D_
•	INSUFICIENCIA VENOSA CRÓNICA POR COMPRESIÓN NO TROMBÓTICA DE LA VENA ILIOFEMORAL, COMO EL SÍNDROME DE MAY THURNER,_x000D_
•	INSUFICIENCIA VENOSA CRÓNICA POR COMPRESIÓN NO TROMBÓTICA DE LA VENA ILIOFEMORAL, COMO LA COMPRESIÓN POR ARTERIAS ILÍACAS ECTÁSICAS O TORTUOSAS Y_x000D_
•	INSUFICIENCIA VENOSA CRÓNICA POR COMPRESIÓN DE LA VENA ILIOFEMORAL RELACIONADA CON EL CÁNCER</t>
  </si>
  <si>
    <t xml:space="preserve">COLGATE PALMOLIVE COMPAÑÍA </t>
  </si>
  <si>
    <t>INVIMA 2024DM-0029160</t>
  </si>
  <si>
    <t>ECLIPSE, VENUS, HALO, TETRA URETERAL – STONE BASKETS - CANASTAS PARA EXTRACCIÓN DE CÁLCULOS UROLÓGICOS Y GÁSTRICOS</t>
  </si>
  <si>
    <t>ECLIPSE, HALO, VENUS, TETRA</t>
  </si>
  <si>
    <t xml:space="preserve">"LOS DISPOSITIVOS DE EXTRACCIÓN DE CÁLCULOS SIRVEN PARA LA EXTRACCIÓN ENDOSCÓPICA DE CÁLCULOS Y SUS FRAGMENTOS DEL TRACTO UROGENITAL DURANTE EL CURSO DE INTERVENCIONES RETRÓGRADAS.
PARA LA ELIMINACIÓN DE CÁLCULOS DURANTE EL CURSO DE URETERORRENOSCOPIA Y CISTOSCOPIA RÍGIDAS Y FLEXIBLES."														_x000D_
														_x000D_
														_x000D_
</t>
  </si>
  <si>
    <t>SHIJIAZHUANG HIPRO BIOTECHNOLOGY CO., LTD.</t>
  </si>
  <si>
    <t>STEMC BIYOTEKNOLOJI ANONIM SIRKETI</t>
  </si>
  <si>
    <t>INVIMA 2024DM-0029171</t>
  </si>
  <si>
    <t>SE UTILIZA PRINCIPALMENTE PARA HOSPITALES, HOGARES DE ANCIANOS Y ATENCIÓN DOMICILIARIA. _x000D_
INDIADA EN PERSONAS HOSPITALIZADAS, REPOSO PROLONGADO, PATOLOGÍAS QUE IMPLIQUEN REPOSO EN CAMA</t>
  </si>
  <si>
    <t>INVIMA 2024DM-0029172</t>
  </si>
  <si>
    <t>ENDOSCOPIC VIDEO IMAGE SYSTEMS - SISTEMA DE VIDEO</t>
  </si>
  <si>
    <t xml:space="preserve">"LOS SISTEMAS DE IMAGEN DE VÍDEO ENDOSCÓPICO TIENEN DOS FUNCIONES PRINCIPALES 
1. MEDIANTE LA CONEXIÓN COMBINADA CON EL ESPEJO BLANDO (DURO) ESTÁNDAR DEL SISTEMA Y LA FUENTE DE LUZ INTEGRADA, SE PUEDE GENERAR RÁPIDAMENTE LA INFORMACIÓN DE LA IMAGEN DE VÍDEO EN TIEMPO REAL QUE SE PUEDE UTILIZAR PARA LA CIRUGÍA.
2. A TRAVÉS DEL MÓDULO DE ALMACENAMIENTO INCORPORADO, LA INFORMACIÓN DE IMAGEN DE VÍDEO REQUERIDA POR LOS USUARIOS PUEDE SER GRABADA Y ALMACENADA. PUEDE SER AMPLIAMENTE UTILIZADO EN LA CIRUGÍA ENDOSCÓPICA DE RUTINA Y EL EXAMEN ENDOSCÓPICO.
PERSONAL CLÍNICO DE CIRUGÍA ENDOSCÓPICA O EXAMEN"														_x000D_
														_x000D_
														_x000D_
</t>
  </si>
  <si>
    <t xml:space="preserve">DISTRIBUIDORA Y COMERCIALIZADORA DIZAR LTDA </t>
  </si>
  <si>
    <t>INVIMA 2024DM-0029169</t>
  </si>
  <si>
    <t>QUIKCLOT INTERVENTIONAL -VENDAJES HEMOSTÁTICOS</t>
  </si>
  <si>
    <t>QUIKCLOT®, Z-MEDICA®, QUIKCLOT® INTERVENTIONAL®, 3M™ TEGADERM™</t>
  </si>
  <si>
    <t>27 y 39 me</t>
  </si>
  <si>
    <t xml:space="preserve">LA VENDA QUIKCLOT INTERVENTIONAL SE APLICA TÓPICAMENTE COMO COMPLEMENTO A LA COMPRESIÓN MANUAL Y ESTÁ INDICADA PARA EL MANEJO Y EL CONTROL LOCAL DE LA SUPERFICIE DE LA HEMORRAGIA EN LOS SITIOS DE ACCESO VASCULARES, CATÉTERES PERCUTÁNEOS O TUBOS QUE UTILIZAN VAINAS INTRODUCTORAS DE HASTA 12 FR O HASTA 7 FR PARA PACIENTES EN TRATAMIENTO ANTICOAGULANTE INDUCIDO POR FÁRMACOS														_x000D_
														_x000D_
														_x000D_
</t>
  </si>
  <si>
    <t>SHANGHAI WONDERFUL OPTO-ELECTRICS TECH CO., LTD</t>
  </si>
  <si>
    <t>INVIMA 2024DM-0028296</t>
  </si>
  <si>
    <t>ESPECULO PRIMA LEEP</t>
  </si>
  <si>
    <t>LOS ESPÉCULOS VAGINALES ESTÁN INDICADOS CUANDO SE REQUIERE UN EXAMEN VISUAL DE LA VAGINA O EL CUELLO UTERINO. TAMBIÉN SON NECESARIOS CUANDO SE PRECISA ACCESO VISUAL PARA TRATAR LESIONES VAGINALES/CERVICOUTERINAS.</t>
  </si>
  <si>
    <t>TIME MEDICAL LIMITED - HK PILOT PLANT</t>
  </si>
  <si>
    <t>INVIMA 2024DM-0028317</t>
  </si>
  <si>
    <t>MYTHIC 18 / ANALIZADOR HEMATOLÓGICO AUTOMÁTICO DE 3 DIFERENCIAS MYTHIC 18</t>
  </si>
  <si>
    <t>EL MYTHIC 18 ES UN ANALIZADOR DE HEMATOLOGÍA AUTOMATIZADO PARA USO DE DIAGNÓSTICO IN VITRO EN LABORATORIOS CLÍNICOS POR PARTE DE PERSONAS AUTORIZADAS</t>
  </si>
  <si>
    <t>INVIMA 2024DM-0028318</t>
  </si>
  <si>
    <t>GUANTES MEDICOS DE EXAMEN DE NITRILO</t>
  </si>
  <si>
    <t>DISPOSITIVO MEDICO PARA USO DE PROTECCIÓN DEL PERSONAL QUE SE ENCUENTRE EXPUESTO A LA MANIPULACIÓN DE SUSTANCIAS QUÍMICAS, BACTERIAS, VIRUS, ALTAS TEMPERATURAS, IDEAL PARA REALIZAR EXAMINACIÓN MEDICA, CREAN _x000D_
UNA BARRERA DE PROTECCIÓN CONTRA LA CONTAMINACIÓN DE FLUIDOS CORPORALES, EXUDADOS Y DEMÁS. UTIL EN CENTROS MÉDICOS, HOSPITALES, CLÍNICAS, LABORATORIOS CLÍNICOS,  VETERINARIAS, CONSULTORIOS ODONTOLÓGICOS, INDUSTRIA _x000D_
ALIMENTICIA.</t>
  </si>
  <si>
    <t>INVIMA 2024DM-0028342</t>
  </si>
  <si>
    <t>NEEDLES BLOOD COLLECTION &amp; NEEDLE HOLDER / AGUJAS DE EXTRACCIÓN DE SANGRE Y PORTAAGUJAS</t>
  </si>
  <si>
    <t xml:space="preserve">LAS AGUJAS DE EXTRACCIÓN DE SANGRE SE APLICAN PARA SU USO CON UN TUBO DE EXTRACCIÓN DE SANGRE VENOSA DE UN SOLO USO, PARA RECOLECTAR SANGRE DE UNA VENA HUMANA PARA ANÁLISIS DE SANGRE.														_x000D_
														_x000D_
														_x000D_
</t>
  </si>
  <si>
    <t>NINGBO CHINMED TECHNOLOGY CO., LTD</t>
  </si>
  <si>
    <t>DE ROYAL INDUSTRIES, INC.</t>
  </si>
  <si>
    <t>STATSTRIP®</t>
  </si>
  <si>
    <t>BIOBASE BIOINDUSTRY (SHANDONG) CO., LTD</t>
  </si>
  <si>
    <t>INVIMA 2024DM-0029261</t>
  </si>
  <si>
    <t>EEG NEUROAMP II.5S - EQUIPO ELECTROENCEFALOGRAFÍA, BIOFEEDBACK Y POTENCIALES EVOCADOS</t>
  </si>
  <si>
    <t>NEUROAMP</t>
  </si>
  <si>
    <t xml:space="preserve">"EL EEG NEUROAMP® II.5S ESTÁ DISEÑADO PARA ADQUIRIR, MOSTRAR, ALMACENAR Y ARCHIVAR LAS SEÑALES ELECTROENCEFALOGRÁFICAS (EEG) DEL CEREBRO DE UN PACIENTE OBTENIDAS MEDIANTE LA COLOCACIÓN DE DOS O MÁS ELECTRODOS EN LA CABEZA. DEBE UTILIZARSE EN COMBINACIÓN CON UN SOFTWARE Y UNA COMPUTADORA APROPIADOS. EL EEG NEUROAMP® II.5S TAMBIÉN ESTÁ DISEÑADO PARA PROPORCIONAR ESTIMULACIÓN Y GRABACIÓN DE POTENCIALES EVOCADOS VISUALES Y AUDITIVOS CON UN SOFTWARE, UNA COMPUTADORA Y ACCESORIOS APROPIADOS. EL EEG NEUROAMP® II.5S TAMBIÉN SE PUEDE UTILIZAR PARA FINES DE BIOFEEDBACK Y RELAJACIÓN. PARA LOS FINES DE ESTA TAREA DE ENTRENAMIENTO, LA INFORMACIÓN PARA LA RETROALIMENTACIÓN SE PUEDE DERIVAR DE LAS SEÑALES ELECTROENCEFALOGRÁFICAS Y DE HASTA OCHO CANALES DE MEDIDAS DE PSIQUIATRÍA PERIFÉRICA QUE SE UTILIZAN CONVENCIONALMENTE EN EL BIOFEEDBACK.
EL EEG NEUROAMP® II.5S SOLO DEBE SER UTILIZADO POR PROFESIONALES CAPACITADOS QUE PUEDAN GARANTIZAR PRÁCTICAS ADECUADAS DE MANEJO. EL DISPOSITIVO ESTÁ DISEÑADO PARA USARSE EN ENTORNOS CLÍNICOS (NO QUIRÚRGICOS NI DE EMERGENCIA) ASÍ COMO EN PRÁCTICAS MÉDICAS Y TERAPÉUTICAS. SE PUEDE USAR CON PACIENTES DE TODAS LAS EDADES, PERO NO ESTÁ DISEÑADO PARA USO FETAL.
EL DISPOSITIVO NO SACA NINGUNA CONCLUSIÓN DIAGNÓSTICA. LOS DATOS GRABADOS DE LA SEÑAL ELECTROENCEFALOGRÁFICA (EEG) O LOS POTENCIALES RELACIONADOS CON EVENTOS (ERPS) DEBEN SER INTERPRETADOS POR UN EXPERTO CLÍNICO. LOS RESULTADOS DE DICHA INTERPRETACIÓN SOLO DEBEN CONSIDERARSE EN CONJUNTO CON OTROS HALLAZGOS CLÍNICOS."														_x000D_
														_x000D_
														_x000D_
</t>
  </si>
  <si>
    <t>SHANGHAI XING YU MEDICAL EQUIPMENT CO., LTD</t>
  </si>
  <si>
    <t>INVIMA 2024DM-0029466</t>
  </si>
  <si>
    <t>BRAIDIN™ INTRODUCTOR DE HEMOSTASIA-INTRODUCTOR DE HEMOSTASIA</t>
  </si>
  <si>
    <t>EL INTRODUCTOR DE HEMOSTASIA ES APLICABLE PARA INTRODUCIR CATÉTERES EN EL SISTEMA CIRCULATORIO CENTRAL PARA EL DIAGNÓSTICO Y LA CIRUGÍA INTERVENCIONISTA ENDOVASCULAR ESTE DISPOSITIVO ESTÁ DESTINADO A AYUDAR A LOS CATÉTERES A ENTRAR EN UN VASO SANGUÍNEO, O INTRODUCIR CATÉTERES EN UN LUGAR OBJETIVO DEL VASO, EL CORAZÓN U OTRAS PARTES DEL CUERPO. LA VÁLVULA HEMOSTÁTICA PUEDE DISMINUIR LA HEMORRAGIA DURANTE LA INSERCIÓN DEL CATÉTER.</t>
  </si>
  <si>
    <t>INVIMA 2024DM-0029259</t>
  </si>
  <si>
    <t>VITROSTAINER 42 - INSTRUMENTO PARA TINCIONES HISTOLÓGICAS</t>
  </si>
  <si>
    <t xml:space="preserve">INSTRUMENTO PARA TINCIONES HISTOLÓGICAS, INMUNO-TINCIÓN ENZIMÁTICA E HIBRIDACIÓN EN SECCIONES DE TEJIDO O EXTENSIONES CELULARES FIJADAS CON FORMALINA E INCLUIDAS EN PARAFINA. EL INSTRUMENTO ESTÁ DISEÑADO PARA SU USO EN SITUACIONES CLÍNICO-PATOLÓGICAS, FISIOLÓGICAS QUE REQUIEREN EL ANÁLISIS DE BIOMARCADORES ASOCIADOS. SE UTILIZA EN TINCIONES DE RUTINA, TINCIONES ESPECIALES, INMUNOHISTOQUIMICA, FISH. EL VITROSTAINER FACILITA LOS PROCEDIMIENTOS EMPLEADOS EN TECNICAS DE INMUNOHISTOQUIMICA: APLICACION DE INMUNOREACTIVOS, BIOMARCADORES, DESPARAFINIZACIÓN, RECUPERACION ANTIGENICA, APLICACION DE ANTICUERPOS, SISTEMAS DE DETECCION A CORTES DE TEJIDO, CULTIVOS DE CELULAS, MUESTRAS DE CITOLOGIA LIQUIDA O FROTIS EN PORTAOBJETOS. ESTE SISTEMA ESTA DISEÑADO PARA AUTOMATIZAR LOS METODOS MANUALES DE TINTION EMPLEADOS RUTINARIAMENTE EN INMUNOHISTOQUIMICA E HIBRIDACION IN SITU.														_x000D_
														_x000D_
														_x000D_
</t>
  </si>
  <si>
    <t>LABTRONICS S.A.S_x000D_</t>
  </si>
  <si>
    <t>INVIMA 2024DM-0029239</t>
  </si>
  <si>
    <t>AGENTE DE ACLARAMIENTO DENTAL - CLARIANT ANGELUS OFFICE 35% - AGENTE DE ACLARAMIENTO DENTAL</t>
  </si>
  <si>
    <t>CLARIANT ANGELUS OFFICE</t>
  </si>
  <si>
    <t xml:space="preserve">PARA EL BLANQUEADO DENTAL EN CONSULTORIO														_x000D_
														_x000D_
														_x000D_
</t>
  </si>
  <si>
    <t>INVIMA 2024DM-0028730</t>
  </si>
  <si>
    <t>MESH SURGICAL POLYMERIC/ MALLA POLIMERICA QUIRURGICA</t>
  </si>
  <si>
    <t xml:space="preserve">LA MALLA DE POLIPROPILENO NO ABSORBIBLE PUEDE SER UTILIZADA PARA LA REPARACIÓN DE UNA HERIDA  </t>
  </si>
  <si>
    <t>INVIMA 2024DM-0029240</t>
  </si>
  <si>
    <t>EASYPOINT® NEEDLE - AGUJAS</t>
  </si>
  <si>
    <t>EASYPOINT®</t>
  </si>
  <si>
    <t xml:space="preserve"> LAS AGUJAS EASYPOINT® ESTÁN DESARROLLADAS PARA APLICAR INYECCIONES PERCUTÁNEAS Y/O ASPIRAR FLUIDOS UTILIZANDO JERINGAS CON PUNTA ROSCADA O PUNTA ESTÁNDAR. TAMBIÉN SE PUEDEN UTILIZAR PARA INYECTAR O ASPIRAR FLUIDOS MEDIANTE DISPOSITIVOS DE ACCESO EXTERNO QUE SEAN COMPATIBLES CON EL USO DE LA AGUJA.														_x000D_
														_x000D_
														_x000D_
</t>
  </si>
  <si>
    <t>INVIMA 2024DM-0029243</t>
  </si>
  <si>
    <t>LENTES DE CONTACTO BLANDOS SERAFILCON A</t>
  </si>
  <si>
    <t>PRECISION 7</t>
  </si>
  <si>
    <t>INVIMA 2024DM-0028384</t>
  </si>
  <si>
    <t>MANUAL WHEELCHAIR- SILLA DE RUEDAS MANUAL</t>
  </si>
  <si>
    <t>LION</t>
  </si>
  <si>
    <t>LAS SILLAS DE RUEDAS MANUALES DE ACERO O ALUMINIO ESTÁN DESTINADAS A AYUDAR Y MEJORAR LA MOVILIDAD PARA AQUELLAS PERSONAS QUE TIENEN DIFICULTAD EN SU CAPACIDAD PARA CAMINAR, Y DESEAN MANTENER SU INDEPENDENCIA Y LIBERTAD.</t>
  </si>
  <si>
    <t xml:space="preserve">FRESENIUS MEDICAL CARE S.A.S </t>
  </si>
  <si>
    <t>INVIMA 2024DM-0028379</t>
  </si>
  <si>
    <t>SHEARWAVE QUANTIFICATIONAL ULTRASOUND DIAGNOSTIC SYSTEM - SISTEMA DE DIAGNOSTICO POR ULTRA SONIDO CUANTIFICADOR DE ONDA CORTANTE</t>
  </si>
  <si>
    <t>SHEARWAVE QUANTIFICATIONAL ULTRASOUND DIAGNOSTIC SYSTEM</t>
  </si>
  <si>
    <t xml:space="preserve">EL SISTEMA DE DIAGNÓSTICO POR ULTRASONIDO CUANTIFICATIVO DE LA ONDA DE CORTE ESTÁ DESARROLLADO PARA ESTIMAR LA RIGIDEZ DE LOS ÓRGANOS HEPÁTICOS. </t>
  </si>
  <si>
    <t>SNJ CO., LTD.</t>
  </si>
  <si>
    <t>INVIMA 2024DM-0029281</t>
  </si>
  <si>
    <t>CINTA QUIRURGICA DE ALGODÓN - ESPARADRAPO TELA</t>
  </si>
  <si>
    <t xml:space="preserve">DISPOSITIVO  ESENCIAL EN ENTORNOS MÉDICOS PARA ASEGURAR APÓSITOS, VENDAJES O DISPOSITIVOS MÉDICOS A LA PIEL, PROPORCIONANDO ADHESIÓN CONFIABLE, FLEXIBILIDAD Y COMODIDAD PARA LOS PACIENTES														_x000D_
														_x000D_
														_x000D_
</t>
  </si>
  <si>
    <t>NOXTEC</t>
  </si>
  <si>
    <t>INVIMA 2024DM-0029287</t>
  </si>
  <si>
    <t>POSTOPERATIVE PANNICULUS RETRACTOR - RETRACTOR DE PANÍCULO POSTOPERATORIO</t>
  </si>
  <si>
    <t>ABBY, LABORIE</t>
  </si>
  <si>
    <t xml:space="preserve">PARA SU USO EN MUJERES CON TEJIDO SOBRANTE (DESPUÉS DE UNA CESÁREA O LAPAROTOMÍA), QUE PODRÍA INTERFERIR EN LA CICATRIZACIÓN DE LA HERIDA. </t>
  </si>
  <si>
    <t>LAND FAST S.A. FUNZA</t>
  </si>
  <si>
    <t>PRIDE INDUSTRIES</t>
  </si>
  <si>
    <t>ABBOTT DIAGNOSTICS KOREA INC.</t>
  </si>
  <si>
    <t>RADIO FREQUENCY SURGICAL SYSTEM / SISTEMA QUIRÚRGICO DE RADIOFRECUENCIA</t>
  </si>
  <si>
    <t>KHS, BONSS MEDICAL</t>
  </si>
  <si>
    <t xml:space="preserve">EL SISTEMA QUIRÚRGICO DE RADIOFRECUENCIA O SISTEMA QUIRURGICO DE PLASMA POR RADIOFRECUENCIA  ESTÁ DISEÑADO PARA LA ABLACIÓN TISULAR, COMO CORTE ESCISIÓN, ABLACIÓN, COAGULACIÓN Y HEMOSTASIA DE TEJIDOS BLANDOS EN _x000D_
PROCEDIMIENTOS QUIRÚRGICOS, ESTE APLICA LA TECNOLOGÍA DE PLASMA RF EN LA QUE LA ENERGÍA DE RADIOFRECUENCIA PASA A TRAVÉS DE UN MEDIO CONDUCTOR ENTRE DOS ELECTRODOS ACTIVOS PRODUCIENDO UN CAMPO DE PLASMA _x000D_
ENFOCADO. _x000D_
EL SISTEMA ESTÁ COMPUESTO POR EL GENERADOR DE RADIOFRECUENCIA DISEÑADO PARA PRODUCIR Y ENVIAR ENERGÍA DE RADIOFRECUENCIA, LOS ELECTRODOS QUE PRODUCEN UN CAMPO DE PLASMA Y ENTREGAN LA ENERGÍA Y EL SISTEMA QUIRÚRGICO DE _x000D_
POTENCIA. </t>
  </si>
  <si>
    <t>INVIMA 2024DM-0028417</t>
  </si>
  <si>
    <t>COMPRESA TERMICA</t>
  </si>
  <si>
    <t>METZI</t>
  </si>
  <si>
    <t xml:space="preserve">PARCHE TÉRMICO TIPO COMPRESA AUXILIAR AL ALIVIO DE LOS MALESTARES MENSTRUALES; ABRIR  EL EMPAQUE PLASTIFICADO , RETIRAR LAS LÁMINAS PLASTIFICADAS PROTECTORAS DEL ADHESIVO Y ADHERIR LA COMPRESA TÉRMICA , ASEGURANDO QUE QUEDE  PEGADA A LA ALTURA DEL ABDOMEN BAJO														_x000D_
														_x000D_
														_x000D_
</t>
  </si>
  <si>
    <t>IPPFWHR INNOVA S.A</t>
  </si>
  <si>
    <t>JIANGSU MEILAN MEDICAL DEVICES CO LTD</t>
  </si>
  <si>
    <t>INVIMA 2024DM-0029295</t>
  </si>
  <si>
    <t>OOCYTE RETRIEVAL NEEDLES AND SETS - AGUJAS Y SETS PARA RECOLECCION DE OVOCITOS</t>
  </si>
  <si>
    <t>5 A?OS</t>
  </si>
  <si>
    <t xml:space="preserve">LAS AGUJAS DE PUNCIÓN Y LOS SETS ESTÁN DESTINADOS A LA EXTRACCIÓN DE OVOCITOS GUIADA POR ECOGRAFÍA. 														_x000D_
														_x000D_
														_x000D_
</t>
  </si>
  <si>
    <t>ANGIPLAST PVT LTD</t>
  </si>
  <si>
    <t>CYP LICITACIONES Y CONSULTORIA SAS</t>
  </si>
  <si>
    <t>INVIMA 2024DM-0029300</t>
  </si>
  <si>
    <t>FOSHAN ZIKE BEAUTY</t>
  </si>
  <si>
    <t xml:space="preserve">LOS ULTRASONIDOS SON VIBRACIONES ACÚSTICAS, QUE NO SON PERCEPTIBLES AL OÍDO HUMANO; SE PROPAGAN EN FORMA DE ONDAS DE COMPRESIÓN Y DESCOMPRESIÓN, CON FRICCIÓN DE LAS PARTÍCULAS DEL MEDIO DE TRANSMISIÓN, EN PARALELO A LA DIRECCIÓN DE PROPAGACIÓN DE LAS ONDAS, EL EQUIPO ULTRASONIDO ESTA PROGRAMADO PARA ADMINISTRAR LOS PRINCIPALES PROTOCOLOS DE TERAPIA FÍSICA ESTÉTICAS; CON UNA MODULACIÓN EN LA CUAL ENCUENTRA SU PRINCIPAL CAMPO DE ACCIÓN EN EL TRATAMIENTO ANTI-CELULÍTICO, LAS PATOLOGÍAS CUTÁNEAS Y LOS TRATAMIENTOS PARA TRATAMIENTO CORPORAL Y FACIAL .														_x000D_
														_x000D_
														</t>
  </si>
  <si>
    <t>INVIMA 2024DM-0029298</t>
  </si>
  <si>
    <t>BOLSA RECOLECTORA DE ORINA- DE UN SOLO USO - BOLSA DE ORINA</t>
  </si>
  <si>
    <t xml:space="preserve">"EL PRODUCTO SE UTILIZA PRINCIPALMENTE JUNTO CON EL CATÉTER Y LA JUNTA DE ENTRADA DE LA BOLSA RECOLECTORA DE ORINA ESTÁ CONECTADA
CON LA INTERFAZ DE EXCRECIÓN DEL CATÉTER. SE UTILIZA PARA RECOLECTAR Y ALMACENAR ORINA PARA USO CLÍNICO EN PACIENTES CON
INCONTINENCIA URINARIA, COMA QUIRÚRGICO, PACIENTES ENCAMADOS A LARGO PLAZO, PARÁLISIS DE LAS EXTREMIDADES INFERIORES, ETC. NO EN
CONTACTO DIRECTO CON EL CUERPO. DE UN SOLO USO. TIEMPO DE USO: CORTO PLAZO."														_x000D_
														_x000D_
														_x000D_
</t>
  </si>
  <si>
    <t>TIANGCHANG GANOR MEDICAL DEVICE CO., LTTD.</t>
  </si>
  <si>
    <t>INVIMA 2024DM-0029308</t>
  </si>
  <si>
    <t>AIDITE</t>
  </si>
  <si>
    <t xml:space="preserve">EQUIPO UTILIZADO PARA EL ESCANEO ÓPTICO POR SISTEMA CAD/CAM QUE PERMITE RECOPILAR LOS DATOS GEOMÉTRICOS 3D DEL DIENTE EN LA BOCA DEL PACIENTE Y TODA LA CAVIDAD ORAL Y CON ESTA INFORMACIÓN REPRODUCIR UN MODELO DIGITAL  EN 3D PARA EL DISEÑO, ELABORACIÓN Y PROCESAMIENTO DE DENTADURAS POSTIZAS.														_x000D_
														_x000D_
														_x000D_
</t>
  </si>
  <si>
    <t>INVIMA 2024DM-0029307</t>
  </si>
  <si>
    <t>DISPOSITIVO DE TEPARIA DE ENFRIAMIENTO</t>
  </si>
  <si>
    <t xml:space="preserve">COOLSHAPING ES UN DISPOSITIVO DE LIPOLISIS DE ENFRIAMIENTO, QUE COMBINA LA TECNOLOGÍA DE ENFRIAMIENTO Y VACÍO PARA CREAR UN EFECTO DE ADELGAZAMIENTO CORPORAL SEGURO Y PROTEGIDO, EN COMPARACIÓN CON OTROS DISPOSITIVOS EL _x000D_
ÁREA DE TRATAMIENTO ES MÁS AMPLIA Y EL TIEMPO DE USO ES MÁS REDUCIDO. </t>
  </si>
  <si>
    <t>INVIMA 2024DM-0029315</t>
  </si>
  <si>
    <t>ADAPTADOR PARA SONDA ENDOTRAQUEAL.</t>
  </si>
  <si>
    <t>GI SUPPLY</t>
  </si>
  <si>
    <t>SIKANDER AND BROTHER COMPANY</t>
  </si>
  <si>
    <t>INVIMA 2024DM-0028438</t>
  </si>
  <si>
    <t xml:space="preserve">INDICADO PARA LAS SIGUIENTES APLICACIONES: ELIMINACION DEL MATERIAL CARIOSO, EXCAVACION DE CARIES, ELIMINACION DE OBTURACIONES, TRATAMIENTO DE SUPERFICIES DENTALES Y DE RESTAURACION, PREPARACION DE CORONAS, DIENTES Y CAVIDADES, ENDODONCIAS, RETIRADA DE EMPASTES, TRATAMIENTO DE SUPERFICIES Y ALISADO DE SUPERFIICIES DENTALES Y DE RESTAURACIONES, APOYO AL TRATAMIENTO PERIODONTAL (PERIODONTOPATIAS) MEDIANTE PULIDO GIRATORIO., EN CIRUGIA EN LA COLOCACION DE UN IMPLANTE, CASOS DE AUMENTO DE HUESO, ELEVACION DEL SENO, EXTRACCION DE DIENTES, IMPLANTOLOGIA, ASI COMO EN LA CIRUGIA BUCAL Y MAXILOFACIAL, ODONTOLOGIA GENERAL Y CIRUGIA MAXILOFACIAL EN LOS CAMPOS DE APLICACION DE  HEMISECCION, EXTRACCION DENTAL, RESECCION RADICULAR, OSTEOTOMIA, EXTRACCION DE LAS MUELAS DEL JUICIO, APICECTOMIA, PROCESAMIENTO DE EMPASTES.                                                                                                                                                                                                                                                                                                                                                         														_x000D_
														_x000D_
														_x000D_
</t>
  </si>
  <si>
    <t>NANCHANG GANDA MEDICAL DEVICES CO.,LTD</t>
  </si>
  <si>
    <t>SHANGHAI BOJIN MEDICAL INSTRUMENT CO., LTD.</t>
  </si>
  <si>
    <t>INVIMA 2024DM-0028459</t>
  </si>
  <si>
    <t xml:space="preserve">RUBYCAL LC RUBYDENT - HIDROXIDO DE CALCIO FOTOPOLIMERIZABLE </t>
  </si>
  <si>
    <t xml:space="preserve">"RUBYCAL LC HIDRÓXIDO DE CALCIO HIDRÓXIDO DE CALCIO FOTOPOLIMERIZABLE PARA REVESTIMIENTO PULPAR Y MATERIAL DE REVESTIMIENTO DEBAJO DE EMPASTES DENTALES.
- RECUBRIMIENTO PULPAR DIRECTO
- REVESTIMIENTO DEBAJO DE TODOS LOS MATERIALES DE RELLENO.
- SELLADO TEMPORAL Y A LARGO PLAZO."														_x000D_
														_x000D_
														_x000D_
														_x000D_
														_x000D_
														_x000D_
														_x000D_
</t>
  </si>
  <si>
    <t>INVIMA 2024DM-0028463</t>
  </si>
  <si>
    <t>ECOLOGICAL TOOTHBRUSH - CEPILLO DENTAL ECOLÓGICO</t>
  </si>
  <si>
    <t>LINEA ECO</t>
  </si>
  <si>
    <t xml:space="preserve">CEPILLO DENTAL ECOLÓGICO PARA LIMPIAR DIENTES, ENCÍAS Y LENGUA.														_x000D_
														_x000D_
</t>
  </si>
  <si>
    <t>YANGZHOU ZHENGPIN BRUSH INDUSTRY CO LTD</t>
  </si>
  <si>
    <t>INVIMA 2024DM-0029333</t>
  </si>
  <si>
    <t>DESINFECTANTE DE ALTO NIVEL GLUTARALDEHIDO-FORMALDEHIDO-AMONIOS CUATERNARIOS</t>
  </si>
  <si>
    <t xml:space="preserve">DESINFECTANTE DE ALTO NIVEL PARA INSTRUMENTAL QUIRÚRGICO, EQUIPOS Y DISPOSITIVOS MÉDICOS.														_x000D_
														_x000D_
														_x000D_
</t>
  </si>
  <si>
    <t>INVIMA 2024DM-0029317</t>
  </si>
  <si>
    <t xml:space="preserve">TUBO DE RECOLECCION DE ORINA DESECHABLE </t>
  </si>
  <si>
    <t xml:space="preserve">SE UTILIZA  PARA LA RECOGIDA Y CONSERVACIÓN DE MUESTRAS DE ORINA PARA SU POSTERIOR TRANSPORTE Y EL ANÁLISIS DE LA SEDIMENTACIÓN URINARIA EN EL LABORATORIO CLÍNICO.														_x000D_
														_x000D_
														_x000D_
</t>
  </si>
  <si>
    <t>ZHEJIANG GONGDONG MEDICAL TECHNOLOGY CO. ,LTD</t>
  </si>
  <si>
    <t>INVIMA 2024DM-0029342</t>
  </si>
  <si>
    <t>ESTERILIZADORES PARA USO EN AMBIENTES HOSPITALARIOS - ACCESORIOS Y REPUESTOS - ESTERILIZADORES PARA USO EN AMBIENTES HOSPITALARIOS</t>
  </si>
  <si>
    <t xml:space="preserve">LOS ESTERILIZADORES GETINGE ESTÁN DISEÑADOS PARA ESTERILIZAR ARTÍCULOS MÉDICOS APTOS PARA LA ESTERILIZACIÓN POR VAPOR A ALTA TEMPERATURA, PARA MATERIALES CAPACES DE SOPORTAR TEMPERATURAS COMPRENDIDAS ENTRE LOS 121 °C Y LOS 135 °C, GSS67F ADEMÁS PUEDE SER UTILIZADO CON CICLO DE VAPOR DE BAJA TEMPERATURA CON FORMALDEHÍDO, CUANDO LOS MATERIALES SON SENSIBLES AL CALOR APTOS PARA UNA TEMPERATURA DE ESTERILIZACIÓN ENTRE 55 °C Y 80 °C.														_x000D_
														_x000D_
														_x000D_
</t>
  </si>
  <si>
    <t>NINGBO CIBEI MEDICAL TREATMENT APPLIANCE</t>
  </si>
  <si>
    <t>INVIMA 2024DM-0029346</t>
  </si>
  <si>
    <t xml:space="preserve">STERILE SURGICAL LATEX GLOVES - GUANTES QUIRÚRGICOS ESTÉRILES DE LÁTEX </t>
  </si>
  <si>
    <t>TRUSKIN, TRUPOLY</t>
  </si>
  <si>
    <t xml:space="preserve">"LOS GUANTES QUIRÚRGICOS ESTÉRILES DE LÁTEX - PREPULVERIZADOS ESTÁN FABRICADOS CON LÁTEX DE CAUCHO NATURAL, DESTINADOS A SER USADOS EN LA MANO CON FINES MÉDICOS PARA PROPORCIONAR UNA BARRERA CONTRA MATERIALES POTENCIALMENTE INFECCIOSOS Y OTROS CONTAMINANTES. LOS GUANTES ESTÁN DESTINADOS A UN SOLO USO.
DISPOSITIVO DE UN SOLO USO UTILIZADO POR UN PROFESIONAL SANITARIO DURANTE PROCEDIMIENTOS MÉDICOS Y QUIRÚRGICOS, CON EL FIN DE EVITAR LA CONTAMINACIÓN CRUZADA ENTRE EL USUARIO Y LOS PACIENTES.
LOS GUANTES DE LÁTEX QUIRÚRGICOS ESTÉRILES – LIBRES DE POLVO ESTÁN FABRICADOS CON LÁTEX DE CAUCHO NATURAL, DESTINADOS A SER USADOS EN LA MANO CON FINES MÉDICOS PARA
PROPORCIONAR UNA BARRERA CONTRA MATERIALES POTENCIALMENTE INFECCIOSOS Y OTROS CONTAMINANTES. LOS GUANTES ESTÁN DESTINADOS A UN SOLO USO.
DISPOSITIVO DE UN SOLO USO UTILIZADO POR UN PROFESIONAL SANITARIO DURANTE PROCEDIMIENTOS MÉDICOS Y QUIRÚRGICOS, CON EL FIN DE EVITAR LA CONTAMINACIÓN CRUZADA ENTRE EL USUARIO Y LOS PACIENTES.
"														_x000D_
</t>
  </si>
  <si>
    <t>INVIMA 2024DM-0029352</t>
  </si>
  <si>
    <t>MICROAPLICADORES - MICRO APPLICATORS</t>
  </si>
  <si>
    <t>GUARDDENT MEDICAL , GLOBAL SAF SS</t>
  </si>
  <si>
    <t>MICRO APLICADOR ES USADO PARA LA APLICACIÓN DE LIQUIDOS DURANTE UN TRATAMIENTO.</t>
  </si>
  <si>
    <t>INVIMA 2024DM-0029354</t>
  </si>
  <si>
    <t>ANALIZADORES AUTOMATIZADOS PARA HEMATOLOGIA - ANALIZADORES DE HEMATOLOGÍA</t>
  </si>
  <si>
    <t xml:space="preserve">LOS MÓDULOS XN SERIES (XN-10, XN-20) SON ANALIZADORES HEMATOLÓGICOS AUTOMÁTICOS CUANTITATIVOS Y MULTIPARÁMETROS DISEÑADOS PARA SER UTILIZADOS EN EL DIAGNÓSTICO IN VITRO EN LABORATORIOS CLÍNICOS. LOS MÓDULOS DE XN SERIES CLASIFICAN Y ENUMERAN LOS SIGUIENTES PARÁMETROS EN SANGRE COMPLETA: WBC, RBC, HGB, HCT, MCV, MCH, MCHC, PLT (PLT-I, PLT-F), NEUT%/#, LYMPH%/#, MONO%/#, EO%/#, BASO%/#, IG%/#, RDW-CV, RDW-SD, MPV, NRBC%/#, RET%/#, IPF, IRF, RET-HE Y DISPONEN MODO FLUIDO CORPORAL PARA ANALIZAR DICHAS MUESTRAS. EL MODO FLUIDO CORPORAL ENUMERA LOS PARÁMETROS WBC-BF, RBC-BF, MN%/#, PMN%/# Y TC-BF# DEL LÍQUIDO CEFALORRAQUÍDEO (CSF), LÍQUIDOS SEROSOS (PERITONEAL, PLEURAL) Y LÍQUIDO SINOVIAL														_x000D_
														_x000D_
														_x000D_
</t>
  </si>
  <si>
    <t>INVIMA 2024DM-0029355</t>
  </si>
  <si>
    <t>CRYOPRO® - DISPOSITIVO PARA CRIOCIRUGIA CUTÁNEA</t>
  </si>
  <si>
    <t>CRYOPRO®</t>
  </si>
  <si>
    <t xml:space="preserve">DISPOSITIVO PARA CRIOCIRUGIA CUTÁNEA QUE UTILIZA LA APLICACIÓN LOCALIZADA DE NITRÓGENO LÍQUIDO PARA TRATAR LESIONES CUTÁNEAS MEDICANTE CONGELACIÓN DE TEJIDOS, MEDIANTE PULVERIZACIÓN ABIERTA, CONGELACIÓN POR CONTACTO O  TÉCNICAS INTRALESIONALES  EN LAS SIGUIENTES LESIONES CUTÁNEAS BENIGNAS: ACNÉ, EXTROPION CERVICAL, DERMATOFIBROMA, HEMANGIOMA, CICATRIZ HIPERTRÓFICA, QUELOIDE, QUERATOSIS SEBARROICA, QUISTE MIXOIDE, GRANULOMA PIÓGENO, PAPILOMA CUTÁNEO, LENTIGO SOLAR Y VERRUGAS VIRALES,VARIAS LESIONES PREMALIGNAS/MALIGNAS COMO QUERATOSIS ACTÍNICA, CARCINOMA  DE CÉLULAS BASALES BCC, ENFERMEDAD DE BOWEN, NEOPLASIA INTRAEPITELIAL CERVICAL (NIC), LENTIGO MALIGNO,  CARCINOMA DE CÉLULAS ESCAMOSAS (SCC)  CAMBIOS EN LAS CÉLULAS CERVICALES														_x000D_
														_x000D_
														_x000D_
</t>
  </si>
  <si>
    <t>CORTEX TECHNOLOGY APS</t>
  </si>
  <si>
    <t>INVIMA 2024DM-0028510</t>
  </si>
  <si>
    <t>SYNERGETICS LASER PROBES - SONDAS LÁSER</t>
  </si>
  <si>
    <t xml:space="preserve">ESTE DISPOSITIVO PROVEE UN MEDIO PARA PRODUCIR ENDOFOTOCOAGULACIÓN Y/O ILUMINACIÓN DURANTE UNA VITRECTROMÍA. LAS INDICACIONES INCLUYEN, ENTRE OTRAS, EL TRATAMIENTO DE RETINOPATÍA DIABÉTICA PROLIFERATIVA, VITREORETINOPATÍA PROLIFERATIVA, DESPRENDIMIENTO RETINIANO, DESGARRO RETINIANO, AGUJEROS RETINIANOS, ETC. ESTE DISPOSITIVO TRANSMITE ENERGÍA LÁSER A UN TEJIDO ESPECÍFICO, CAUSANDO ASÍ FOTOCOAGULACIÓN. LAS SONDAS LÁSER ILUMINADAS  TAMBIÉN TRANSMITE LUZ AL ESPACIO INTRAOCULAR, PERMITIENDO QUE EL CIRUJANO VEA LOS TEJIDOS OCULARES, MEDIANTE UN MICROSCOPIO Y UN SISTEMA DE LENTES. EL TAMAÑO DEL PUNTO ILUMINADO PUEDE VARIAR CAMBIANDO LA DISTANCIA ENTRE EL TEJIDO Y EL EXTREMO DE LA SONDA.														_x000D_
														_x000D_
														_x000D_
</t>
  </si>
  <si>
    <t>SYNERGETICS, INC.</t>
  </si>
  <si>
    <t>INVIMA 2024DM-0029365</t>
  </si>
  <si>
    <t>FUENTE DE LUZ LED VISERA ELITE III OLYMPUS CLL-S700. PARTES, ACCESORIOS Y REPUESTOS</t>
  </si>
  <si>
    <t xml:space="preserve">LA FUENTE DE LUZ LED DEL VISERA ELITE III OLYMPUS CLL-S700 ESTÁ DESTINADA A PROPORCIONAR LUZ A UN ENDOSCOPIO/VIDEOENDOSCOPIO PARA PROCESAR LAS SEÑALES ELECTRÓNICAS TRANSMITIDAS DESDE ESTOS Y EMITIR LA SEÑAL DE IMAGEN AL MONITOR Y SE UTILIZA CON ENDOSCOPIOS, VIDEOENDOSCOPIOS, CABEZALES DE CÁMARA, VIDEOPROCESADORES, MONITORES Y OTROS EQUIPOS AUXILIARES PARA EL DIAGNÓSTICO, EL TRATAMIENTO Y LA OBSERVACIÓN ENDOSCÓPICOS.														_x000D_
														_x000D_
														_x000D_
</t>
  </si>
  <si>
    <t>INVIMA 2024DM-0029363</t>
  </si>
  <si>
    <t>MEDICAL ELECTRICAL SAW DRILL - TALADRO Y SIERRA ELECTRICA MEDICA</t>
  </si>
  <si>
    <t>BOJIN®</t>
  </si>
  <si>
    <t xml:space="preserve">"LA SIERRA Y EL TALADRO ELÉCTRICOS MÉDICOS ESTÁN DESTINADOS AL CORTE Y TALADRADO DE HUESOS.
LOS USUARIOS PREVISTOS SON PROFESIONALES, COMO CIRUJANOS ORTOPÉDICOS. EL USUARIO DEBERÁ SER PERSONAL DEBIDAMENTE FORMADO Y CUALIFICADO. ES UN REQUISITO ESENCIAL QUE EL USUARIO, ASÍ COMO EL PERSONAL MÉDICO ADECUADO, SE FAMILIARICEN CON EL INSTRUMENTAL ANTES DE SU MANIPULACIÓN PRÁCTICA.                                                                                                                                                                                                                                                                                                                                                                                                                                                                                                                        LA PIEZA DE MANO MULTIFUNCIONAL ESTÁ DISEÑADA PARA UTILIZARSE COMO ATORNILLADOR POLIVALENTE PARA ESCARIAR, TALADRAR, CLAVAR ALAMBRES Y PASADORES, Y CON LOS ACCESORIOS ADECUADOS (RECIPROCADOR Y SAGITAL) REALIZARÁ APLICACIONES DE ASERRADO. ESTA PIEZA DE MANO ESTÁ DISEÑADA PARA ACEPTAR ACCESORIOS"														_x000D_
														_x000D_
														_x000D_
</t>
  </si>
  <si>
    <t>INVIMA 2024DM-0029359</t>
  </si>
  <si>
    <t>STANDARD™ F200 ANALYZER - ANALIZADOR FLUORIMETRICO PARA INMUNOENSAYO (FIA)</t>
  </si>
  <si>
    <t xml:space="preserve">"EL ANALIZADOR STANDARD F200 SIRVE PARA MEDIR BIOMARCADORES CUANTITATIVOS
O CUALITATIVOS EN FLUIDOS CORPORALES TALES COMO SANGRE, ORINA, MOCO NASAL, ETC.,
BASADO EN PRUEBAS DE DIAGNÓSTICO IN VITRO EN ENTORNOS DE LABORATORIO Y PUNTOS DE
ATENCIÓN. EL ANALIZADOR ES RECOMENDADO PARA MONITOREAR Y DIAGNOSTICAR A PARTIR
DE LOS PARÁMETROS DE FLUIDOS CORPORALES EN ENTORNOS CLÍNICOS POR PROFESIONALES DE
LA SALUD. EL ANALIZADOR DEBE SER UTILIZADO CON EL DISPOSITIVO ANALIZADOR ESPECÍFICO
PRODUCIDO POR SD BIOSENSOR, INC."														_x000D_
														_x000D_
														_x000D_
</t>
  </si>
  <si>
    <t xml:space="preserve">PLVOT HAWKS MANILA, LNC. </t>
  </si>
  <si>
    <t>INVIMA 2024DM-0028496</t>
  </si>
  <si>
    <t>RONDOFLEX - PROPHYFLEX - SISTEMA DE ABRASION POR AIRE</t>
  </si>
  <si>
    <t xml:space="preserve">SISTEMA DE ABRASION POR AIRE MEDIANTE EL CUAL LAS PARTICULAS DE OXIDO DE ALUMINIO, BICARBONATO DE SODIO, CARBONATO DE CALCIO SE ACELERAN EN UN CHORRO DE AIRE A GRAN VELOCIDAD PARA ELIMAR EL MATERIAL DE LA SUPERFICIE DEL DIENTE, PREPARACION DEL SELLADO DE FISURAS, APERTURA Y ENSANCHAMIENTO DE LAS FISURAS, CREACION DE UNA RETENCION MICROMECANICA PARA RESTAURACIONES ADHESIVAS EN EL ESMALTE Y LA DENTINA CON TECNICAS DENTALES FINALES ACIDAS, PREPARACION DE DEFECTOS CARIOSOS PEQUEÑOS, PREPARACION DE LAS SUPERFICIES ADHESIVAS DE LOS BRACKETS, LIMPIEZA Y ELIMINACION DE RESTOS DE ADHESIVO DE PUENTES, CORONAS, ETE. (EXTRAORAL TENIENDO EN CUENTA LA FORMACION DE POLVO ALREDEDOR DEL CAMPO DE TRABAJO), APLICACIONES SUPRAGINGIVALES Y SUBGINGIVALES, ELIMINACION DE COLORACIONES Y PLACAS DENTALES, ORTODONCIA, LIMPIEZA ANTES DEL SELLADO DE FISURAS, ODONTOLOGIA PROTESICA, CONSERVADORA Y ESTETICA. 														_x000D_
														_x000D_
														_x000D_
</t>
  </si>
  <si>
    <t>INVIMA 2024DM-0029392</t>
  </si>
  <si>
    <t>PARAGON CRT®100 (PAFLUFOCON D) PARAGON CRT DUAL AXIS® (PAFLUFOCON D) - LENTES DE CONTACTO RÍGIDAS  PARAGON CRT®100 (PAFLUFOCON D)  Y PARAGON CRT DUAL AXIS® (PAFLUFOCON D)</t>
  </si>
  <si>
    <t>PARAGON CRT®100, PARAGON CRT DUAL AXIS® ,SPECTRUM</t>
  </si>
  <si>
    <t xml:space="preserve">PARA LA TERAPIA REFRACTIVA DE CÓRNEA,  ESTÁN INDICADAS PARA SU USO EN LA REDUCCIÓN DEL ERROR REFRACTIVO MIOPE EN OJOS NO ENFERMOS. LAS LENTES ESTÁN INDICADAS PARA SU USO NOCTURNO EN UN PROGRAMA DE ADAPTACIÓN DE LA TERAPIA REFRACTIVA CORNEAL PARA LA REDUCCIÓN TEMPORAL DE LA MIOPÍA HASTA 6.00 DIOPTRÍAS Y EN OJOS CON ASTIGMATISMO DE HASTA 1.75 DIOPTRÍAS. LAS LENTES SE PUEDEN DESINFECTAR UTILIZANDO SOLO UN SISTEMA DE DESINFECCIÓN QUÍMICA.														_x000D_
</t>
  </si>
  <si>
    <t xml:space="preserve">PARAGON VISION SCIENCES, INC. </t>
  </si>
  <si>
    <t>INVIMA 2024DM-0029404</t>
  </si>
  <si>
    <t>TUBO BUCAL DE ORTODONCIA DENTAL MV/ TUBO BUCAL DE ORTODONCIA</t>
  </si>
  <si>
    <t>LOS TUBOS DE ORTODONCIA, SON DISPOSITVOS, QUE JUNTO CON OTROS DISPOSITIVOS, COMO LAS BANDAS Y LOS ALAMBRES CONTROLAN EL MOVIMIENTO DE LOS DIENTES Y LOGRAR EL EFECTO DE LA CORRECCIÓN DE _x000D_
ORTODONCIA.</t>
  </si>
  <si>
    <t>MIGUEL VASQUEZ BARRAGAN</t>
  </si>
  <si>
    <t>BAZ BIOMEDIC CO., LTD</t>
  </si>
  <si>
    <t>INVIMA 2024DM-0029412</t>
  </si>
  <si>
    <t>ACARE SENS-SOFTWARE DE INTERFAZ DE DATOS CLÍNICOS DE EQUIPOS MÉDICOS</t>
  </si>
  <si>
    <t>ACARE SENS</t>
  </si>
  <si>
    <t xml:space="preserve">?CARE SENS™ ES UN SISTEMA DE DATOS DE DISPOSITIVOS MÉDICOS (MDDS) DESTINADO A TRANSFERIR Y ALMACENAR EN LA NUBE LOS DATOS ELECTRÓNICOS RECOGIDOS DURANTE LA IMPLANTACIÓN INTRAOPERATORIA DE DBS, LAS VISITAS A LAS CLÍNICAS DE NEUROLOGÍA PREOPERATORIAS Y LAS SESIONES DE PROGRAMACIÓN POSTOPERATORIAS O DESDE CASA DURANTE LA ACTIVIDAD DE LA VIDA DIARIA.   EL ?CARE SENS™ PERMITE AL PROGRAMADOR DE DBS PRODUCIR DATOS INFORMATIVOS QUE INCLUYEN MEDICIONES DE LOS SÍNTOMAS DE LA ENFERMEDAD Y LOS EFECTOS SECUNDARIOS EN BENEFICIO DE LA PROGRAMACIÓN DEL PACIENTE. </t>
  </si>
  <si>
    <t>MIGUEL VAZQUEZ BARRAGAN</t>
  </si>
  <si>
    <t>CUSTOM SURGICAL GMBH</t>
  </si>
  <si>
    <t>CERAMENT  BONESUPPORT</t>
  </si>
  <si>
    <t>MIGHTYWIRE, MERIT MEDICAL</t>
  </si>
  <si>
    <t>INVIMA 2024DM-0028540</t>
  </si>
  <si>
    <t>SISTEMA DE VIDEO COLEDOCOSCOPIO FLEXIBLE DE UN SOLO USO CON PROCESADOR DE IMÁGENES - CATETER ENDOSCOPICO DESECHABLE PARA EL CONDUCTO COLANGIOPANCREATICO CON PROCESADOR ELECTRONICO DE IMÁGENES</t>
  </si>
  <si>
    <t>LEINZETT</t>
  </si>
  <si>
    <t xml:space="preserve">"EL COLEDOCOSCOPIO DE VÍDEO FLEXIBLE, DE UN SOLO USO (EN LO SUCESIVO DENOMINADO COLEDOCOSCOPIO DE VÍDEO FLEXIBLE) ES UN INSTRUMENTO ESTÉRIL DE UN SOLO USO. PUEDE UTILIZARSE PARA TRANSPORTAR ACCESORIOS DESDE EL ABORDAJE HASTA EL LUGAR DE DESTINO DE LA ANATOMÍA DEL TRACTO PANCREATICOBILIAR, Y PUEDE MOSTRAR IMÁGENES DE VÍDEO EN TIEMPO REAL EN EL ORDENADOR O LA TABLETA CONECTADOS.
EL COLEDOCOSCOPIO DE VÍDEO FLEXIBLE DE UN SOLO USO INCLUYE DOS COMPONENTES: EL COLEDOCOSCOPIO DE VÍDEO FLEXIBLE Y EL PROCESADOR DE IMÁGENES.
LA COLANGIOSCOPIA DE VÍDEO FLEXIBLE ESTÁ DISEÑADA PARA PROPORCIONAR VISUALIZACIÓN DIRECTA Y GUIAR LA ÓPTICA Y LOS DISPOSITIVOS AUXILIARES PARA APLICACIONES DIAGNÓSTICAS Y TERAPÉUTICAS EN LA CIRUGÍA ENDOSCÓPICA DEL SISTEMA PANCREÁTICO Y BILIAR, INCLUIDO EL CONDUCTO HEPÁTICO.
EL PROCESADOR DE IMÁGENES ESTÁ DISEÑADO PARA PROPORCIONAR ILUMINACIÓN Y RECIBIR, PROCESAR Y PRODUCIR IMÁGENES DEL COLEDOCOSCOPIO  DE VÍDEO FLEXIBLE PARA APLICACIONES DIAGNÓSTICAS Y TERAPÉUTICAS DURANTE LA CIRUGÍA ENDOSCÓPICA DEL SISTEMA PANCREÁTICO Y BILIAR (INCLUIDO EL CONDUCTO HEPÁTICO)."														_x000D_
														_x000D_
														_x000D_
</t>
  </si>
  <si>
    <t>INVIMA 2024DM-0028556</t>
  </si>
  <si>
    <t>SONÓMETRO FETAL DE ULTRA SONIDO (DOPPLER FETAL) PARTES ACCESEORIOS Y REPUESTOS</t>
  </si>
  <si>
    <t>GMD, LATID2S, JUMPER</t>
  </si>
  <si>
    <t xml:space="preserve">  UTILIZADO  PRINCIPALMENTE PARA DETECTAR LA FRECUENCIA CARDÍACA FETAL (FHR) Y EL SONIDO DE LOS LATIDOS CARDÍACOS FETALES (SFH) , AYUDA A DETERMINAR EL CRECIMIENTO Y DESARROLLO DE UN FETO.														_x000D_
														_x000D_
														_x000D_
</t>
  </si>
  <si>
    <t>INVIMA 2023DM-0027812</t>
  </si>
  <si>
    <t>ULTRASOUND AND ELECTRICAL NEUROMUSCULAR STIMULATOR - INSTRUMENTO DE TERAPIA DE ESTIMULACIÓN ELÉCTRICA Y ULTRASONIDO.</t>
  </si>
  <si>
    <t>NUTEK</t>
  </si>
  <si>
    <t>INDICADO PARA EL MANEJO DEL DOLOR, ESTIMULACIÓN MUSCULAR, POR MEDIO DE LA TERAPIA DE ULTRASONIDO, ELECTROTERAPIA O TERAPIA COMBINADA.</t>
  </si>
  <si>
    <t>INVIMA 2024DM-0028561</t>
  </si>
  <si>
    <t>AUTO REFRACTOQUERATÓMETRO, REPUESTOS Y ACCESORIOS</t>
  </si>
  <si>
    <t xml:space="preserve">SE UTILIZA TANTO EN OPTOMETRÍA COMO EN OFTALMOLOGÍA PARA EVALUACIÓN OBJETIVA DEL ERROR REFRACTIVO DEL PACIENTE POR MEDIO DE CÁLCULOS EN LA DEFORMACIÓN LA LUZ REFLEJADA EN EL OJO. ADICIONALMENTE PERMITE OBTENER LA CURVATURA DE LA CORNEA DEL OJO DE UN PACIENTE UTILIZANDO UN MÉTODO DE CÁLCULO SIMILAR. 														_x000D_
														_x000D_
														_x000D_
</t>
  </si>
  <si>
    <t>OPTILIGHT</t>
  </si>
  <si>
    <t>PROHS - EQUIPAMENTO HOSPITALAR E SERVICOS ASSOCIADOS, SA</t>
  </si>
  <si>
    <t>INVIMA 2024DM-0028573</t>
  </si>
  <si>
    <t>LUBRICANTE INTIMO - LUBRICANTE INTIMO NEUTRO</t>
  </si>
  <si>
    <t>SEN ÍNTIMO, GUIA CEREZA, PÓCKET PLEASURE, HENTAI FANTASY</t>
  </si>
  <si>
    <t xml:space="preserve">INDICACIONES Y USOS: MEJORA LA FACILIDAD Y LA COMODIDAD DE LA ACTIVIDAD SEXUAL INTIMA. APLICAR SOBRE LA ZONA DESEADA O SOBRE EL PRESERVATIVO._x000D_
CONTRAINDICACIONES: ANTECEDENTES DE HIPERSENSIBILIDAD A LOS COMPONENTES DEL PRODUCTO._x000D_
ADVERTENCIAS Y RECOMENDACIONE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PARA ADULTOS._x000D_
</t>
  </si>
  <si>
    <t xml:space="preserve">PICIS CLINICAL SOLUTIONS, INC </t>
  </si>
  <si>
    <t>INVIMA 2024DM-0029477</t>
  </si>
  <si>
    <t>ALICATES DE ORTODONCIA - ORTHODONTIC PLIER</t>
  </si>
  <si>
    <t>DTC, IVAN PADILLA DENTAL CORPORATION</t>
  </si>
  <si>
    <t>EL ALICATE DE ORTODONCIA ES UNA HERRAMIENTA AUXILIAR CLÍNICA QUE SUELEN UTILIZAR LOS MÉDICOS EN EL PROCESO DEL TRATAMIENTO DE ORTODONCIA. CON LOS ALICATES DE ORTODONCIA SE PUEDE DOBLAR O CORTAR EL ARCO DE ALAMBRE, RETIRAR LA RANURA O BANDA DE ADHESIÓN Y COLOCAR LA BANDA ELÁSTICA O EL GANCHO LIBRE.</t>
  </si>
  <si>
    <t>INVIMA 2024DM-0028610</t>
  </si>
  <si>
    <t>GLUCÓMETRO - MEDIDOR DE GLUCOSA EN SANGRE</t>
  </si>
  <si>
    <t xml:space="preserve">LOS MEDIDORES DE GLUCOSA EN SANGRE SEJOY SE UTILIZAN CON LAS TIRAS REACTIVAS DE GLUCOSA EN SANGRE SEJOY PARA MEDIR CUANTITATIVAMENTE LA GLUCOSA EN SANGRE CON SANGRE CAPILAR COMPLETA FRESCA DE LA YEMA DEL DEDO PARA UNA AUTOEVALUACIÓN. EL SISTEMA ESTÁ DISEÑADO PARA USO DOMÉSTICO DE DIAGNÓSTICO IN VITRO COMO AYUDA PARA CONTROLAR LA EFICACIA DE LA DIABETES. CONTROL. ESTE SISTEMA NO ES PARA USO EN EL DIAGNÓSTICO DE DIABETES MELLITUS.														_x000D_
														_x000D_
														_x000D_
</t>
  </si>
  <si>
    <t>INVIMA 2024DM-0028614</t>
  </si>
  <si>
    <t xml:space="preserve">ELECTROCARDIOGRAFO </t>
  </si>
  <si>
    <t xml:space="preserve">ESTE INSTRUMENTO ES APLICABLE A LAS UNIDADES CLÍNICAS PARA DETECTAR Y REGISTRAR LAS SEÑALES DE ECG DE RUTINA DE LAS PERSONAS.														_x000D_
														_x000D_
														_x000D_
</t>
  </si>
  <si>
    <t>SHANGHAI SHIYIN PHOTOELECTRIC INSTRUMENT CO.,LTD</t>
  </si>
  <si>
    <t>INVIMA 2024DM-0028623</t>
  </si>
  <si>
    <t>MEDICAL CRUTCHES - MULETAS</t>
  </si>
  <si>
    <t>ORTOCAM ORTOPEDICOS, HENGSHUI YIBANG MEDICAL, HENGSHUI YIBANG</t>
  </si>
  <si>
    <t xml:space="preserve">DISPOSITIVO MÉDICO QUE PERMITE LA MOVILIZACIÓN POR MEDIO DE LA DEAMBULACIÓN Y PARA MANTENER EL EQUILIBRIO DURANTE LA BIPEDESTACIÓN EN AQUELLOS INDIVIDUOS QUE REQUIEREN ASISTENCIA DURANTE SU MOVILIDAD, ALIVIANANDO EL PESO SOBRE PIERNAS Y PIES.														_x000D_
														_x000D_
														_x000D_
</t>
  </si>
  <si>
    <t>JHONNY CAMILO REYES SALAMANCA</t>
  </si>
  <si>
    <t>ES UNA BOMBA DE INFUSIÓN VOLUMÉTRICA, SE UTILIZA CON UN EQUIPO INTRAVENOSO, APLICABLE PARA LA INFUSIÓN INTRAVENOSA DE MEDICAMENTOS CLÍNICOS EN INSTITUCIONES MÉDICAS CUANDO EL VOLUMEN DE INFUSIÓN Y EL USO DE _x000D_
MEDICAMENTOS ESTÁN ESTRICTAMENTE CONTROLADOS</t>
  </si>
  <si>
    <t>INVIMA 2024DM-0028636</t>
  </si>
  <si>
    <t>URINE ANALYZER - ANALIZADOR DE ORINA</t>
  </si>
  <si>
    <t xml:space="preserve">EL INSTRUMENTO PUEDE UTILIZARSE EN COMBINACIÓN CON TIRAS REACTIVAS DE ORINA PARA LA DETECCIÓN SEMICUANTITATIVA O CUALITATIVA DE COMPONENTES BIOQUÍMICOS EN MUESTRAS DE ORINA, QUE PUEDEN SERVIR DE REFERENCIA PARA EXÁMENES CLÍNICOS Y DIAGNÓSTICOS.														_x000D_
														_x000D_
														_x000D_
</t>
  </si>
  <si>
    <t>INVIMA 2024DM-0028651</t>
  </si>
  <si>
    <t xml:space="preserve">ACCESORIOS PARA SER USADOS CON EL SISTEMA COMPUESTO APEX™ PARA MEZCLA PARENTERAL </t>
  </si>
  <si>
    <t xml:space="preserve">LOS ACCESORIOS ESTÁN INDICADOS PARA USARSE EN COMBINACIÓN SISTEMA COMPUESTO APEX™ PARA LAS PREPARACIONES DE MEZCLAS PARENTERALES
_x000D_
														_x000D_
														_x000D_
</t>
  </si>
  <si>
    <t>INVIMA 2024DM-0028653</t>
  </si>
  <si>
    <t>MASCARILLLA FACIAL (TAPABOCAS)</t>
  </si>
  <si>
    <t xml:space="preserve">EL TAPABOCAS DESECHABLE, DE UN SOLO USO, ES UN ELEMENTO UTILIZADO PARA DISMINUIR RIESGO DE CONTACTO CON AGENTES CONTAMINANTES O DE RIESGO PARA LA SALUD DEL PERSONAL DE SALUD Y PACIENTE, ASÍ COMO TAMBIÉN PARA EVITAR LA CONTAMINACIÓN POR MEDIO DE FLUIDOS. LA MÁSCARA FACIAL, ES UTILIZADA POR MÉDICOS, ENFERMERAS, PROFESIONALES, AUXILIARES DE ENFERMERÍA Y DEMÁS PERSONAL QUE LO REQUIERA.														_x000D_
														_x000D_
														_x000D_
</t>
  </si>
  <si>
    <t>INTERCOMERCIAL MEDICA S.A.S</t>
  </si>
  <si>
    <t>METIZ PRODUCTION LTD.</t>
  </si>
  <si>
    <t xml:space="preserve">PROTESIS VALVULAR BIOLOGICA INOVARE/PROTESIS VALVULAR BIOLOGICA  </t>
  </si>
  <si>
    <t xml:space="preserve">BRAILE BIOMEDICA </t>
  </si>
  <si>
    <t>ESTÁ INDICADO PARA EL REEMPLAZO DE LA VÁLVULA AÓRTICA MEDIANTE IMPLANTACIÓN TRANSCATÉTER TRANSAPICAL O TRANSAÓRTICA (CON O SIN CEC) EN PACIENTES CON ESTENOSIS VALVULAR AÓRTICA CALCIFICADA DONDE LA CIRUGÍA DE REEMPLAZO VALVULAR CONVENCIONAL ESTÁ CONTRAINDICADA POR EL ALTO RIESGO QUIRÚRGICO. ELPRÓTESIS VALVULAR BIOLÓGICA INOVARE®TAMBIÉN ESTÁ INDICADO PARA SUSTITUIR, MEDIANTE IMPLANTE TRANSCATÉTER VÁLVULA EN VÁLVULA, LA VÁLVULA MITRAL.</t>
  </si>
  <si>
    <t>SISTEMA DE MANO DE BAJO PERFIL WHOLDING - SISTEMA DE MANO DE BAJO PERFIL</t>
  </si>
  <si>
    <t>WHOLDING</t>
  </si>
  <si>
    <t>EL SISTEMA DE MANO DE BAJO PERFIL ESTÁ DISEÑADO PARA EL TRATAMIENTO DE FRACTURAS, FUSIONES Y OSTEOTOMÍAS DE LAS FALANGES DISTAL, MEDIA Y PROXIMAL Y LOS METACARPIANOS Y OTROS HUESOS DE TAMAÑO ADECUADO PARA LOS DISPOSITIVOS.</t>
  </si>
  <si>
    <t>AUXEIN MEDICAL PRIVATE LIMITED</t>
  </si>
  <si>
    <t>INVIMA 2024DM-0028684</t>
  </si>
  <si>
    <t xml:space="preserve">LOS ELECTRODOS DE ECG SE UTILIZAN CON FINES DIAGNÓSTICOS Y TERAPÉUTICOS, INCLUIDOS MONITOREO  ELECTROCARDIOGRAFICO DINÁMICO Y EN REPOSO COMO MEDIO CONDUCTOR ENTRE EL PACIENTE Y EL EQUIPO DIAGNÓSTIO  PARA APLICACIONES A COTO O LARGO PLAZO														_x000D_
														_x000D_
														_x000D_
</t>
  </si>
  <si>
    <t xml:space="preserve"> HUBEI XIANMENG HEALTH PROTECTION COMMODITY CO.,LTD</t>
  </si>
  <si>
    <t>INVIMA 2024DM-0028702</t>
  </si>
  <si>
    <t>PLASTER OF PARIS BANDAGE/P.O.P BANDAGE/ GYPSUM BANDAGE - VENDA DE YESO DE PARIS/VENDA P.O.P/ VENDA DE YESO</t>
  </si>
  <si>
    <t xml:space="preserve">LAS VENDAS DE YESO DE PARÍS ESTÁN DESTINADAS A UN USO DE RETENCIÓN EN LA FIJACIÓN ORTOPÉDICA, ÓRTESIS, ENVOLTURA DE CONDUCTOS, NO ENTRA EN CONTACTO DIRECTO CON EL CUERPO. NO ESTÉRIL.														_x000D_
														_x000D_
														_x000D_
</t>
  </si>
  <si>
    <t>INVIMA 2024DM-0028751</t>
  </si>
  <si>
    <t>HS SURGICAL MICROSCOPE  - SISTEMA DE MICROSCOPIO QUIRÚRGICO PARA OFTALMOLOGÍA</t>
  </si>
  <si>
    <t xml:space="preserve">EL SISTEMA DE MICROSCOPIO QUIRÚRGICO ESTA DISEÑADO PARA LA ILUMINACIÓN Y LA VISTA AMPLIADA DEL CAMPO QUIRÚRGICO. DESTINADO A SER POSICIONADO PARA OBSERVAR EL CAMPO QUIRÚRGICO DE INTERÉS Y MANTENER LA POSICIÓN. 														_x000D_
														_x000D_
														_x000D_
</t>
  </si>
  <si>
    <t>INVIMA 2024DM-0028766</t>
  </si>
  <si>
    <t>STERILE TWIN BORE NASAL OXYGEN SET FOR SINGLE USE ONLY - SET DE OXÍGENO NASAL ESTÉRIL DE DOBLE ORIFICIO DE UN SOLO USO</t>
  </si>
  <si>
    <t xml:space="preserve">USO PARA LA ADMINISTRACIÓN EFICIENTE DE OXÍGENO														_x000D_
														_x000D_
														_x000D_
						_x000D_
</t>
  </si>
  <si>
    <t>COVISION MEDICAL TECHNOLOGIES LTD</t>
  </si>
  <si>
    <t>DUKE OPTICS (SHANGHAL) CO.,LTD</t>
  </si>
  <si>
    <t>INVIMA 2024DM-0028826</t>
  </si>
  <si>
    <t>ANALIZADOR AUTOMÁTICO DE HEMATOLOGÍA DE 5- PARTES- DIFERENCIALES</t>
  </si>
  <si>
    <t xml:space="preserve">APLICAR AL RECUENTO DE CÉLULAS SANGUÍNEAS, DIFERENCIAL DE CINCO PARTES DE WBC Y MEDICIÓN DE CONCENTRACIÓN DE HEMOGLOBINA, RECUENTO DE RETIC Y RECUENTO DE CÉLULAS DE FLUIDOS CORPORALES EN LABORATORIO CLÍNICO.														_x000D_
														_x000D_
														_x000D_
</t>
  </si>
  <si>
    <t>PEEK SUTURE ANCHOR / ANCLA DE SUTURA PEEK</t>
  </si>
  <si>
    <t xml:space="preserve">EL PRODUCTO ESTÁ DISEÑADO  PARA SER UTILIZADO PARA LA REINSERCIÓN DE TEJIDO BLANDO AL HUESO EN EL HOMBRO, EL CODO, EL PIE, EL TOBILLO Y LA RODILLA. </t>
  </si>
  <si>
    <t>VIVACHECK BIOTECH (HANGZHOU) CO., LTD.</t>
  </si>
  <si>
    <t>INVIMA 2024DM-0028856</t>
  </si>
  <si>
    <t>MCT KIT - CONTENEDOR DE FLUIDOS CORPORALES</t>
  </si>
  <si>
    <t xml:space="preserve">MCT KIT ES UN CONTENEDOR ESTÉRIL DE UN SOLO USO DESTINADO ESPECÍFICAMENTE A ALMACENAR FLUIDOS CORPORALES COMO SANGRE, PLASMA QUE POSTERIORMENTE SE VOLVERÁ A ADMINISTRAR AL PACIENTE EN UN PLAZO DE 24 HORAS. SU OBJETIVO ES PROPORCIONAR EL ENTORNO ESPECÍFICO NECESARIO PARA ACONDICIONAR EL LÍQUIDO DE ACUERDO CON LOS REQUISITOS DEL MÉDICO ANTES DE ADMINISTRARLO AL PACIENTE.														_x000D_
														_x000D_
														_x000D_
</t>
  </si>
  <si>
    <t>CLINIPRO S.L.</t>
  </si>
  <si>
    <t>CYTOGNOS, S.L.</t>
  </si>
  <si>
    <t>ANKON TECHNOLOGIES COMPANY, LTD.</t>
  </si>
  <si>
    <t>INVIMA 2023DM-0027884</t>
  </si>
  <si>
    <t>ID-CENTRIFUGES - CENTRÍFUGAS PARA INMUNOHEMATOLOGÍA</t>
  </si>
  <si>
    <t>ID-CENTRIFUGE/ BIORAD / DIAMED</t>
  </si>
  <si>
    <t>LA ID-CENTRIFUGE SIRVE PARA REALIZAR EL CENTRIFUGADO NECESARIO PARA EL SISTEMA ID DE TRAJETAS Y/O LA TÉCNICA DE TUBOS AUTORIZADOS POR BIO-RAD A FIN DE DETERMINAR LOS COMPLEJOS DE _x000D_
ANTÍGENO/ANTICUERPO.</t>
  </si>
  <si>
    <t>MINEROSS CORTICAL &amp; CANCELLOUS CHIPS / MINEROSS VIRUTAS DE HUESO ESPONJOSO Y DE CORTICAL - ALOINJERTO PARA PROCEDIMIENTOS DE INJERTO ÓSEO DENTAL</t>
  </si>
  <si>
    <t>BIOHORIZONS®_x000D_
MINEROSS®</t>
  </si>
  <si>
    <t>LOS PRODUCTOS MINEROSS ESTÁN PREVISTOS PARA QUE LO USEN DENTISTAS O CIRUJANOS BUCALES EN SITUACIONES EN LAS QUE SEA APROPIADO EL USO DE ALOINJERTO HUMANO, _x000D_
COMO EN LOS PROCEDIMIENTOS DE INJERTO ÓSEO DENTAL. MINEROSS SON PARTÍCULAS DE HUESO HUMANO ALOGÉNICO SOMETIDAS A UNA DOSIS BAJA DE RADIACIÓN GAMMA._x000D_
MINEROSS PUEDE USARSE SOLO COMO ALOINJERTO ÓSEO INDIVIDUAL O JUNTO CON HUESO AUTÓLOGO U OTRAS FORMAS DE ALOINJERTO DE HUESO.</t>
  </si>
  <si>
    <t>ACE SURGICAL SUPPLY CO., INC</t>
  </si>
  <si>
    <t>INVIMA 2024DM-0028878</t>
  </si>
  <si>
    <t>INSTRUMENTAL DE DIAGNÓSTICO OFTÁLMICO Y ACCESORIOS</t>
  </si>
  <si>
    <t xml:space="preserve">DISPOSITIVO OFTÁLMICO QUE PROPORCIONA UNA VISIÓN MAS AMPLIA DEL INTERIOR DEL OJO, INSTRUMENTO MANUAL PARA MIRAR LA ESTRUCTURA INTERNA DEL OJO, ESPECIALMENTE LA RETINA														_x000D_
														_x000D_
														_x000D_
</t>
  </si>
  <si>
    <t>NISHIZAWA ELECTRICS METERS MANUFACTURING CO. LTD</t>
  </si>
  <si>
    <t>INVIMA 2024DM-0028885</t>
  </si>
  <si>
    <t>COE-COMFORT - ACONDICIONADOR PARA TEJIDO DESDENTADO</t>
  </si>
  <si>
    <t xml:space="preserve">REBASE DE DENTADURAS DE MAL AJUSTE COMO ACONDICIONADOR DE TEJIDOS PARA FACILITAR LA RECUPERACIÓN DE TEJIDO BLANDO DAÑADO. MATERIAL PARA IMPRESIÓN FUNCIONAL DE DENTADURAS COMPLETAS. MATERIAL PARA IMPRESIÓN FUNCIONAL PARA REBASE DE ÁREAS EDENTADAS DE EXTENSIÓN PARCIAL DISTAL. MATERIAL DE IMPRESIÓN PARA LA CONSTRUCCIÓN DE OBTURADORES. REBASE DE FÉRULAS QUIRÚRGICAS Y PERIODONTALES. AYUDA DE DIAGNÓSTICO PARA LOCALIZAR ÁREAS DE PRESIÓN EN DENTADURAS. REBASE PARA ESTABILIZAR CUBETAS DE BASE DURANTE EL REGISTRO DE RELACIONES MANDIBULARES.														_x000D_
														_x000D_
														_x000D_
</t>
  </si>
  <si>
    <t>SANCTUARY HEALTH SDN. BHD</t>
  </si>
  <si>
    <t>INVIMA 2024DM-0028892</t>
  </si>
  <si>
    <t>GYNOCANESTEN BALANCE - GEL VAGINAL CON ACIDO LÁCTICO Y GLUCÓGENO</t>
  </si>
  <si>
    <t>GYNOCANESTEN</t>
  </si>
  <si>
    <t xml:space="preserve">INDICADO PARA TRATAMIENTO EFICAZ DE LOS SÍNTOMAS DE LAS INFECCIONES VAGINALES POR BACTERIAS COMO OLOR DESAGRADABLE Y FLUJO ANORMAL, POR LA RESTAURACIÓN DEL PH VAGINAL NORMAL.														_x000D_
														_x000D_
														_x000D_
</t>
  </si>
  <si>
    <t>ROLF KULLGREN AB</t>
  </si>
  <si>
    <t>INVIMA 2024DM-0028909</t>
  </si>
  <si>
    <t>BRACE DE RODILLA (RODILLERA)</t>
  </si>
  <si>
    <t xml:space="preserve">INDICADO PARA APLICACIÓN INMEDIATA EN LAS RODILLAS PARA EL CONTROL DEL MOVIMIENTO BLOQUEADO O LIMITADO DE LA RODILLA DURANTE LA REHABILITACIÓN DESPUÉS DE PROCEDIMIENTOS QUIRÚRGICOS O LESIONES EN LOS LIGAMENTOS DE LA RODILLA, CARTÍLAGOS O FRACTURAS ESTABLES O FIJADAS INTERNAMENTE DE LA MESETA TIBIAL, LOS CÓNDILOS O LA TIBIA PROXIMAL Y EL FÉMUR DISTAL. 														_x000D_
														_x000D_
														_x000D_
</t>
  </si>
  <si>
    <t>RUY ROLDAN MARTÍNEZ GORDILLO</t>
  </si>
  <si>
    <t>NUBWAY, EQUIPAMEDIC BEAUTY LINE</t>
  </si>
  <si>
    <t>TEXDESS;</t>
  </si>
  <si>
    <t>NIL:NIPRO</t>
  </si>
  <si>
    <t>YUNYI (BEIJING) MEDICAL DEVICE CO., LTD</t>
  </si>
  <si>
    <t>ALLFRESH, ACURE, ANGELEST, BLANCA, BLANCO PURO, BONDENT, BONFLOSS, BON TAPE, _x000D_
BONAFEEL, CATALEYA, CARBON, CINTADENT, CLEAN WHITE, CERA  ORTODONTICA, CUREDENT</t>
  </si>
  <si>
    <t>NEWMEDICAL TECHNOLOGY INC</t>
  </si>
  <si>
    <t>INVIMA 2024DM-0029518</t>
  </si>
  <si>
    <t>MONITOR AUTOMATICO DE PRESIÓN ARTERIAL PARTES ACCESORIOS Y REPUESTOS</t>
  </si>
  <si>
    <t>OASIS, GMD, GMDVITA</t>
  </si>
  <si>
    <t>SEÑADO PARA MEDIR LA PRESIÓN ARTERIAL SISTÓLICA Y LA PRESIÓN ARTERIAL DIASTÓLICA, ASÍ COMO LA  FRECUENCIA DEL PULSO DE UNA PERSONA ADULTA A TRAVÉS DE UNA TÉCNICA OSCILOMÉTRICA NO INVASIVA EN INSTALACIONES MÉDICAS O EN EL HOGAR</t>
  </si>
  <si>
    <t>INVIMA 2024DM-0029513</t>
  </si>
  <si>
    <t>LA SILLA DE RUEDAS ESTÁ DISEÑADA PARA PERSONAS CON MOVILIDAD REDUCIDA O NULA. LOS DIFERENTES TIPOS DE ACCESORIOS Y SU CONSTRUCCIÓN MODULAR PERMITEN QUE SEA USADA PLENAMENTE POR ANCIANOS ASÍ COMO POR PERSONAS DISCAPACITADAS DEBIDO A: PARÁLISIS, PÉRDIDA DE MIEMBROS (AMPUTACIÓN DE PIERNAS), DEFORMACIONES O DEFECTOS EN LOS MIEMBROS, ARTICULACIONES ANQUILOSADAS O DAÑADAS, INSUFICIENCIAS CARDÍACAS O CIRCULATORIAS, PROBLEMAS DE EQUILIBRIO, CAQUEXIA (ATROFIA MUSCULAR).</t>
  </si>
  <si>
    <t>DISTRIBUCIONES MEDICO HOSPITALARIAS SAS- DISMED SAS</t>
  </si>
  <si>
    <t>PT CICOR PANATE</t>
  </si>
  <si>
    <t>TRANSDUCTOR DE PRESIÓN ARTERIAL DESECHABLE / DISPOSABLE BLOOD PRESSURE TRANSDUCER</t>
  </si>
  <si>
    <t xml:space="preserve"> LABTRONICS SAS</t>
  </si>
  <si>
    <t>INVIMA 2024DM-0028953</t>
  </si>
  <si>
    <t>SISTEMA DE ECOGRAFIA DE USO GENERAL ACCESORIOS Y REPUESTOS GEHC</t>
  </si>
  <si>
    <t xml:space="preserve">SISTEMA DE DIAGNOSTICO DE IMAGENES DE ULTRASONIDO DE USO GENERAL, DESTINADO A LA OBTENCIÓN DE IMÁGENES DE ULTRASONIDO Y A LA MEDICIÓN, VISUALIZACIÓN Y ANÁLISIS DEL CUERPO HUMANO Y DE SUS LÍQUIDOS POR PARTE DE PROFESIONALES DE LA SALUD CALIFICADOS Y CAPACITADOS.LAS APLICACIONES CLÍNICAS INCLUYEN LAS SIGUIENTES: FETALES/OBSTÉTRICAS; ABDOMINALES (INCLUIDAS RENALES, GINECOLÓGICAS/PÉLVICAS); PEDIÁTRICAS; DE ÓRGANOS PEQUEÑOS (MAMAS, TESTÍCULOS, TIROIDES); CEFÁLICAS NEONATALES; CEFÁLICAS EN ADULTOS; CARDÍACAS (ADULTO Y PEDIÁTRICO); VASCULARES PERIFÉRICAS; MUSCULOESQUELÉTICAS CONVENCIONALES Y SUPERFICIALES; UROLÓGICAS (INCLUIDA LA PRÓSTATA); TRANSRECTALES Y TRANSVAGINALES.														_x000D_
														_x000D_
</t>
  </si>
  <si>
    <t>INVIMA 2024DM-0028970</t>
  </si>
  <si>
    <t>MICROSCOPIO CIRURGICO DECIUS - MICROSCOPIO QUIRURGICO</t>
  </si>
  <si>
    <t>DFV</t>
  </si>
  <si>
    <t xml:space="preserve">CAPTURA DE IMÁGENES MICROSCÓPICAS PARA ODONTOLOGÍA Y SUS ESPECIALIDADES. UTILIZADO EN PROCESOS DE AMPLIACIÓN DE IMÁGENES, CON FINES QUIRÚRGICOS Y DIAGNÓSTICOS. 														_x000D_
														_x000D_
														_x000D_
</t>
  </si>
  <si>
    <t>BIOSEGURANSA COLOMBIA S.A.S</t>
  </si>
  <si>
    <t>ANA MILENA PEREZ ESPITIA</t>
  </si>
  <si>
    <t>VIRCHOW BIOTECH PRIVATE</t>
  </si>
  <si>
    <t>INVIMA 2024DM-0028957</t>
  </si>
  <si>
    <t>48 y 60 me</t>
  </si>
  <si>
    <t>APLICACIÓN DE MAQUILLAJE, LIMPIEZA DEL HOGAR Y LIMPIEZA DE LOS CONDUCTOS AUDITIVOS Y FOSAS NASALES.</t>
  </si>
  <si>
    <t>INVIMA 2024DM-0028958</t>
  </si>
  <si>
    <t>SYNCHROMAX ECGMAX ECGPOCKET - ELECTROCARDIÓGRAFO - ELECTROCARDIÓGRAFO DE 12 DERIVACIONES CON ANALIZADOR DE ASINCRONÍA INTERVENTRICULAR</t>
  </si>
  <si>
    <t>EXO</t>
  </si>
  <si>
    <t xml:space="preserve">"EL ELECTROCARDIÓGRAFO DIGITAL DE 12 DERIVACIONES EXO SYNCHROMAX ESTÁ DISEÑADO PARA ADQUIRIR SEÑALES DE ECG MULTICANAL DE PACIENTES MAYORES DE 1 AÑO A PARTIR DE ELECTRODOS DE ECG DE SUPERFICIE CORPORAL Y PARA REGISTRAR, MOSTRAR, ANALIZAR Y ALMACENAR ESTAS SEÑALES DE ECG PARA QUE LAS REVISE EL USUARIO.
TIENE UN ALGORITMO OPCIONAL QUE PROPORCIONA CURVAS DE SINCRONIZACIÓN INTERVENTRICULAR Y CALCULA UN ÍNDICE DE SINCRONIZACIÓN BASADO EN DERIVACIONES DE ECG ESTÁNDAR QUE DEBE SER INTERPRETADO Y CONFIRMADO POR UN MÉDICO CON OTRA INFORMACIÓN CLÍNICA RELEVANTE.
EL SYNCHROMAX LE PERMITE VER O ARCHIVAR LOS HALLAZGOS PARA SU POSTERIOR REVISIÓN POR PARTE DEL ESPECIALISTA.
DEBE SER UTILIZADO EN ENTORNOS SANITARIOS POR PROFESIONALES SANITARIOS CAPACITADOS.
"														_x000D_
														_x000D_
														_x000D_
</t>
  </si>
  <si>
    <t>MEDISAFE INTERNATIONAL LLC</t>
  </si>
  <si>
    <t>INVIMA 2024DM-0028961</t>
  </si>
  <si>
    <t>SET CATETER SUPRAPUBICO - PLASTIMED</t>
  </si>
  <si>
    <t xml:space="preserve">LOS SET DE CATÉTERES SUPRAPÚBICOS DE SE UTILIZAN PARA EL DRENAJE VESICAL EN TRASTORNOS AGUDOS Y CRÓNICOS DE LA MICCIÓN.														_x000D_
														_x000D_
														_x000D_
</t>
  </si>
  <si>
    <t>INVIMA 2024DM-0029482</t>
  </si>
  <si>
    <t xml:space="preserve">AUTOMATIC IMMUNOASSAY SYSTEM/ ANALIZADOR AUTOMATIZADO DE INMUNOENSAYOS </t>
  </si>
  <si>
    <t>ANALIZADOR AUTOMATIZADO PARA LA DETECCIÓN DE MARCADORES HORMONALES, TUMORALES, INFECCIOSOS, CARDIACOS, MEDICAMENTOS, ETC.. POR MÉTODO DE INMUNOENSAYO UTILIZANDO TECNOLOGÍA DE NEFELOMETRÍA Y FLUOROMETRÍA</t>
  </si>
  <si>
    <t>JORGE LUIS VILLEGAS BAUTISTA</t>
  </si>
  <si>
    <t>INVIMA 2024DM-0029545</t>
  </si>
  <si>
    <t>INNOWAVE PCF SONIC IRRIGATOR/ IRRIGADOR SÓNICO</t>
  </si>
  <si>
    <t>STERIS, INNOWAVE</t>
  </si>
  <si>
    <t>EL IRRIGADOR SÓNICO INNOWAVE PCF ES UNA LAVADORA DESINFECTADORA ULTRASÓNICA DE ENJUAGUE A ALTA PRESIÓN. ESTÁ DISEÑADO PARA SER USADO POR PROFESIONALES SANITARIOS CAPACITADOS RESPONSABLES DEL REPROCESAMIENTO _x000D_
DE DISPOSITIVOS MÉDICOS, INSTALADORES DE EQUIPOS Y TÉCNICOS DE SERVICIO.</t>
  </si>
  <si>
    <t>MEDISAFE UK LTD.</t>
  </si>
  <si>
    <t>INVIMA 2024DM-0029065</t>
  </si>
  <si>
    <t>MASAJEADOR TERAPÉUTICO</t>
  </si>
  <si>
    <t>MM OPTICS</t>
  </si>
  <si>
    <t xml:space="preserve">"USO PREVISTO
ELLASER ROLLER ES LA UNIÓN DE DOS CONOCIDOS APARATOS DE FISIOTERAPIA, EL MASAJEADOR TERAPÉUTICO Y EL LÁSER DE BAJA INTENSIDAD (FOTOBIOMODULACIÓN) COMBINADOS EN UNA MISMA PIEZA DE MANO.
EL LASER ROLLER PROMUEVE LA ESTIMULACIÓN MECÁNICA A TRAVÉS DE LA APLICACIÓN DE COMPRESIÓN Y ESTIRAMIENTO DEL TEJIDO (BOLAS), LO QUE ESTIMULA LAS TERMINACIONES NERVIOSAS Y LOS VASOS LINFÁTICOS Y SANGUÍNEOS, DESENCADENANDO PROCESOS Y LA PRODUCCIÓN DE SUSTANCIAS QUE PUEDEN ACTUAR EN LA RECUPERACIÓN, EL BIENESTAR FÍSICO Y MENTAL, CON EFECTOS POSITIVOS EN LA SALUD DEL PACIENTE.
INDICACIONES DE USO
EL MODELO LASER ROLLER ESTÁ DESTINADO ÚNICAMENTE AL MASAJE TERAPÉUTICO ASOCIADO A LA FOTOBIOMODULACIÓN (TERAPIA LÁSER DE BAJA INTENSIDAD) PARA LA ZONA DE FISIOTERAPIA.
"														_x000D_
														_x000D_
														_x000D_
</t>
  </si>
  <si>
    <t xml:space="preserve">MEDICAL LASER LATINAMERICA  S.A.S </t>
  </si>
  <si>
    <t xml:space="preserve">MM OPTICS LTDA </t>
  </si>
  <si>
    <t>INVIMA 2023DM-0027960</t>
  </si>
  <si>
    <t>ULTRASOUND PHYSICAL THERAPY DEVICE - DISPOSITIVO DE FISIOTERAPIA POR ULTRASONIDOS</t>
  </si>
  <si>
    <t>EL ULTRASONIDO ESTÁ INDICADO PARA DAR CONDICIONES BENÉFICAS DEBIDO A LA APLICACIÓN DE CALOR PROFUNDO: AUXILIAR EN EL ALIVIO DEL DOLOR, AUXILIAR EN EL ALIVIO DE ESPASMOS Y AUXILIAR EN EL ALIVIO DE LAS CONTRACTURAS EN ARTICULACIONES.</t>
  </si>
  <si>
    <t>INVIMA 2024DM-0029503</t>
  </si>
  <si>
    <t>ORTHODONTIC ROD-BASED ALIGNER / ALINEADOR DE ORTODONCIA BASADO EN VARILLA -AMERICAN ORTODONTICS</t>
  </si>
  <si>
    <t>AMERICAN ORTODONTICS</t>
  </si>
  <si>
    <t>ESTOS PRODUCTOS SE UTILIZAN PARA EL TRATAMIENTO DE ORTODONCIA DE MALOCLUSIONES Y ANOMALÍAS CRANEOFACIALES DIAGNOSTICADAS POR UN PROFESIONAL DENTAL O UN ORTODONCISTA CAPACITADO. SE UTILIZAN TEMPORALMENTE Y SE_x000D_
RETIRAN AL FINALIZAR EL TRATAMIENTO DE ORTODONCIA. ESTÁN DESTINADOS A UN SOLO USO. LA POBLACIÓN OBJETIVO ES EL PÚBLICO EN GENERAL DE CUALQUIER GRUPO DE EDAD QUE BUSQUE UN TRATAMIENTO DE ORTODONCIA._x000D_</t>
  </si>
  <si>
    <t>INVIMA 2024DM-0029502</t>
  </si>
  <si>
    <t>LAMPARA QUIRURGICA MOVIL</t>
  </si>
  <si>
    <t>LA LÁMPARA QUIRÚRGICA MÓVIL ES UN EQUIPO MÓVIL DESTINADO AL USO DE ILUMINACIÓN QUIRÚRGICA EN INSTITUCIONES MÉDICAS .</t>
  </si>
  <si>
    <t>INVIMA 2024DM-0029504</t>
  </si>
  <si>
    <t>VERCENTRA/ ANALIZADOR AUTOMATIZADO PARA QUIMIOLUMINISCENCIA</t>
  </si>
  <si>
    <t>VERCENTRA / VIRTUOSO</t>
  </si>
  <si>
    <t>EL EQUIPO VERCENTRA ES UN ANALIZADOR AUTOMÁTICO DE INMUNOENSAYO PARA QUIMIOLUMINISCENCIA QUE SE UTILIZA CON LOS REACTIVOS ESPECÍFICOS DE DIAGNÓSTICO IN VITRO (IVD). SE LO UTILIZA EN PRUEBAS_x000D_
CUALITATIVAS O CUANTITATIVAS DE ANALITOS EN SUERO SANGUÍNEO, PLASMA SANGUÍNEO O MUESTRAS DE ORINA DEL CUERPO HUMANO COMO UNA FORMA DE DIAGNÓSTICOS CLÍNICOS AUXILIADOS POR EL LABORATORIO.</t>
  </si>
  <si>
    <t>INVIMA 2024DM-0029011</t>
  </si>
  <si>
    <t>MULTI-FUNCTION MACHINE - EQUIPO MULTIFUNCIONAL FACIAL</t>
  </si>
  <si>
    <t xml:space="preserve">EQUIPO UTILIZADO PARA LA LIMPIEZA DE LA PIEL Y DIFERENTES TRATAMIENTOS FACIALES COMBATIENDO EL ENVEJECIMIENTOS Y GENERANDO LA PRODUCCIÓN DE COLAGENO PARA  DISMINUIR LOS SIGNOS DE LA EDAD 														_x000D_
														_x000D_
														</t>
  </si>
  <si>
    <t>DISPOSITIVOS DE FIJACIÓN DE TEJIDOS EN CIRUGÍAS ORTOPÉDICAS</t>
  </si>
  <si>
    <t>INVIMA 2024DM-0029537</t>
  </si>
  <si>
    <t>FOR SINGLE USE STERILE SYRINGE (WITH NEEDLE/ WITTHOOUT NEEDLE) / JERINGAS ESTÉRILES PARA UN SOLO USO (CON AGUJA/SIN AGUJA)</t>
  </si>
  <si>
    <t>EL PRODUCTO ESTÁ DISEÑADO PARA INYECCIÓN HIPODÉRMICA EN EL CUERPO HUMANO Y EXTRACCIÓN DE FLUIDOS CON AGUJA.</t>
  </si>
  <si>
    <t>INVIMA 2024DM-0029552</t>
  </si>
  <si>
    <t>ELECTROCARDIÓGRAFO, SISTEMA DE INTERPRETACIÓN ECG  - ECG</t>
  </si>
  <si>
    <t xml:space="preserve">DESTINADO A ADQUIRIR Y TRANSMITIR SEÑALES DE ECG PARA MOSTRAR, ANALIZAR Y ALMACENAR LA SEÑAL DE ECG CON EL FIN DE DIAGNOSTICAR LAS CONDICIONES DEL PACIENTE. _x000D_
DESTINADO PARA LA ADQUISICIÓN DE ECG DE, ENTRE OTROS, SISTEMAS DE ECG EN REPOSO Y SISTEMAS DE  PRUEBA DE ESFUERZO DE ECG. _x000D_
DISEÑADO PARA USARSE EN PACIENTES ADULTOS Y PEDIÁTRICOS, SIN LIMITACIONES DE EDAD O GÉNERO. _x000D_
DISEÑADO PARA SU USO EN INSTALACIONES CLÍNICAS (HOSPITALES, CLÍNICAS), EN ATENCIÓN DOMICILIARIA  O EN CASO DE EMERGENCIA MEDIO AMBIENTE (AMBULANCIAS). _x000D_
DISEÑADO PARA USARSE DE MANERA INDEPENDIENTE O JUNTO AL SOFTWARE TOUCH ECG EL CUAL PERMITE COMPROBAR Y APOYAR EL DIAGNÓSTICO CLINICO POR PARTE DEL ESPECIALISTA. </t>
  </si>
  <si>
    <t>DYNO RECHI, S.L.</t>
  </si>
  <si>
    <t>INVIMA 2024DM-0029015</t>
  </si>
  <si>
    <t>RAL SMEARBOX - DISPOSITIVO AUTOMÁTICO PARA REALIZAR FROTIS DE SANGRE - RAL SMEARBOX</t>
  </si>
  <si>
    <t xml:space="preserve">RAL SMEARBOX ES UN DISPOSITIVO AUTOMÁTICO PARA REALIZAR FROTIS DE SANGRE EN COMBINACIÓN CON DISTRIBUIDORES DE PORTAOBJETOS RAL SMEARBOX. EL DISPOSITIVO PRODUCE FROTIS DE SANGRE ESTANDARIZADOS, ADECUADOS TANTO PARA LA MICROSCOPÍA MANUAL COMO PARA LOS SISTEMAS DE ANÁLISIS DE IMÁGENES DIGITALES, DIRECTAMENTE A PARTIR DE UN TUBO DE MUESTRA DE SANGRE COMPLETA CERRADO.														_x000D_
														_x000D_
														_x000D_
</t>
  </si>
  <si>
    <t>INVIMA 2024DM-0029572</t>
  </si>
  <si>
    <t>FUENTES DE LUZ DE USO CONTINUO Y/O ESTROBOSCOPICO, ACCESORIOS Y REPUESTOS</t>
  </si>
  <si>
    <t>EL EQUIPO ESTÁ DISEÑADO PARA SER UTILIZADA EN PROCEDIMIENTOS TERAPÉUTICOS Y DIAGNÓSTICOS, PROCEDIMEINTOS ENDOSCOPICOS  QUE REQUIERA LA UTILIZACIÓN DE UNA FUENTE DE ILUMINACIÓN, _x000D_
CON FUENTE DE LUZ PORTATIL PARA ENDOSCOPIOS Y REALIZACION DE ESTROBOSCOPIAS, Y OBTENCIÓN DE IMÁGENES DE VIDEO.</t>
  </si>
  <si>
    <t>DF MEDIKAL IPS S.A.S_x000D_</t>
  </si>
  <si>
    <t>INVIMA 2024DM-0029072</t>
  </si>
  <si>
    <t xml:space="preserve">EMOFLON® UNGÜENTO RECTAL - UNGÜENTO RECTAL </t>
  </si>
  <si>
    <t>EMOFLON®</t>
  </si>
  <si>
    <t xml:space="preserve">"ESTA INDICADO PARA EL TRATAMIENTO SINTOMÁTICO DE LA ENFERMEDAD HEMORROIDAL Y SUS COMPLICACIONES (EJ. ECZEMA O FISURA ANAL). A TRAVÉS DE UNA ACCIÓN DE TIPO BARRERA FÍSICA, EMOFLON® FORMA UNA CAPA PROTECTORA SOBRE LA EPIDERMIS PROTEGIENDO LA MUCOSA ANAL Y REDUCIENDO LA APARICIÓN DE FISURAS O LESIONES DURANTE LA DEFECACIÓN. ADICIONALMENTE, PROPORCIONA CUIDADOS A LA PIEL
INFLAMADA Y CON PRURITO POR LO QUE MEJORA LA REGENERACIÓN DE LA PIEL, REDUCE LA SEQUEDAD DE LA PIEL Y PROMUEVE LA CICATRIZACIÓN DE HERIDAS. EMOFLON® ACTÚA DE MANERA LOCAL, NO SISTÉMICA, A MODO DE TERAPIA DE BARRERA POR LO QUE NO POSEE ACCIÓN FARMACOLÓGICA. EMOFLON® NO REPRESENTA UN TRATAMIENTO CURATIVO O PREVENTIVO PARA LA ENFERMEDAD HEMORROIDAL, PERMITE ÚNICAMENTE UN MEJOR MANEJO Y DISMINUCIÓN DE LA FRECUENCIA DE LOS SÍNTOMAS ASOCIADOS A LA MISMA."														_x000D_
														_x000D_
														_x000D_
</t>
  </si>
  <si>
    <t>LABORATORIOS SERVIER DE COLOMBIA S.A.S.</t>
  </si>
  <si>
    <t>CORNEAT VISION LTD.</t>
  </si>
  <si>
    <t>INVIMA 2024DM-0029074</t>
  </si>
  <si>
    <t>LENTES OFTALMICAS - LENTE OFTÁLMICO TERMINADO Y SEMI TERMINADO MONO FOCAL FLAT TOP, BIFOCAL, BIFOCAL INVISIBLE Y MULTIFOCAL PROGRESIVO.- LENTES OFTALMICAS.</t>
  </si>
  <si>
    <t>AK LENS</t>
  </si>
  <si>
    <t xml:space="preserve">LENTE DESTINADO AL USO POR UN PACIENTE EN UNA MONTURA PARA GAFAS (ANTEOJOS) CON EL OBJETO DE PROPORCIONAR CORRECCIONES REFRACTIVAS DE ACUERDO CON UNA FÓRMULA ESPECÍFICA PARA EL PACIENTE.														_x000D_
														_x000D_
														_x000D_
</t>
  </si>
  <si>
    <t xml:space="preserve">DUKE OPTICS (SHANGHAI) CO., LTD. </t>
  </si>
  <si>
    <t>INVIMA 2024DM-0029054</t>
  </si>
  <si>
    <t>SISTEMA CAD PARA ENDOSCOPIA OIP-1 OLYMPUS. PARTES, ACCESORIOS Y REPUESTOS</t>
  </si>
  <si>
    <t xml:space="preserve">"EL SISTEMA CAD PARA ENDOSCOPIA PROCESA LAS SEÑALES ELÉCTRICAS RECIBIDAS DEL VIDEOPROCESADOR ENDOSCÓPICO Y SUPERPONE INFORMACIÓN ADICIONAL EN EL MONITOR DE OBSERVACIÓN. EL DISPOSITIVO DIRIGE LA ATENCIÓN DEL USUARIO A ÁREAS DE INTERÉS PARA REALIZAR UNA EVALUACIÓN CLÍNICA POSTERIOR.
EL DISPOSITIVO SE HA DISEÑADO PARA AYUDAR AL MÉDICO EN LA DETECCIÓN DE ANOMALÍAS MUCOSALES COMO PÓLIPOS COLORRECTALES POTENCIALES DURANTE LA COLONOSCOPIA.
EL DISPOSITIVO ES UNA HERRAMIENTA ADYUVANTE Y EL USUARIO NO DEBERÍA CONFIAR ÚNICAMENTE EN EL DISPOSITIVO PARA REALIZAR DETECCIONES DE ANOMALÍAS."														_x000D_
														_x000D_
														_x000D_
</t>
  </si>
  <si>
    <t>INVIMA 2024DM-0029079</t>
  </si>
  <si>
    <t>DISPOSITIVOS MEDICOS MONOPOLARES Y BIPOLARES</t>
  </si>
  <si>
    <t>SUTTER MEDIZINTECHNIK GMBH_x000D_</t>
  </si>
  <si>
    <t>INVIMA 2024DM-0029081</t>
  </si>
  <si>
    <t>AUTOREFRACTÓKERATÓMETRO SINGLE LTL _x001F_- AUTOREFRACTOKERATÓMETRO</t>
  </si>
  <si>
    <t>SINGLE LTL</t>
  </si>
  <si>
    <t xml:space="preserve">EL AUTOREFRACTO-KERATOMETRO ESTÁ DISEÑADO PARA USO EN CLÍNICAS OFTÁMICAS PARA MEDICIÓN DE REFRACCIÓN, KERATOMETRÍA Y KERATOMETRÍA PERIFÉRICA EN NIÑOS Y ADULTOS. TAMBIÉN MIDE LA CURVA BASE DE LOS LENTES DE CONTACTO.														_x000D_
														_x000D_
														_x000D_
</t>
  </si>
  <si>
    <t>INVIMA 2024DM-0029577</t>
  </si>
  <si>
    <t>DENTAL FLOSS (HILO DENTAL) - FLOSS TOOTHPICK (PALILLO DE HILO DENTAL) - SEDA, ENHEBRADOR Y PALILLOS DE HILO DENTAL O FLOSSER</t>
  </si>
  <si>
    <t xml:space="preserve">"EL USO DE HILO DENTAL
EL HILO DENTAL O SEDA DENTAL ESTÁ COMPUESTO POR DELGADOS FILAMENTOS DE PLÁSTICO O NYLON Y PUEDE ESTAR PROTEGIDO POR UNA CAPA DE CERA.
EXISTEN DOS TIPOS DE HILO O SEDA DENTAL:
HILO DENTAL DE NYLON
MUCHOS FILAMENTOS
PUEDE O NO SER ENCERADO
SABOR A MENTA
ENHEBRADORES PARA SEDA DENTAL
FILAMENTOS DE NYLON DISEÑADOS ESPECIALMENTE PARA FACILITAR EL PASO DE LA SEDA DENTAL POR LOS ESPACIOS DE DIFÍCIL ACCESO: DIENTES APIÑADOS, FERULIZADOS, PRÓTESIS CEMENTADAS O APARATOS DE ORTODONCIA PUES FACILITA LA LIMPIEZA DE ESTOS APARATOS, EL ACCESO AL ÁREA INTERDENTAL Y AL ESPACIO UBICADO ENTRE EL DIENTE Y EL ALAMBRE.
EL ENHEBRADOR Y LA SEDA ACTÚAN CONJUNTAMENTE PARA FACILITAR EL BARRIDO DE LA PLACA BACTERIANA QUE SE FORMA ALREDEDOR DE LOS APARATOS DE ORTODONCIA, EN LA PARTE INTERNA DE LAS ENCÍAS (SURCO GINGIVAL) Y EN LOS ESPACIOS QUE HAY ENTRE CADA DIENTE (INTERPROXIMALES); EVITANDO EL MAL ALIENTO Y LA FORMACIÓN DE CÁLCULO Y CARIES.
FLOSSERS PARA LLEGAR A LAS ZONAS MÁS DIFÍCILES
EL FLOSSER ES UN PEQUEÑO ARCO DE CABEZA CURVADA, QUE SIRVEN PARA INSERTAR EL HILO DENTAL Y QUE ESTE LLEGUE A ZONAS MÁS DIFÍCILES. CÓMODOS Y ÚTILES ESTÁN RECOMENDADOS CUANDO TENGAS DIFICULTAD PARA USAR LA SEDA O HILO DENTAL."														_x000D_
														_x000D_
														_x000D_
</t>
  </si>
  <si>
    <t>MOVILIDAD ELECTRICA Y ACCESORIOS - SILLAS DE RUEDAS ELECTRICAS</t>
  </si>
  <si>
    <t>ZOOME FLEX, PHOENIX LT 4, SCOUT LT 4, SPITFIRE PRO.</t>
  </si>
  <si>
    <t>INVIMA 2023DM-0028008</t>
  </si>
  <si>
    <t>BIOFIRE SPOTFIRE</t>
  </si>
  <si>
    <t>EL SISTEMA SPOTFIRE ES UN DISPOSITIVO AUTOMATIZADO DE DIAGNÓSTICO IN VITRO (IVD) _x000D_
DESTINADO A UTILIZARSE CON LOS PANELES BIOFIRE® IVD COMPATIBLES PARA DETECTAR _x000D_
MÚLTIPLES DIANAS DE ÁCIDOS NUCLEICOS CONTENIDAS EN MUESTRAS DE PACIENTES. EL SISTEMA _x000D_
SPOTFIRE INTERACTÚA CON LOS CARTUCHOS DE REACTIVOS PARA PURIFICAR LOS ÁCIDOS _x000D_
NUCLEICOS Y AMPLIFICAR LAS SECUENCIAS DIANA DE ÁCIDOS NUCLEICOS, MEDIANTE UNA _x000D_
REACCIÓN EN CADENA DE LA POLIMERASA MULTIPLEX ANIDADA CON CEBADORES INTERNOS _x000D_
(NMPCR) EN UN SISTEMA CERRADO. LOS PRODUCTOS DE PCR RESULTANTES SE EVALÚAN _x000D_
MEDIANTE ANÁLISIS DE LAS CURVAS DE FUSIÓN DEL ADN. EL SOFTWARE DETERMINA _x000D_
AUTOMÁTICAMENTE LOS RESULTADOS Y PROPORCIONA EL INFORME DE LA PRUEBA._x000D_
EL SISTEMA SPOTFIRE SE COMPONE DE UNO A CUATRO MODULES (MÓDULOS) BIOFIRE® _x000D_
SPOTFIRE® CONECTADOS A UNA CONTROL STATION (ESTACIÓN DE CONTROL) BIOFIRE® _x000D_
SPOTFIRE® QUE EJECUTA EL SOFTWARE BIOFIRE® SPOTFIRE®. ES POSIBLE ACCEDER A _x000D_
CADA MODULE (MÓDULO) DE MANERA INDEPENDIENTE Y ALEATORIA PARA PROBAR UN CARTUCHO _x000D_
DE REACTIVOS. EL SOFTWARE CONTROLA EL FUNCIONAMIENTO DE CADA MODULE (MÓDULO) Y _x000D_
RECOGE, ANALIZA Y ALMACENA LOS DATOS GENERADOS POR CADA MODULE (MÓDULO)._x000D_
EL SISTEMA SPOTFIRE ESTÁ DESTINADO AL USO POR PARTE DE PROFESIONALES MÉDICOS Y DE _x000D_
LA SALUD O DE LABORATORIO EN CENTROS SANITARIOS PROFESIONALES, COMO CONSULTAS MÉDICAS, _x000D_
CLÍNICAS, CENTROS DE CUIDADOS DE LARGA ESTANCIA, LABORATORIOS Y HOSPITALES._x000D_</t>
  </si>
  <si>
    <t>INVIMA 2023DM-0027999</t>
  </si>
  <si>
    <t xml:space="preserve">APLICACIÓN INTERNA DE UNGÜENTOS TOPICOS PARA USO RECTAL (SE ADAPTA AL TUBO COLAPSIBLE) </t>
  </si>
  <si>
    <t>INVIMA 2024DM-0029085</t>
  </si>
  <si>
    <t>PASTA ZINQUENÓLICA</t>
  </si>
  <si>
    <t>PARA TOMA DE IMPRESIONES MUCOSTÁTICAS._x000D_
PARA TOMAR IMPRESIONES BAJO PRESIÓN_x000D_
COMO CORRECTIVO EN LA IMPRESIÓN DE LA MORDIDA_x000D_
COMO CORRECTIVO EN LA PRUEBA FINAL _x000D_
COMO REBASE TEMPORAL Ó PARA PROBAR LA TOLERANCIA DE LOS TEJIDOS Y MÚSCULOS</t>
  </si>
  <si>
    <t>INVIMA 2024DM-0029095</t>
  </si>
  <si>
    <t>INSTRUMENTAL QUIRURGICO - INSTRUMENTAL QUIRIRGICO EN ACERO INOXIDABLE</t>
  </si>
  <si>
    <t xml:space="preserve">"INSTRUMENTAL QUIRURGICO PARA CIRUGIA EN GENERAL
INSTRUMERNTAL REUTILIZABLE, AUXILIARES EN EL AMBITO CLINICO O DESTINADOS AL DIGNOSTICO
USO PARA TRATAMIENTOS INVASIVOS Y QUIRURGICOS EN MEDICINA"														_x000D_
														_x000D_
														_x000D_
</t>
  </si>
  <si>
    <t>INVIMA 2024DM-0029108</t>
  </si>
  <si>
    <t>ESTERILIZADOR PEQUEÑO DE VAPOR - YOUJOY / CLOCK - ESTERILIZADOR PEQUEÑO DE VAPOR</t>
  </si>
  <si>
    <t xml:space="preserve">PARA LOS DEPARTAMENTOS MÉDICOS Y DE BIOLOGÍA, EL PRODUCTO SE UTILIZA PARA INSTRUMENTOS QUIRÚRGICOS, INSTRUMENTOS MÉDICOS INVASIVOS, INSTRUMENTOS DENTALES, CRISTALERÍA MÉDICA Y UNIDADES DE INYECCIÓN MÉDICAS QUE PUEDEN ESTERILIZARSE A ALTA TEMPERATURA Y ALTA PRESIÓN. 														_x000D_
														_x000D_
														_x000D_
														_x000D_
														_x000D_
</t>
  </si>
  <si>
    <t>SILLA DE RUEDAS CON ACCIONAMIENTOS MECÁNICOS, HIDRÁULICOS, ELECTRICOS Y NEUMÁTICOS PARA USO HOSPITALARIO Y DE HOGAR QUE PERMITE EL TRANSPORTE DE PACIENTES CON MOVILIDAD REDUCIDA, DISCAPACIDAD TEMPORAL Y/O PREMANENTE. ADICIONALMENTE PUEDE SER USADOS EN RECUPERACIÓN, URGENCIAS, CUIDADOS CRITICOS, CUIDADOS BASICOS, CUIDADOS SIMPLES, EN ALTA Y BAJA COMPLEJIDAD Y TRASLADO EN LA HOSPITALIZACIÓN_x000D_
SE ADICIONA OTROS USOS:_x000D_
SILLA DE RUEDAS CON ACCIONAMIENTOS MECÁNICOS, HIDRÁULICOS,_x000D_
ELECTRICOS Y/O NEUMÁTICOS PARA USO HOSPITALARIO, DE HOGAR Y TRASPORTE EN GENERAL QUE PERMITE EL TRASLADO DE USUARIOS CON MOVILIDAD REDUCIDA DISCAPACIDAD TEMPORAL Y/O PREMANENTE. ADICIONALMENTE PUEDE SER USADOS EN RECUPERACIÓN, URGENCIAS, CUIDADOS CRITICOS, CUIDADOS BASICOS, CUIDADOS SIMPLES, EN ALTA Y BAJA COMPLEJIDAD Y TRASLADO EN LA HOSPITALIZACIÓN U OTROS AMBIENTES.</t>
  </si>
  <si>
    <t xml:space="preserve">XIAMEN SUNEETEK MEDICAL EQUIPMENT CO., LTD </t>
  </si>
  <si>
    <t>INVIMA 2024DM-0029104</t>
  </si>
  <si>
    <t>PATIENT POSITIONERS - POSICIONADORES DE PACIENTES</t>
  </si>
  <si>
    <t>ACTION, AMC.</t>
  </si>
  <si>
    <t xml:space="preserve">POSICIONADORES TIPO ALMOHADILLAS REUTILIZABLES, MOLDEABLES Y ACOPLABLES A PARTES DEL CUERPO HUMANO COMO LAS EXTREMIDADES SUPERIORES E INFERIORES, EL TÓRAX, EL  ABDOMEN O LA CABEZA, PARTICULARMENTE CUANDO EL CUERPO SE HALLA EN POSICIÓN ACOSTADA, PERMITIENDO QUE EL PACIENTE PUEDA DESCANSAR GRACIAS A LA DISTRIBUCIÓN DEL PESO DEL MISMO SOBRE LA SUPERFICIE DE LA ALMOHADILLA. LA ALMOHADILLA NO ES RÍGIDA Y POR LO TANTO PRESENTA BAJA RESISTENCIA AL MOVIMIENTO CON LO CUAL POSIBILITA LA MOVILIDAD DURANTE USO.														_x000D_
														_x000D_
														_x000D_
</t>
  </si>
  <si>
    <t>HANGZHOU ALLTEST BIOTECH CO. LTD</t>
  </si>
  <si>
    <t>INVIMA 2024DM-0029113</t>
  </si>
  <si>
    <t>IOLMATIC INJECTOR SYSTEM / SISTEMA DE INYECCION IOLMATIC</t>
  </si>
  <si>
    <t xml:space="preserve">EL SISTEMA INYECTOR DE UN SOLO USO IOLMATIC ESTÁ DISEÑADO PARA IMPLANTAR UNA LENTE INTRAOCULAR PLEGABLE APTA EN EL OJO DESPUÉS DE UNA CIRUGÍA DE CATARATAS. EL SISTEMA INYECTOR ESTÉRIL DE UN SOLO USO IOLMATIC ESTÁ FABRICADO CON MATERIALES DE GRAN CALIDAD Y SE HA DISEÑADO CON PUNTA CON UNA ANGULACIÓN DE 45º LO QUE FACILITA SU INSERCIÓN EN LA HERIDA CORNEAL. EL DIÁMETRO EXTERIOR DE LA PUNTA  DE Ø 1,80 MM A Ø 1,72 MM. CON ESTAS INCISIONES SE LOGRAN  MÁS PEQUEÑAS Y UNA COLOCACIÓN DE LIO MÁS CÓMODA PARA LA IMPLANTACIÓN DE LENTES INTRAOCULARES (LIO) PLEGABLES. EL SISTEMA INYECTOR SE UTILIZA CON UNA LIO ENVASADA POR SEPARADO EN UNA UNIDAD DE SOPORTE DE LA LENTE CON INSTRUCCIONES DE USO APARTE. EL IOLMATIC PERMITE AL CIRUJANO OFTALMÓLOGO INYECTAR LENTES —TANTO HIDROFÍLICAS COMO HIDROFÓBICAS Y DE MUCHOS TAMAÑOS Y DISEÑOS— DE MANERA SEGURA EN EL OJO CON UNA INCISIÓN MÍNIMAMENTE INVASIVA. PARA DETERMINAR LA APTITUD DE LA LENTE, SU FABRICANTE DEBE LLEVAR A CABO UNA VALIDACIÓN DE COMPATIBILIDAD ENTRE EL SISTEMA INYECTOR IOLMATIC Y LA LENTE INTRAOCULAR DE CONFORMIDAD CON LA NORMA ISO 11979. LOS USUARIOS PREVISTOS SON CIRUJANOS OFTALMÓLOGOS CUALIFICADOS. EL DISPOSITIVO SE UTILIZARÁ EN UN ENTORNO CONTROLADO (ENTORNO HOSPITALARIO) A TEMPERATURA AMBIENTE CONTROLADA. PARA OBTENER DETALLES SOBRE EL RANGO DE TEMPERATURA SEGURO, SE DEBE SEGUIR SIEMPRE LAS INSTRUCCIONES DEL FABRICANTE DE LA LENTE.														_x000D_
														_x000D_
														_x000D_
</t>
  </si>
  <si>
    <t>INVIMA 2024DM-0029126</t>
  </si>
  <si>
    <t>CENTRIFUGA DE BAJA VELOCIDAD, MINICENTRIFUGAS, CENTRIFUGAS DE ALTA VELOCIDAD, OTRA CENTRIFUGA DE FUNCION ESPECIFICA. - CETRIFUGA DE LABORATORIO</t>
  </si>
  <si>
    <t xml:space="preserve">EL INSTRUMENTO SE UTILIZA PARA EL ANALISIS CUANTITATIVO DE SUERO, PLASMA, ORINA, LIQUIDO CEFALORRAQUIDEO Y OTRAS MUESTRAS DE COMPOSICIÓN QUIMICA CLINICA.														_x000D_
														_x000D_
														_x000D_
</t>
  </si>
  <si>
    <t>GABRIELA RIVERA</t>
  </si>
  <si>
    <t>SHANDONG JUCHENG MEDICAL DEVICES CO., LTD.</t>
  </si>
  <si>
    <t>INVIMA 2023DM-0028041</t>
  </si>
  <si>
    <t>DOPPLER DE FRECUENCIA CARDIACA FETAL - DOPPLER FETAL</t>
  </si>
  <si>
    <t>USADO PARA DETECTAR LA FRECUENCIA CARDIACA FETAL Y EL SONIDO DEL LATIDO DEL CORAZON FETAL</t>
  </si>
  <si>
    <t>INVIMA 2024DM-0029430</t>
  </si>
  <si>
    <t>SISTEMA DE IMPLANTES DE OSTEOSÍNTESIS PARA MIEMBROS SUPERIORES E INFERIORES - SISTEMA DE IMPLANTES DE OSTEOSÍNTESIS PARA MIEMBROS SUPERIORES E INFERIORES Y SU INSTRUMENTAL ASOCIADO</t>
  </si>
  <si>
    <t>DISEÑADO PARA LA INMOVILIZACIÓN DE FRAGMENTOS ÓSEOS Y ESTRUCTURAS DURANTE EL TRATAMIENTO DE TRAUMA, ENFOCADOS EN LA RECONSTRUCCIÓN DE FRACTURAS DE MIEMBROS SUPERIORES E INFERIORES COMO FÉMUR, TIBIA, CÚBITO, RADIO, ETC. ESTE SISTEMA ESTÁ INDICADO PARA LA REDUCCIÓN DE LA APERTURA, RECONSTRUCCIÓN DE FUNCIONES, GUÍA Y SOPORTE AL HUESO DURANTE EL PROCESO DE CICATRIZACIÓN. PARA ELLO SE UTILIZA LA IMPLANTACIÓN DE DIFERENTES DISPOSITIVOS TALES COMO TORNILLOS, PLACAS, CLAVOS Y SU RESPECTIVO INSTRUMENTAL. LOS INSTRUMENTALES DEL SISTEMA DE IMPLANTES DE OSTEOSÍNTESIS PARA MIEMBROS SUPERIORES E INFERIORES Y SU INSTRUMENTAL ASOCIADO SON INDISPENSABLES Y PUEDEN SER COMBINADOS CON PARTES ORIGINALES DEL MISMO SISTEMA</t>
  </si>
  <si>
    <t>INVIMA 2024DM-0029140</t>
  </si>
  <si>
    <t>BODY SHAPING SLIMMING DEVICE- DISPOSITIVO DE ADELGAZAMIENTO MOLDEADOR DEL CUERPO</t>
  </si>
  <si>
    <t xml:space="preserve">ES UN EQUIPO NO INVASIVO QUE IMPLEMENTA DIFERENTES TÉCNICAS PARA REDUCIR LA CEUILITIS,  MOLDEAR Y ADELGAZAR MEJORANDO LA TEXTURA DE LA PIEL REDUCIENDO EL VOLUMEN GENERAL DEL _x000D_
ÁREA TRATADA, IDEAL PARA PERSONAS QUE DESEAN UN CORTONO EFICAZ SIN SOMETERSE A PROCEDIMIENTO QUIRURGICOS </t>
  </si>
  <si>
    <t>INVIMA 2024DM-0029139</t>
  </si>
  <si>
    <t>ENA-SEAL SELLANTE CURADO POR LUZ - SELLANTE CURADO POR LUZ</t>
  </si>
  <si>
    <t>ENA-SEAL</t>
  </si>
  <si>
    <t>A. RESINA ADHESIVA PARA SISTEMA TOTAL ETCH EN 3 STEP (COMBINADO CON EL ADHESIVO ENA BOND ADHESIVO FOTOPOLIMERIZABLE)_x000D_
B. ACONDICIONADOR DE PINCELES PARA MODELAR EL COMPOSITE_x000D_
C. SELLADO DE DIENTES NATURALES, SUPERFICIES EN COMPOSITE Y MÁRGENES RESTAURADOS EN COMPOSITE</t>
  </si>
  <si>
    <t>ANDRES CASTAÑO MONTEALEGRE</t>
  </si>
  <si>
    <t>USO PREVISTO/DESCRIPCIÓN DEL PRODUCTO COLLAFLEECE® ES UN VELLÓN DE COLÁGENO ESTABLE EN ESTADO HÚMEDO, FAVORECE LA CICATRIZACIÓN Y SIRVE DE HEMOSTÁTICO. ESTÁ COMPUESTO POR FIBRILLAS DE COLÁGENO NATURALES, REABSORBIBLES. LA GRAN _x000D_
SUPERFICIE DE VELLÓN CREA UN ANDAMIAJE IDEAL PARA LA ADHESIÓN DE TROMBOCITOS Y UN REFUERZO PARA EL COÁGULO EN FORMACIÓN. TAMBIÉN LOS FIBROBLASTOS COLONIZAN EL ANDAMIAJE DE COLÁGENO DESDE LA FASE TEMPRANA._x000D_
ÁREAS DE APLICACIÓN_x000D_
EL EMPLEO DE COLLAFLEECE® ESTÁ INDICADO EN TODOS LOS CASOS EN_x000D_
LOS QUE SE DEBA DETENER HEMORRAGIAS CAPILARES, VENOSAS, ARTERIALES_x000D_
Y DIFUSAS PEQUEÑAS, Y DONDE LOS MÉTODOS CONVENCIONALES_x000D_
PARA LA HEMOSTASIA SEAN INSUFICIENTES O TÉCNICAMENTE DIFÍCILES Y_x000D_
REQUIERAN MUCHO TIEMPO._x000D_
INDICACIONES_x000D_
COLLAFLEECE® ESTÁ PREVISTO COMO APOYO A LA CICATRIZACIÓN Y_x000D_
CONTROL DE LA HEMORRAGIA EN LAS SIGUIENTES ÁREAS DE APLICACIÓN:_x000D_
-- PROTECCIÓN Y CUIDADO HEMOSTÍPTICO DE PEQUEÑAS HERIDAS ORALES,_x000D_
-- PROTECCIÓN DE LA MEMBRANA DE SCHNEIDER,_x000D_
-- COBERTURA DEL LUGAR DE EXTRACCIÓN DE BIOPSIA O TRASPLANTE,_x000D_
-- PROTECCIÓN Y CUIDADO HEMOSTÍPTICO TRAS EXTRACCIÓN DENTAL.</t>
  </si>
  <si>
    <t>INVIMA 2023DM-0028090</t>
  </si>
  <si>
    <t xml:space="preserve">HYPODERMIC NEEDLE - AGUJA HIPODÉRMICA </t>
  </si>
  <si>
    <t>AGUJA HIPODERMICA, ESTÉRIL, DESECHABLE, NO TOXICA DE UN SOLO USO, SU PRINCIPAL FUNCIÓN ES LA INTRODUCCIÓN DE SOLUCIONES INYECTABLES O PARA LA EXTRACCIÓN DE FLUIDOS CORPORALES.</t>
  </si>
  <si>
    <t>NINGBO LUKE MEDICAL DEVICES CO., LTD</t>
  </si>
  <si>
    <t>INVIMA 2023DM-0028093</t>
  </si>
  <si>
    <t>VIDEOENDOSCOPE - VIDEOENDOSCOPIO</t>
  </si>
  <si>
    <t>SEESHEEN</t>
  </si>
  <si>
    <t>EL VIDEOENDOSCOPIO ES UN DISPOSITIVO MÉDICO EMPLEADO EN LA EXPLORACIÓN, OBSERVACIÓN, DIAGNOSTICO, FOTOGRAFÍA Y  PROPORCIONA IMÁGENES PARA EL EXAMEN Y TRATAMIENTO DE OTORRINOLARINGOLOGIA, TRÁQUEA Y BRONQUIOS. ES _x000D_
MÍNIMAMENTE INVASIVO, EL ANÁLISIS SE REALIZA A TRAVÉS DE ORIFICIOS NATURALES DEL CUERPO CON FINES QUIRÚRGICOS O DE DIAGNÓSTICO</t>
  </si>
  <si>
    <t>INVIMA 2024DM-0029157</t>
  </si>
  <si>
    <t>AUTOPLEX® 3RD GENERATION DUAL PLATE ELISA ANALYZER - ANALIZADOR ELISA DE PLACA DUAL AUTOPLEX® DE TERCERA GENERACIÓN</t>
  </si>
  <si>
    <t>MONOBIND</t>
  </si>
  <si>
    <t xml:space="preserve">ESTE EQUIPO ESTÁ DISEÑADO PARA SER UTILIZADO EN EL PROCESAMIENTO DE LAS PRUEBAS ELISA Y CLIA. SE TRATA DE UN EQUIPO DE USO GENERAL, DESTINADO A SER USADO POR PROFESIONALES DE LABORATORIO FORMADOS QUE SEAN CAPACES DE SELECCIONAR LAS CARACTERÍSTICAS Y OPCIONES ADECUADAS PARA CADA APLICACIÓN CLÍNICA ESPECÍFICA.														_x000D_
														_x000D_
														_x000D_
</t>
  </si>
  <si>
    <t>MONOBIND INC.</t>
  </si>
  <si>
    <t>PARSYS TELEMEDICINE</t>
  </si>
  <si>
    <t>CARLOS ALFONSO HERNANDEZ JIMENEZ / LABORATORIO Y OPTICA ELITE</t>
  </si>
  <si>
    <t>ZHEJIANG HAISHENG MEDICAL DEVICE CO., LTD</t>
  </si>
  <si>
    <t>DAKEWE (SHENZEN) MEDICAL EQUIPAMENT CO., LTD</t>
  </si>
  <si>
    <t>INVIMA 2024DM-0029170</t>
  </si>
  <si>
    <t>PERSONAL EYE PROTECTION - GAFAS - PROTECCIÓN OCULAR PERSONAL</t>
  </si>
  <si>
    <t>NOOZ</t>
  </si>
  <si>
    <t>ESTOS PROTECTORES OCULARES PERSONALES SE UTILIZAN CONTRA DIVERSOS PELIGROS, ESPECÍFICAMENTE CONTRA LA LUZ AZUL ARTIFICIAL, QUE PUEDAN DAÑAR LOS OJOS O LA VISIÓN, CON EXCEPCIÓN DE LA RADIACIÓN NUCLEAR, LOS RAYOS X, LOS RAYOS _x000D_
LÁSER Y LA RADIACIÓN INFRARROJA (IR) DE BAJA TEMPERATURA EMITIDA POR FUENTES DE BAJA TEMPERATURA</t>
  </si>
  <si>
    <t>BINOPTICS</t>
  </si>
  <si>
    <t>STENT BILIAR</t>
  </si>
  <si>
    <t>EL STENT BILIAR ESTA INDICADO PARA SU USO EN TRATAMIENTO DE ESTENOSIS BILIAR CAUSADA POR NEOPLASIAS MALIGNAS</t>
  </si>
  <si>
    <t>INVIMA 2024DM-0029187</t>
  </si>
  <si>
    <t>PREVENTOR / LUBRICANT WATER BASED - GEL LUBRICANTE INTIMO A BASE DE AGUA</t>
  </si>
  <si>
    <t>PPREVENTOR / LOVE CONDOM</t>
  </si>
  <si>
    <t xml:space="preserve">EL GEL LUBRICANTE INTIMO A BASE DE AGUA ES UN LUBRICANTE PERSONAL, PARA APLICACIÓN PENEANA Y/ O VAGINAL, DESTINADO A HIDRATAR Y LUBRICAR, PARA MEJORAR LA FACILIDAD Y COMODIDAD DE ACTIVIDAD SEXUAL INTIMA Y COMPLEMENTAR LA LUBRICACIÓN NATURAL DEL CUERPO. ES COMPATIBLE PARA SER USADO CON PRESERVATIVOS MASCULINOS, FEMENINOS DE LATEX NATURAL, POLIURETANO Y POLI-ISOPRENO. NO PROTEGE DE INFECCIONES DE TRANSMISIÓN SEXUAL NI VIH. NO ES UN MÉTODO ANTICONCEPTIVO. SOLO PARA USO EXTERNO. NO GRASO, TRANSPARENTE Y DE USO TÓPICO. PRECAUCIONES: MANTENER FUERA DEL ALCANCE DE LOS NIÑOS. ANTES DE UTILIZAR EL LUBRICANTE, APLIQUE UNA PEQUEÑA CANTIDAD EN SU ANTEBRAZO, SI SE PRODUCE ALGUNA REACCIÓN ALÉRGICA, SUSPENDA SU USO Y CONSULTE A SU MEDICO.														_x000D_
														_x000D_
														_x000D_
</t>
  </si>
  <si>
    <t>CUPID LIMITED</t>
  </si>
  <si>
    <t>INVIMA 2024DM-0029198</t>
  </si>
  <si>
    <t>MR IMAGING SYSTEM ECHELON SYNERGY / SISTEMA DE IMÁGENES POR RESONANCIA MAGNÉTICA-SISTEMA DE IMÁGENES POR RESONANCIA MAGNÉTICA ECHELON SYNERGY, ACCESORIOS Y REPUESTOS</t>
  </si>
  <si>
    <t xml:space="preserve">"ESTE EQUIPO APLICA EL CAMPO MAGNÉTICO DE RADIOFRECUENCIA AL PACIENTE EN UN CAMPO MAGNÉTICO Y RECIBE LA ENERGÍA EMITIDA CUANDO LOS PROTONES PROVOCARON QUE LA RESONANCIA MAGNÉTICA NUCLEAR REGRESE A SU ESTADO ORIGINAL, Y RECONSTRUYE TOMOGRAFÍAS DE VARIAS REGIONES DEL CUERPO HUMANO MEDIANTE PROCESAMIENTO INFORMÁTICO.
DADO QUE NOS PERMITE OBSERVAR EL ESTADO INTERNO DE TODAS LAS REGIONES DEL CUERPO HUMANO, SE UTILIZA COMO EQUIPO DE DIAGNÓSTICO EN DIVERSAS APLICACIONES CLÍNICAS."														_x000D_
														_x000D_
														_x000D_
</t>
  </si>
  <si>
    <t>BIOTECH ORTHOMED INC_x000D_</t>
  </si>
  <si>
    <t>INVIMA 2024DM-0029186</t>
  </si>
  <si>
    <t>PLASMA CARE</t>
  </si>
  <si>
    <t>PLASMA CARE®</t>
  </si>
  <si>
    <t xml:space="preserve">ES UN PRODUCTO SANITARIO QUE UTILIZAN LOS PROFESIONALES SANITARIOS JUNTO CON EL ACCESORIO ESPACIADOR PLASMA CARE, CUYA INDICACIÓN DEPENDE DEL ESPACIADOR. EL PLASMA CARE GENERA PLASMA ATMOSFÉRICO FRÍO A PARTIR DEL AIRE AMBIENTAL, QUE SE UTILIZA PARA TRATAR HERIDAS SIN DOLOR. FUNCIONA ALIMENTADO POR BATERÍA Y PUEDE UTILIZARSE TANTO EN ENTORNOS PROFESIONALES COMO DOMÉSTICOS. EL ESPACIADOR DEL PLASMA CARE ES UN PRODUCTO ESTÉRIL DESECHABLE Y SE UTILIZA COMO ACCESORIO CON EL PRODUCTO SANITARIO PLASMA CARE PARA EL TRATAMIENTO CON PLASMA FRÍO. DEBE SER UTILIZADO POR PROFESIONALES SANITARIOS Y ES ADECUADO PARA PACIENTES A PARTIR DE 12 AÑOS DE EDAD CON HERIDAS CRÓNICAS Y AGUDAS. EL ESPACIADOR ESTÁ BREVEMENTEEN CONTACTO CON LA HERIDA O LA PIEL INTACTA DEL PACIENTE.
"														_x000D_
														_x000D_
														_x000D_
</t>
  </si>
  <si>
    <t>TERRAPLASMA MEDICAL GMBH</t>
  </si>
  <si>
    <t>INVIMA 2024DM-0029232</t>
  </si>
  <si>
    <t>JOANLAB</t>
  </si>
  <si>
    <t xml:space="preserve">LAS CENTRÍFUGAS JOANLAB LC ESTAN  DISEÑADAS PARA LA SEPARACIÓN DE MUESTRAS DE SANGRE, SEDIMENTACIÓN DE PARTÍCULAS DE LA ORINA, SEPARAR LÍQUIDOS DE DIFERENTES DENSIDADES POR _x000D_
APLICACIÓN DE FUERZA CENTRIFUGA Y LLEVAR A CABO LAS DEMÁS APLICACIONES DE RUTINA EN LOS LABORATORIOS. </t>
  </si>
  <si>
    <t>ACON BIOTECH ( HANGZHOU) CO., LTD</t>
  </si>
  <si>
    <t>INVIMA 2024DM-0028222</t>
  </si>
  <si>
    <t>TONÓMETRO SIN CONTACTO, REPUESTOS Y ACCESORIOS</t>
  </si>
  <si>
    <t>REXXAM SHIN NIPPON</t>
  </si>
  <si>
    <t>ESTE EQUIPO SE USA EN OFTALMOLOGÍA Y OPTOMETRÍA PARA MEDIR DE FORMA OBJETIVA LA PRESIÓN INTRAOCULAR DE UN PACIENTE SIN NECESIDAD QUE HAYA CONTACTO FÍSICO ENTRE EL EQUIPO Y EL OJO DEL PACIENTE.</t>
  </si>
  <si>
    <t>SARSTEDT  AG &amp; CO KG</t>
  </si>
  <si>
    <t>CORSCIENCE GMBH &amp; CO. KG</t>
  </si>
  <si>
    <t>EUSA GLOVAL LLC</t>
  </si>
  <si>
    <t>INVIMA 2024DM-0029246</t>
  </si>
  <si>
    <t xml:space="preserve">MAGELLAN ACCESS SHEATH - CAMISA DE ACCESO </t>
  </si>
  <si>
    <t xml:space="preserve">LA VAINA DE ACCESO URETERAL DORNIER ESTÁ INDICADA PARA SU USO EN PROCEDIMIENTOS ENDOSCÓPICOS UROLÓGICOS EN LOS QUE SE REQUIERA DILATACIÓN URETERAL Y ACCESO URETERAL PARA LA INYECCIÓN DE FLUIDOS Y LA INSERCIÓN Y EXTRACCIÓN DE ENDOSCOPIOS E INSTRUMENTOS RELACIONADOS. LA POBLACIÓN OBJETIVO SON SOLO ADULTOS (A PARTIR DE 22 AÑOS).														_x000D_
														_x000D_
														_x000D_
</t>
  </si>
  <si>
    <t>INVIMA 2024DM-0029256</t>
  </si>
  <si>
    <t>BLOOD GLUCOSE MONITORING SYSTEM - SISTEMA DE MONITOREO CONTINUO DE GLUCOSA</t>
  </si>
  <si>
    <t xml:space="preserve">SAFE AQ MAX I BLOOD GLUCOSE MONITORING SYSTEM 
SAFE AQ MAX II BLOOD GLUCOSE MONITORING SYSTEM 
SAFE AQ MAX III BLOOD GLUCOSE MONITORING SYSTEM
SAFE AQ PRO I BLOOD GLUCOSE MONITORING SYSTEM 
SAFE AQ PRO II BLOOD GLUCOSE MONITORING SYSTEM 
SAFE AQ PRO III BLOOD GLUCOSE MONITORING SYSTEM						_x000D_
						_x000D_
</t>
  </si>
  <si>
    <t xml:space="preserve">"SAFE AQ MAX SERIE EL SISTEMA DE CONTROL DE GLUCOSA EN SANGRE SAFE AQ MAX SERIES ESTÁ DISEÑADO PARA APLICAR EL ANÁLISIS DE GLUCOSA EN SANGRE, LA CUAL EXTRAÍDA DE LA YEMA DEL DEDO (CAPILAR) O DE LA VENA (VENOSA) DEL PACIENTE ESTÁ DESTINADO A SER UTILIZADO POR PERSONAS CON DIABETES EN EL HOGAR O EN EL CENTRO CLÍNICO COMO AYUDA PARA CONTROLAR LA EFICACIA DE SUS PROGRAMAS DE CONTROL DE LA DIABETES.
"														_x000D_
														_x000D_
														_x000D_
</t>
  </si>
  <si>
    <t>INVIMA 2024DM-0029266</t>
  </si>
  <si>
    <t>CEPILLOS DENTALES VITIS KIDS, JUNIOR, BABY - CEPILLOS DENTALES</t>
  </si>
  <si>
    <t xml:space="preserve">CEPILLO DE USO DIARIO PARA LA HIGIENE BUCAL DE ENCIAS Y PRIMEROS DIENTES DEL BEBE, DIENTES DE LECHE Y PARA NIÑOS A PARTIR DE LOS 6 AÑOS														_x000D_
														_x000D_
														_x000D_
</t>
  </si>
  <si>
    <t>INVIMA 2024DM-0029285</t>
  </si>
  <si>
    <t>VANISHPOINT® BLOOD COLLECTION TUBE HOLDER -  SOPORTE PARA TUBOS DE EXTRACCIÓN DE SANGRE</t>
  </si>
  <si>
    <t xml:space="preserve">LA FUNCIÓN DEL SOPORTE PARA TUBOS VANISHPOINT® ES PROPORCIONAR UN MÉTODO SEGURO Y CONFIABLE PARA FACILITAR LA EXTRACCIÓN DE SANGRE DE UN PACIENTE A TUBOS DE EXTRACCIÓN DE SANGRE AL VACÍO SIN EXPONER AL FLEBOTOMISTA A UNA LESIÓN ACCIDENTAL POR PINCHAZO.														_x000D_
														_x000D_
														_x000D_
</t>
  </si>
  <si>
    <t>INVIMA 2024DM-0029278</t>
  </si>
  <si>
    <t>STOOL SAMPLE PREPARATION SYSTEM UNFILLED / STOOLSAMPLE PREPARATION SYSTEM FILLED WITH EXTRACTION BUFFER IDK EXTRACT® (DILUTION 1: 100) -STOOL SAMPLE PREPARATION SYSTEM</t>
  </si>
  <si>
    <t xml:space="preserve">"EL SISTEMA DE PREPARACIÓN DE HECES SAS ES UN DISPOSITIVO DE EXTRACCIÓN DE MUESTRAS DE HECES. EL DISPOSITIVO ES UN IN VITRO HERRAMIENTA DE DIAGNÓSTICO Y DESTINADA A SER UTILIZADA POR USUARIOS PROFESIONALES EN UN ENTORNO DE LABORATORIO. SE PUEDE REALIZAR MANUALMENTE. EL DISPOSITIVO DE EXTRACCIÓN SIRVE COMO MÉTODO SIMPLIFICADO PARA LA RECOLECCIÓN DE UNA CANTIDAD DEFINIDA DE HECES, EL ALMACENAMIENTO DE LAS HECES Y LA PREPARACIÓN DE MUESTRAS DE HECES PARA SU USO POSTERIOR EN MÉTODOS DE DIAGNÓSTICO EN ENTORNOS DE LABORATORIO.
"														_x000D_
														_x000D_
														_x000D_
</t>
  </si>
  <si>
    <t>IMMUNDIAGNOSTIK AG</t>
  </si>
  <si>
    <t xml:space="preserve">HEMOCOLLECT S.A.S. </t>
  </si>
  <si>
    <t>INVIMA 2024DM-0029302</t>
  </si>
  <si>
    <t xml:space="preserve">DISPOSABLE  IRRIGATIONAL DENTAL NEEDLE -   AGUJAS DENTALES DESECHABLES </t>
  </si>
  <si>
    <t>BIOCLEAN , PRODONTO U</t>
  </si>
  <si>
    <t xml:space="preserve">AGUJA DENTAL UTILIZADA PARA ANESTESIA DE CONDUCCIÓN E INFILTRACIÓN EN TRATAMIENTO DE ODONTOLOGÍA. LAS AGUJAS DENTALES DESECHABLES PARA USO DENTAL, SON UN DISPOSITIVO DELGADO Y METÁLICO CON PUNTA AFILADA, DESTINADA A SER CONECTADA A UNA JERINGA PARA LA INYECCIÓN DE ANESTÉSICOS LOCALES														_x000D_
														_x000D_
														_x000D_
</t>
  </si>
  <si>
    <t>INVIMA 2024DM-0029313</t>
  </si>
  <si>
    <t>CARDIOMETRO NO INVASIVO Y SENSORES</t>
  </si>
  <si>
    <t>OSYPKA MEDICAL</t>
  </si>
  <si>
    <t xml:space="preserve">MEDICION NO INVASIVA DE PARAMETROS HEMODINAMICOS DE PACIENTES ADULTOS,PEDIATRICOS Y NEONATALES CON FINES DE DIAGNOSTICO. Y LOS SENSORES ESTAN DISEÑADOS PARA LA APLICACIÓN COMO SENSORES CUTANEOS JUNTO CON LOS MONITORES PARA LA MEDICIÓN NO INVASIVA DE PARAMETROS HEMODINAMICOS.														_x000D_
														_x000D_
														_x000D_
</t>
  </si>
  <si>
    <t>ASECOMES CC</t>
  </si>
  <si>
    <t>DELPHOS IMPLANTS – INDÚSTRIA, COMÉRCIO</t>
  </si>
  <si>
    <t>INVIMA 2024DM-0028197</t>
  </si>
  <si>
    <t>CAMAS DE HOSPITAL MECANICAS Y ELECTRICAS</t>
  </si>
  <si>
    <t>CAMAS HOSPITALARIAS MECANICAS Y ELECTRICAS PARA EL TRASLADO Y RECUPERACIÓN DE PACIENTES EN UNIDADES DE HOSPITALIZACIÓN. CUENTA CON UNA SUPERFICIE DE SOPORTE PARA EL PACIENTE AJUSTABLE MECANICAMENTE O ELECTRICAMENTE PREVISTA PARA ASISTIR EN EL DIAGNOSTICO, MONITOREO, TRATAMIENTO, ALIVIO DE ENFERMEDAD O COMPENSACIÓN DE LESIONES O DISCAPACIDADES, CONFORME CON LOS AMBIENTES DE TRABAJO PARA LOS CUALES EL PRODUCTO ES APTO.</t>
  </si>
  <si>
    <t>INVIMA 2024DM-0029323</t>
  </si>
  <si>
    <t>CURITAS® AQUA PROTECT - CURITAS</t>
  </si>
  <si>
    <t xml:space="preserve">CUBRE Y PROTEGE HERIDAS MENORES COMO RASPONES, CORTES Y RASGUÑOS.														_x000D_
														_x000D_
														_x000D_
</t>
  </si>
  <si>
    <t xml:space="preserve">BEIERSDORF MANUFACTURING ARGENTONA S.L. </t>
  </si>
  <si>
    <t>ANTRIMON GROUP AG</t>
  </si>
  <si>
    <t>INVIMA 2024DM-0029321</t>
  </si>
  <si>
    <t>DISPOSITIVO DE ULTRASONIDO FOCALIZADO DE ALTA INTENSIDAD (HIFU) - HIFU</t>
  </si>
  <si>
    <t>ESTÁ DESTINADO A PROPORCIONAR UNA ALTERNATIVA NO QUIRÚRGICA, DISEÑADA ESTRATÉGICAMENTE PARA ABORDAR LOS MARCADORES VISIBLES DEL ENVEJECIMIENTO MEDIANTE LA INICIACIÓN DE ZONAS DE COAGULACIÓN TÉRMICA CONTROLADA DENTRO DE _x000D_
LOS TEJIDOS SUBCUTÁNEOS ESPECÍFICOS, PARA PERSONAS QUE BUSCAN ABORDAR LOS SIGNOS DE ENVEJECIMIENTO Y LOGRAR UNA APARIENCIA MÁS JOVEN Y RENOVADA</t>
  </si>
  <si>
    <t>PROFESIONALES GINECOLOGICOS SAS - PROGYNE SAS</t>
  </si>
  <si>
    <t>INVIMA 2024DM-0029326</t>
  </si>
  <si>
    <t>SISTEMA DE DIAGNOSTICO ULTRASONICO DOPPLER A COLOR COMPLETAMENTE DIGITAL, SISTEMA DE DIAGNOSTICO POR ULTRASONIDO TOTALMENTE DIGITAL SERIE I,- DETECTORES DE LATIDOS FETALES POR ULTRASONIDO - SISTEMAS DE EXPLORACIÓN POR ULTRASONIDO PARA OBTETRICIA/GINECOLOGIA</t>
  </si>
  <si>
    <t xml:space="preserve">EL SISTEMA DE ULTRASONIDO DOPPLER COLOR ESTÁ DISEÑADO PARA QUE LO UTILICEN MÉDICOS CALIFICADOS O PROFESIONALES DE LA SALUD PARA EVALUACIONES DE ULTRASONIDO. LAS  APLICACIONES CLÍNICAS INCLUYEN: OBSTETRICIA, GINECOLOGÍA, ABDOMEN, PEDIÁTRICA, PARTES PEQUEÑAS, MUSCULOESQUELÉTICA, CARDÍACA, VASCULAR, UROLOGÍA Y NERVIOS.														_x000D_
														_x000D_
														_x000D_
</t>
  </si>
  <si>
    <t>WUHAN ZONCARE BIO-MEDICAL ELECTRONICS CO., LTD_x000D_</t>
  </si>
  <si>
    <t>INVIMA 2024DM-0029327</t>
  </si>
  <si>
    <t>ALGINATES - ALGINATO</t>
  </si>
  <si>
    <t xml:space="preserve">NO TIENE </t>
  </si>
  <si>
    <t xml:space="preserve">6 años </t>
  </si>
  <si>
    <t>ALGINATO PARA IMPRESIONES EN EL SECTOR DENTAL, SIN GLUTEN._x000D_
ALGINATO EXENTO DE POLVO Y DE RÁPIDO ENDURECIMIENTO CON INDICACIÓN DE FASE CROMÁTICA. LAS VARIACIONES DE COLOR INDICAN LA FASE DE TRABAJO RESPECTIVO PARA UN USO FÁCIL Y PRECISO: VIOLETA DURANTE LA MEZCLA, ROSA DURANTE LA FASE DE_x000D_
TRABAJO Y LA COLOCACIÓN EN LA CUBETA, BLANCO DURANTE EL TIEMPO DE PERMANENCIA EN BOCA. INDICACIÓN: APTO EN LA PRÁCTICA CLÍNICA GENERAL PARA LA CREACIÓN DE MOLDES DE ESTUDIO. </t>
  </si>
  <si>
    <t>UNION MEDICAL CO., LTD</t>
  </si>
  <si>
    <t>INVIMA 2024DM-0029340</t>
  </si>
  <si>
    <t>PUNTAS DE PAPEL ABSORBENTE - ABSORBENT PAPER POINT</t>
  </si>
  <si>
    <t xml:space="preserve">DISEÑADO PARA EL TRATAMIENTO DEL CONDUCTO RADICULAR, ESPECÍFICAMENTE PARA LA LIMPIEZA DEL CONDUCTO RADICULAR, LA ABSORCIÓN DE LÍQUIDOS Y LA SUSTITUCIÓN DE MEDICAMENTOS.  														_x000D_
														_x000D_
														_x000D_
</t>
  </si>
  <si>
    <t>SUNRISE CARGO SAS/SCHENKER</t>
  </si>
  <si>
    <t>HUBEI GUARDDENT MEDICAL TECHNOLOGY CO., LTD</t>
  </si>
  <si>
    <t>JIANGSU YUYUE MEDICAL INSTRUMENTS CO; LTD</t>
  </si>
  <si>
    <t>INVIMA 2024DM-0029348</t>
  </si>
  <si>
    <t>GUANTES DE NITRILO PARA EXAMEN, NO EMPOLVADOS, NO ESTERILES / HANDEL MED</t>
  </si>
  <si>
    <t xml:space="preserve">LOS GUANTES ESTÁN DESTINADOS A SER USADOS EN LA MANO DEL PERSONAL SANITARIO DURANTE LOS  PROCEDIMIENTOS DE EXAMEN MÉDICO PARA PROTEGER LA CONTAMINACIÓN CRUZADA ENTRE EL PERSONAL  SANITARIO Y EL PACIENTE.														_x000D_
														_x000D_
														_x000D_
</t>
  </si>
  <si>
    <t>INVIMA 2024DM-0029349</t>
  </si>
  <si>
    <t>BOLSA/ ROLLO DE ESTERILIZACION - STERILIZATION POUCH/ROLL</t>
  </si>
  <si>
    <t>GLOBAL SAF SAS,BAJAYPACK</t>
  </si>
  <si>
    <t xml:space="preserve">LA BOLSA/ROLLO DE ESTERILIZACIÓN ESTÁ PENSADA COMO MATERIAL DE ENVASADO DE BARRERA ESTÉRIL PARA DISPOSITIVOS MÉDICOS QUE SE ESTERILIZAN MEDIANTE VAPOR, GAS DE ÓXIDO DE ETILENO, FORMALDEHÍDO O PLASMA. LA BOLSA/ROLLO DE ESTERILIZACIÓN ESTÁ PENSADA PARA SER UTILIZADA POR PERSONAL SANITARIO PROFESIONAL QUE TRABAJE EN DEPARTAMENTOS DE SERVICIOS ESTÉRILES (O SIMILARES).														_x000D_
														_x000D_
														_x000D_
</t>
  </si>
  <si>
    <t>SYSMEX AMERICA, INC</t>
  </si>
  <si>
    <t>INVIMA 2024DM-0029366</t>
  </si>
  <si>
    <t>COMPRESSOR NEBULIZER / NEBULIZADOR COMPRESOR</t>
  </si>
  <si>
    <t>COFOE</t>
  </si>
  <si>
    <t xml:space="preserve">USAR PARA PERSONAS CON ENFERMEDAD PULMONAR, INCLUYENDO: ASMA. ENFERMEDAD PULMONAR OBSTRUCTIVA CRÓNICA (EPOC) FIBROSIS QUÍSTICA. / ABRA LA TAPA DE LA TAZA DEL MEDICAMENTO Y AGREGUE EL MEDICAMENTO A LATAZA CON EL CONSEJO DEL MEDICO. NO EXCEDAS LA ESCALA MAXIMA; APRIETE LA TAPA, CONECTE LA BOQUILLA O LA MASCARA.														_x000D_
														_x000D_
														_x000D_
</t>
  </si>
  <si>
    <t>INVIMA 2024DM-0029400</t>
  </si>
  <si>
    <t>COMPONENTES PARA ORTODONCIA - BRACKETS E ACESSÓRIOS ESTÉTICOS ADITEK</t>
  </si>
  <si>
    <t xml:space="preserve">LOS BRACKETS Y ACCESORIOS ESTÉTICOS ADITEK SON INDICADOS COMO AUXILIARES EN EL TRATAMIENTO DE ORTODONCIA. EL PROPÓSITO DEL USO DE LOS BRACKETS Y ACCESORIOS ESTÉTICOS ADITEK ES SERVIR COMO PUNTO DE APOYO Y AJUSTE PARA ALAMBRES, ARCOS PREFORMADOS, ELÁSTICOS DE ORTODONCIA U OTROS PRODUCTOS AUXILIARES UTILIZADOS EN TRATAMIENTOS DE ORTODONCIA. LOS PRODUCTOS FUERON DESARROLLADOS PARA SER UTILIZADOS EN EL AMBIENTE DE LA CAVIDAD ORAL, DIRECTAMENTE SOBRE LOS DIENTES, CON EL OBJETIVO DE APOYAR TRATAMIENTOS ORTODÓNTICOS EN SERES HUMANOS, PROMOVIENDO UN MEJOR POSICIONAMIENTO DE LOS DIENTES DENTRO DE LAS ARCADAS DENTALES, BUSCANDO UNA OCLUSIÓN EQUILIBRADA.
ESTÁN INDICADOS PARA TRATAR PACIENTES QUE TENGAN PROBLEMAS DE MALOCLUSIÓN QUE NECESITEN MOVIMIENTOS DE ALINEACIÓN Y NIVELACIÓN DE LOS DIENTES EN LAS ARCADAS.
SON ELEGIDOS POR LOS PROFESIONALES DE ORTODONCIA QUE BUSCAN UNA ATENCIÓN CLÍNICA MÁS ESTÉTICA.
LOS BRACKETS SON UTILIZADOS EN CONJUNTO CON LOS ARCOS, ALAMBRES, RESORTES, BANDAS, ELÁSTICOS Y OTROS PRODUCTOS AUXILIARES NECESARIOS PARA EL TRATAMIENTO ORTODÓNCICO."														_x000D_
														_x000D_
														_x000D_
														_x000D_
														_x000D_
														_x000D_
														_x000D_
</t>
  </si>
  <si>
    <t>HONGSHUN MEDICAL INSTRUMENT CO., LTD</t>
  </si>
  <si>
    <t>JIANGSU VEDKANG MEDICAL SCIENCE AND TECHNOLOGY CO., LTD_x000D_</t>
  </si>
  <si>
    <t>PRICESMART COLOMBIA SAS</t>
  </si>
  <si>
    <t>ZHENJIANG BANGLI MEDICAL PRODUCTS CO., LTD.</t>
  </si>
  <si>
    <t>INVIMA 2024DM-0028255</t>
  </si>
  <si>
    <t>SLAN®-96P REAL-TIME PCR / SISTEMA DE PCR EN TIEMPO REAL</t>
  </si>
  <si>
    <t xml:space="preserve"> SLAN®-96P REAL-TIME PCR, SLAN</t>
  </si>
  <si>
    <t xml:space="preserve">EL SISTEMA DE ANÁLISIS DE PCR MÉDICA AUTOMÁTICO SLAN®-96P ES UN INSTRUMENTO ESPECIALIZADO EN LA DETECCIÓN DE PCRFLUORESCENTE EN TIEMPO REAL. COMBINA LA AMPLIFICACIÓN DE PCR, LA DETECCIÓN DE FLUORESCENCIA Y EL ANÁLISIS DE DATOS. PERMITE EL MONITOREO EN TIEMPO REAL DEL CRECIMIENTO DE LA FLUORESCENCIA EN CADA TUBO DE ENSAYO DURANTE LA AMPLIFICACIÓN DE PCR. DESPUÉS DE LA AMPLIFICACIÓN, EL SISTEMA ANALIZA AUTOMÁTICAMENTE LOS DATOS EXPERIMENTALES MEDIANTE EL SOFTWARE Y GENERA DIVERSAS CURVAS EXPERIMENTALES. </t>
  </si>
  <si>
    <t>CHONGQING SS MEDICAL EQUIPMENT CO., LTD.</t>
  </si>
  <si>
    <t>IBRAMED INDÚSTRIA BRASILEIRA DE EQUIPAMENTOS MÉDICOS - EIRELI</t>
  </si>
  <si>
    <t>EXI-MEDICAL IMPLANT S.A.S.</t>
  </si>
  <si>
    <t>CLINICAL INNOVATIONS, LLC</t>
  </si>
  <si>
    <t>VENCLOSE, INC</t>
  </si>
  <si>
    <t>CHANGZHOU YUEKANG MEDICAL APPLIANCE CO.,LTD</t>
  </si>
  <si>
    <t>INVIMA 2024DM-0028371</t>
  </si>
  <si>
    <t>HOME LIFE</t>
  </si>
  <si>
    <t>EL DOPPLER FETAL ES UNA UNIDAD OBSTÉTRICA DE MANO, QUE SE PUEDE UTILIZAR PRINCIPALMENTE PARA DETECTAR LA FRECUENCIA CARDÍACA FETAL (FHR) Y EL SONIDO DE LOS LATIDOS CARDIACOS FETALES (SFH)</t>
  </si>
  <si>
    <t>INVIMA 2024DM-0028335</t>
  </si>
  <si>
    <t>RESUCITADOR MANUAL Y ACCESORIOS</t>
  </si>
  <si>
    <t>LOS RESUCITADORES MANUALES BESMED ESTÁN DISEÑADOS PARA USO COMO UN COMPLEMENTO A LA RESPIRACIÓN ARTIFICIAL Y REANIMACIÓN CARDIOPULMONAR. EL RESUCITADOR PUEDE UTILIZARSE PARA VENTILAR A LOS PACIENTES APNEICOS Y PARA AUMENTAR LA VENTILACIÓN Y LA ADMINISTRACIÓN DE OXÍGENO AL PACIENTE QUE RESPIRA ESPONTÁNEAMENTE.</t>
  </si>
  <si>
    <t xml:space="preserve">CARLOS ALFONSO HERNANDEZ JIMENEZ </t>
  </si>
  <si>
    <t>WU PINJIA</t>
  </si>
  <si>
    <t>RF MEDICAL CO., LTD</t>
  </si>
  <si>
    <t>INVIMA 2024DM-0028381</t>
  </si>
  <si>
    <t>VENDAS AUTOADHERIBLES Y ADHESIVAS ZUUM BABY</t>
  </si>
  <si>
    <t>ZUUM BABY</t>
  </si>
  <si>
    <t xml:space="preserve">LAS VENDAS AUTOADHERIBLES SE UTILIZA PARA PROPORCIONAR UNA FUERZA DE UNIÓN A UN VENDAJE DE HERIDAS O UNA EXTREMIDAD PARA EL VENDAJE Y LA INMOVILIZACIÓN. LAS VENDAS ADHESIVAS SE UTILIZAN PARA PRIMEROS AUXILIOS Y VENDAJE TEMPORAL DE PEQUEÑAS HERIDAS,ABRASIONES, CORTES Y OTRAS HERIDAS SUPERFICIALES.														_x000D_
														_x000D_
														_x000D_
</t>
  </si>
  <si>
    <t>FISIOLINE S.R.L.</t>
  </si>
  <si>
    <t>INVIMA 2024DM-0029509</t>
  </si>
  <si>
    <t>MANGAS DE COMPRESIÓN GRADUADA PARA LINFEDEMA / SOPORTE VASCULAR DE COMPRESIÓN GRADUADA</t>
  </si>
  <si>
    <t>LINFEDEMA DE EXTREMIDAD SUPERIOR CAUSADO POR PROCEDIMIENTOS QUIRRUGICOSQUE AFECTEN EL DRENAJE LINFÁTICO O POR TRATAMIENTO POR RADIOTERAPIA, NEOPLASI OINFECCIÓN QUE AFECTE EL _x000D_
DRENAJE LINFÁTICO, INSUFICIENCIA VENOSA DE EXTREMIDAD SUPERIOR, EDEMA O LINFEDEDMA POST TARUMÁTICO O QUIRÚRGICO</t>
  </si>
  <si>
    <t>SUMBOW MEDICAL INSTRUMENTS CO.,LTD</t>
  </si>
  <si>
    <t>MOLNLYCKE HEALTH CARE SDN BHD</t>
  </si>
  <si>
    <t>SUZHUO IRELAND MEDICAL EQUIPMENT CO., LTD</t>
  </si>
  <si>
    <t>INVIMA 2023DM-0027753</t>
  </si>
  <si>
    <t>PHYSIOIMPACT-EXPERT - DISPOSITIVO DE TRATAMIENTO CON ONDAS DE CHOQUE</t>
  </si>
  <si>
    <t>PHYSIOMPACT EXPERT ES UN EQUIPO DE ALTO RENDIMIENTO ENERGETICO QUE PERMITE UNA TERAPIA POR ONDAS DE CHOQUE EXTRACORPÓREA PRECISA, SUAVE Y EFECTIVA, ES UN PROCEDIMIENTO NO _x000D_
INVASIVO QUE SE ADMINISTRA A PACIENTES AMBULATORIOS PARA UNA VARIEDAD DE PATOLOGÍAS NEUROMUSCULARES.</t>
  </si>
  <si>
    <t>INVIMA 2023DM-0027759</t>
  </si>
  <si>
    <t>THERA-TRAINER CYCLING - EQUIPO EJERCITADOR DE EXTREMIDADES SUPERIORES E INFERIORES</t>
  </si>
  <si>
    <t>THERA-TRAINER, MEDÍCA</t>
  </si>
  <si>
    <t xml:space="preserve">LOS EQUIPOS THERA-TRAINER UTILIZADOS EN REHABILITACIÓN PARA PERSONAS CON UNA MOVILIDAD REDUCIDA Y EL TRATAMIENTO DE USUARIOS CON LEVES DISCAPACIDADES FÍSICAS Y/O PSÍQUICAS EN CASO DE ENFERMEDADES DEGENERATIVAS _x000D_
NEUROLÓGICAS, RELACIONADAS CON LA EDAD O CRÓNICAS, ORTOPÉDICAS Y PEDIÁTRICAS, ENFOCADO A MIEMBROS SUPERIORES E INFERIORES. </t>
  </si>
  <si>
    <t>INVIMA 2024DM-0029450</t>
  </si>
  <si>
    <t xml:space="preserve">INSTRUMENTAL Y EQUIPOS QUIRURGICO REUTILIZABLE - REUSABLE PARA CIRUGIA / INSTRUMENTAL Y EQUIPOS PARA CIRUGIA </t>
  </si>
  <si>
    <t>YOUSHI / DANNIK</t>
  </si>
  <si>
    <t>INSTRUMENTAL REUTILIZABLE EMPLEADO PARA LA REALIZACION DE PROCEDIMIENTOS QUIRURGICOS, DISEÑADOS PARA PROPORCIONAR UNA HERRAMIENTA AL CIRUJANO AL MOMENTO DE REALIZAR PROCEDIMIENTOS QUIRURGICOS.</t>
  </si>
  <si>
    <t xml:space="preserve">HERBARIUM LABORATORIO BOTANICO LTDA. </t>
  </si>
  <si>
    <t>INVIMA 2024DM-0028516</t>
  </si>
  <si>
    <t>ZUCHECK® BT MONITOR ELECTRÓNICO DE PRESIÓN ARTERIAL TIPO BRAZO</t>
  </si>
  <si>
    <t xml:space="preserve">EL PRODUCTO SE LLAMA MONITOR ELECTRÓNICO DE PRESIÓN ARTERIAL, COMPUESTO POR LA MÁQUINA ANFITRIONA Y EL BRAZALETE, ADECUADO PARA MEDIR LA PRESIÓN SISTÓLICA, LA PRESIÓN DIASTÓLICA Y EL PULSO DEL CUERPO HUMANO. EL VALOR DE LA PRESIÓN ARTERIAL MEDIDO POR EL MONITOR ELECTRÓNICO DE PRESIÓN ARTERIAL ES EQUIVALENTE AL MEDIDO POR UOTT. MEDIANTE EL USO DEL MÉTODO DE PRESURIZACIÓN INTELIGENTE, EL MONITOR ELECTRÓNICO DE PRESIÓN ARTERIAL PUEDE PRESURIZAR AUTOMÁTICAMENTE A UN VALOR DE PRESIÓN ADECUADO EN FUNCIÓN DE SU PRESIÓN ARTERIAL, LO QUE REDUCE DE MANERA EFECTIVA LA INCOMODIDAD CAUSADA POR UNA PRESURIZACIÓN INCORRECTA, ACORTA EL TIEMPO DE MEDICIÓN Y PROLONGA LA VIDA ÚTIL DEL BRAZALETE.														_x000D_
														_x000D_
														</t>
  </si>
  <si>
    <t xml:space="preserve">PROCAPS S.A. </t>
  </si>
  <si>
    <t>C.I DISMECOL S.A.S</t>
  </si>
  <si>
    <t>INVIMA 2024DM-0028548</t>
  </si>
  <si>
    <t>SURGICAL LIGHT - LAMPARA QURÚRGICA</t>
  </si>
  <si>
    <t xml:space="preserve">LA LÁMPARA QUIRÚRGICA ES PARA LA ILUMINACIÓN QUIRÚRGICA EN INSTITUCIONES MÉDICAS.														_x000D_
														_x000D_
														_x000D_
</t>
  </si>
  <si>
    <t>SEGEN BLUE SHIELD, SEGEN STUDIO OCHO, ECLIPSE, EXCILENS, GENESIS, GEMINIS, SIN MARCA.</t>
  </si>
  <si>
    <t>INVIMA 2024EBC-0029453</t>
  </si>
  <si>
    <t>VENTILADOR PULMONAR Y PARA CUIDADOS INTENSIVOS - VENTILADOR PULMONAR PARA CUIDADOS INTENSIVOS, PORTATILES, PARA TRANSPORTE</t>
  </si>
  <si>
    <t>10  AÑOS</t>
  </si>
  <si>
    <t xml:space="preserve">LOS VENTILADORES PULMONARES LEISTUNG, TIENE COMO FINALIDAD PROVEER VENTILACIÓN A PRESIÓN POSITIVA A PACIENTES ADULTOS, PEDIÁTRICOS Y NEONATALES. ESTÁ PREVISTO QUE SU DESEMPEÑO GARANTICE EL SOPORTE _x000D_
VENTILATORIO DURANTE EL TRASLADO DEL PACIENTE DENTRO DE LAS INSTITUCIONES DE SALUD. TAMBIÉN PUEDE DESEMPEÑARSE COMO VENTILADOR DE CUIDADOS CRÍTICOS EN AMBIENTES CON INSTALACIONES ELÉCTRICAS Y DE GASES _x000D_
MEDICINALES ADECUADAS. </t>
  </si>
  <si>
    <t>KTK INDÚSTRIA IMPORTACIÓN EXPORTACIÓN Y COMERCIO DE EQUIPAMENTOS HOSPITALARES LTDA</t>
  </si>
  <si>
    <t>INGENIUM DEUS MACHINA S.R.L</t>
  </si>
  <si>
    <t>MEDOS INTERNATIONAL SARL_x000D_</t>
  </si>
  <si>
    <t>INVIMA 2024DM-0029505</t>
  </si>
  <si>
    <t>FIRECR FLASH READER, FIRECR SPARK READER-DIGITALIZADOR DE IMÁGENES RADIOGRÁFICAS.</t>
  </si>
  <si>
    <t>SISTEMA DE IMÁGENES DIGITALES QUE SE USA PARA LA ADQUISICIÓN DE IMÁGENES Y EL PROCESAMIENTO DE IMÁGENES DE RADIOGRAFÍA DE PROYECCIÓN ESTÁTICA.</t>
  </si>
  <si>
    <t>INVIMA 2024DM-0029507</t>
  </si>
  <si>
    <t>ARTAS SYSTEM - COMPUTER ASSISTED HAIR HARVESTING SYSTEM (SISTEMA ARTAS: SISTEMA DE RECOLECCIÓN DE CABELLO ASISTIDO POR COMPUTADORA)</t>
  </si>
  <si>
    <t>STEMA ARTAS IX™ DE VENUS CONCEPT INC. ESTÁ DESTINADO A AYUDAR A LOS MÉDICOS EN LA RECOLECCIÓN DE FOLÍCULOS PILOSOS DURANTE UN PROCEDIMIENTO DE RESTAURACIÓN /TRASPLANTE DE CABELLO EN PACIENTES CON ALOPECIA ANDROGÉNICA,_x000D_
AYUDANDO A LOS MÉDICOS A IDENTIFICAR Y EXTRAER UNIDADES FOLICULARES DEL CUERO CABELLUDO DURANTE EL TRASPLANTE DE CABELLO. EL SISTEMA ARTAS IX™ TAMBIÉN ESTÁ INDICADO PARA CREAR SITIOS RECEPTORES; E IMPLANTAR FOLÍCULOS PILOSOS_x000D_
RECOLECTADOS._x000D_</t>
  </si>
  <si>
    <t xml:space="preserve"> VENUS CONCEPT INC</t>
  </si>
  <si>
    <t>INVIMA 2024DM-0028595</t>
  </si>
  <si>
    <t>COPITOS BASTONCITOS DE ALGODÓN - COPITOS DE ALGODÓN</t>
  </si>
  <si>
    <t xml:space="preserve">DISPOSITIVO MÉDICO NO ESTÉRIL, DISEÑADO PARA FACILITAR LA LLEGADA TÓPICA A LUGARES DE DIFÍCIL ACCESO. USO HIGIÉNICO: IDEAL PARA LA LIMPIEZA Y SECADO DE LA PARTE EXTERNA DE OÍDOS, NARIZ, OMBLIGO Y ENCÍAS. MEDICINAL; PARA LA APLICACIÓN DE UNGÜENTOS Y POMADAS, CUIDADO DE LA HERIDA. HOSPITALARIO: PARA TOMA DE MUESTRAS EN LABORATORIO DE MICROBIOLOGÍA.													_x000D_
														_x000D_
</t>
  </si>
  <si>
    <t>G Y B S.A.S.</t>
  </si>
  <si>
    <t>TIENDAS MEDICAS ESPECIALIZADAS SAS</t>
  </si>
  <si>
    <t>TIANJIN HUAHONG TECHNOLOGY CO.LTD</t>
  </si>
  <si>
    <t>CONTROLES S.A.</t>
  </si>
  <si>
    <t>DONGGUAN TOPINSOLE COMMODITY LIMITED.</t>
  </si>
  <si>
    <t>NEUROPTICS INC</t>
  </si>
  <si>
    <t>INVIMA 2024DM-0028609</t>
  </si>
  <si>
    <t>TALADRO MÉDICO DE SIERRA ELÉCTRICA - MOTOR PARA CIRUGIA</t>
  </si>
  <si>
    <t xml:space="preserve">"LA SIERRA ELÉCTRICA MÉDICA Y EL TALADRO REALIZAN TAREAS DE ASERRADO, TALADRADO, FRESADO, ESCARIADO INTRAMEDULAR Y ACETABULAR, Y CLAVADO DE PASADORES Y ALAMBRES.
ESTE EQUIPO ESTÁ DISEÑADO PARA SER UTILIZADO POR PROFESIONALES MÉDICOS COMPLETAMENTE FAMILIARIZADOS CON LAS TÉCNICAS REQUERIDAS Y LAS INSTRUCCIONES DE USO DEL EQUIPO. LOS USUARIOS DEBEN OBTENER LAS TÉCNICAS PERTINENTES O SER PERSONAL MÉDICO BIEN CAPACITADO."														_x000D_
														_x000D_
														_x000D_
</t>
  </si>
  <si>
    <t>TRAUMASUR TIENDA DE LA SALUD S.A.S</t>
  </si>
  <si>
    <t>SHANGAI BOJIN MEDICAL INSTRUMENT CO. LTD</t>
  </si>
  <si>
    <t>SEJOY BIOMEDICAL CO., LTD.</t>
  </si>
  <si>
    <t>SHENZHEN COMEN MEDICAL INSTRUMENTS CO., LTD.</t>
  </si>
  <si>
    <t>WUHAN PIOON TECHNOLOGY CO., LTD_x000D_</t>
  </si>
  <si>
    <t>RFX+CARE MANUFACTURING  CO., LTD</t>
  </si>
  <si>
    <t>INVIMA 2024DM-0028639</t>
  </si>
  <si>
    <t>INTRAORAL SCANNER - ESCANER ODONTOLOGICO INTRAORAL</t>
  </si>
  <si>
    <t xml:space="preserve">USO DEL MÉTODO DE ESCANEO ÓPTICO PARA RECOPILAR LOS DATOS GEOMÉTRICOS 3D DEL DIENTE EN LA BOCA DEL PACIENTE Y PROPORCIONAR EL MODELO DIGITAL 3D PARA EL DISEÑO DE PRÓTESIS CAD / CAM Y TRATAMIENTO. 														_x000D_
														_x000D_
														_x000D_
</t>
  </si>
  <si>
    <t>MIS IMPLANTS SAS</t>
  </si>
  <si>
    <t>INVIMA 2024DM-0029584</t>
  </si>
  <si>
    <t>JERINGAS HIPODERMICAS ESTERILES DE UN SOLO USO - JERINGAS HIPODERMICAS ESTERILES</t>
  </si>
  <si>
    <t>LAS JERINGAS DESECHABLES ESTÁN ESPECIALMENTE DISEÑADAS COMO HERRAMIENTA PARA INYECCIÓN VENOSA Y HIPODÉRMICA DE SOLUCIÓN EN EL CUERPO HUMANO. SU USO BÁSICO ES INTRODUCIR LA SOLUCIÓN JUNTO CON UNA AGUJA SEGÚN LA NECESIDAD DEL CUERPO HUMANO PARA EXTRAER SANGRE SUBCUTÁNEA Y VENOSA PARA REALIZAR PRUEBAS. Y ES ADECUADO EN CADA TIPO DE NECESIDAD CLÍNICA DE EXTRACCIÓN DE SANGRE VENOSA E INYECCIÓN HIPODÉRMICA.</t>
  </si>
  <si>
    <t>INVIMA 2024DM-0028654</t>
  </si>
  <si>
    <t>POINT , ENDODONTIC, PAPER - PUNTAS DE PAPEL DE ENDODONCIA</t>
  </si>
  <si>
    <t xml:space="preserve">LAS PUNTAS DE PAPEL ENDODÓNTICAS SPIDENT SON UN DISPOSITIVO ABSORBENTE HECHO DE PAPEL DESTINADO A USARSE DURANTE LA TERAPIA DE ENDODONCIA PARA SECAR EL CONDUCTO RADICULAR DE UN DIENTE														_x000D_
														_x000D_
														_x000D_
</t>
  </si>
  <si>
    <t xml:space="preserve"> SOCCIDENTALES SAS</t>
  </si>
  <si>
    <t>EXS</t>
  </si>
  <si>
    <t>DRIVE, DEVILBISS®</t>
  </si>
  <si>
    <t>INVIMA 2024DM-0028656</t>
  </si>
  <si>
    <t>REGISTRADOR DINÁMICO DE ECG / PRESIÓN ARTERIAL</t>
  </si>
  <si>
    <t xml:space="preserve">"EQUIPO BIOMÉDICO QUE PUEDE GRABAR LOS DATOS DE LA PRESIÓN SANGUÍNEA DE MANERA CONTÍNUA Y LOS DATOS SE PUEDEN CARGAR EN EL SOFTWARE DE ANÁLISIS DE LA PRESIÓN
SANGUÍNEA AMBULATORIA INSTALADO EN UN ORDENADOR."														_x000D_
														_x000D_
														_x000D_
</t>
  </si>
  <si>
    <t>SHENZHEN BIOCARE BIO-MEDICAL EQUIPMENT CO., LTD.</t>
  </si>
  <si>
    <t>INVIMA 2024DM-0028663</t>
  </si>
  <si>
    <t>CHLOROCHEK CHLORIDOMETER SWEAT CHLORIDE ANALYZER - ANALIZADOR DE ELECTROLITOS EN SUDOR</t>
  </si>
  <si>
    <t>CHLOROCHEK / CHLORORIDOMETER / ELITECH</t>
  </si>
  <si>
    <t xml:space="preserve">EL ANALIZADOR DE PRUEBAS CHLOROCHEK DE ELITECH HA SIDO DISEÑADO PARA LA DETERMINACIÓN DIAGNÓSTICA CUANTITATIVA IN VITRO DE CLORURO (CLORO) EN EL SUDOR HUMANO UTILIZANDO EL PRINCIPIO DE VALORACIÓN COULOMÉTRICA. LAS MEDICIONES DE CLORURO EN EL SUDOR SE UTILIZAN EN EL DIAGNÓSTICO DE LA FIBROSIS QUÍSTICA. SU USO ES PARA ENTORNOS DE LABORATORIOS CLÍNICOS.
_x000D_
														_x000D_
														_x000D_
</t>
  </si>
  <si>
    <t>COGNITA LABS LLC</t>
  </si>
  <si>
    <t>GLOBAL CASES (VIETNAM) CORPORATION LIMITED</t>
  </si>
  <si>
    <t>MMM MUNCHENER MEDIZIN MECHANIK GMBH</t>
  </si>
  <si>
    <t>INVIMA 2024DM-0028737</t>
  </si>
  <si>
    <t>SURESCAN DX MICROARRAY SCANNER ESCÁNER DE FLUORESCENCIA CON INDUCCIÓN MEDIANTE LÁSER</t>
  </si>
  <si>
    <t>AGILENT TECHNOLOGIES</t>
  </si>
  <si>
    <t xml:space="preserve">ESCÁNER DE FLUORESCENCIA CON INDUCCIÓN MEDIANTE LÁSER DISEÑADO PARA LEER MICROARRAYS. EL ESCÁNER MIDE LA INTENSIDAD DE FLUORESCENCIA DEL ÁCIDO NUCLEICO (DNA Y RNA) DE MUESTRAS ETIQUETADAS UNIDAS A MICROARRAYS. PARA USO EN LABORATORIO CLÍNICO.														_x000D_
														_x000D_
														_x000D_
</t>
  </si>
  <si>
    <t>SD BIOSENSOR, INC_x000D_</t>
  </si>
  <si>
    <t>WIPRO GE MEDICAL DEVICE MANUFACTURING PRIVATE LIMITED</t>
  </si>
  <si>
    <t>INVIMA 2024DM-0028759</t>
  </si>
  <si>
    <t>CLINITEK NOVUS AUTOMATED URINE CHEMISTRY ANALYZER - ANALIZADOR AUTOMATIZADO PARA UROANÁLISIS</t>
  </si>
  <si>
    <t>SIEMENS / CLINITEK / NOVUS</t>
  </si>
  <si>
    <t xml:space="preserve">EL ANALIZADOR QUÍMICO AUTOMÁTICO DE ORINA CLINITEK NOVUS ES UN INSTRUMENTO DE ANÁLISIS DE ORINA TOTALMENTE AUTOMATIZADO. ESTÁ PENSADO PARA USO PROFESIONAL DE DIAGNÓSTICO IN VITRO. EL ANALIZADOR ANALIZADOR CLINITEK NOVUS ESTÁ DISEÑADO PARA LEER ÚNICAMENTE CASETES SIEMENS HEALTHCARE DIAGNOSTICS CLINITEK NOVUS.  EL ANALIZADOR ESTÁ PENSADO PARA MEDIR LOS SIGUIENTES COMPONENTES DE LA ORINA: ALBÚMINA, BILIRRUBINA, SANGRE (OCULTA), CREATININA, GLUCOSA, CETONA (ÁCIDO ACETOACÉTICO), LEUCOCITOS, NITRITO, PH, PROTEÍNAS, UROBILINÓGENO, DENSIDAD (GRAVEDAD ESPECÍFICA), COCIENTE ALBÚMINA-CREATININA Y COCIENTE PROTEÍNA-CREATININA.														_x000D_
														_x000D_
														_x000D_
</t>
  </si>
  <si>
    <t>CONDONES TODAY STRONGER CONDÓN DE LATEX DE CAUCHO NATURAL</t>
  </si>
  <si>
    <t xml:space="preserve"> SHIJIAZHUANG DRAGONHAWK TATTOO EQUIPMENT CO</t>
  </si>
  <si>
    <t>INVIMA 2024DM-0028793</t>
  </si>
  <si>
    <t>ENTRAP POLYP RETRIEVAL SNARE NET - RED PARA RECUPERACIÓN DE PÓLIPOS</t>
  </si>
  <si>
    <t xml:space="preserve">LA RED DE RECUPERACIÓN DE PÓLIPOS ENTRAP™ ESTÁ DISEÑADA PARA ELIMINAR PÓLIPOS/TEJIDOS RESECADOS DEL TRACTO GASTROINTESTINAL.														_x000D_
														_x000D_
														_x000D_
</t>
  </si>
  <si>
    <t>INVIMA 2024DM-0028800</t>
  </si>
  <si>
    <t>BOLSA RECOLECTORA DE ORINA</t>
  </si>
  <si>
    <t xml:space="preserve">SE UTILIZA PRINCIPALMENTE PARA APOYAR LA EXTRACCIÓN CON CATÉTER DESECHABLE Y ALMACENAR LA ORINA.														_x000D_
														_x000D_
														_x000D_
</t>
  </si>
  <si>
    <t>A.S.T. SRL</t>
  </si>
  <si>
    <t>HANGZHOU SUPERDS INDUSTRY CO., LTD.</t>
  </si>
  <si>
    <t>CARLOS ANDRES GARCIA</t>
  </si>
  <si>
    <t>SIEMENS HEALTHCARE DIAGNOSTICS MANUFACTURING LTD.</t>
  </si>
  <si>
    <t>NINGBO HAISHU MEDICAL TREATMENT APPLIANCE FACTORY</t>
  </si>
  <si>
    <t>WUHAN SITAILI MEDICAL APPARATUS DEVELOPMENT CO.,LTD.</t>
  </si>
  <si>
    <t xml:space="preserve">MS IMPLANT &amp; TS IMPLANT - IMPLANTE DENTAL </t>
  </si>
  <si>
    <t xml:space="preserve">MS IMPLANT: EL IMPLANTE MS NARROW RIDGE SE UTILIZA PARA TRATAR LA AUSENCIA DE INCISIVOS CENTRALES Y LATERALES MANDIBULARES, BRINDANDO SOPORTE A DISPOSITIVOS PROTÉSICOS, COMO DIENTES ARTIFICIALES. ESTÁ DISEÑADO PARA RESTAURAR LA FUNCIÓN DE MASTICACIÓN EN PACIENTES PARCIALMENTE EDÉNTULOS. LA DENTADURA MS ESTÁ DESTINADA PARA CARGA RETARDADA._x000D_
TS IMPLANT: EL IMPLANTE TS ES UNA RAÍZ DENTAL ARTIFICIAL PARA RECUPERAR DIENTES PERDIDOS. SE COLOCA QUIRÚRGICAMENTE EN EL HUESO MAXILAR O MANDIBULAR, SUSTITUYENDO LA RAÍZ DENTAL NATURAL. INDICADO PARA MANDÍBULAS Y MAXILARES PARCIAL O COMPLETAMENTE EDÉNTULOS, SOPORTANDO DIFERENTES TIPOS DE RESTAURACIONES. DESTINADO PARA CARGA RETARDADA. LOS IMPLANTES DE MENOR DIÁMETRO DEBEN USARSE SOLO EN LOS DIENTES ANTERIORES MANDIBULARES PARA EVITAR FRACTURAS DEBIDO A CARGAS OCLUSALES EXCESIVAS. </t>
  </si>
  <si>
    <t>INCORE CO., LTD.</t>
  </si>
  <si>
    <t>YUNYI (BEIJING) MEDICAL DEVICE CO., LTD.</t>
  </si>
  <si>
    <t>THORASYS THORACIC MEDICAL SYSTEM INC</t>
  </si>
  <si>
    <t xml:space="preserve"> MEDIIMPLANTES ® ELITE TLIF®</t>
  </si>
  <si>
    <t>INVIMA 2023DM-0027829</t>
  </si>
  <si>
    <t>OCTAX LASER SHOT M, OCTAX NAVILASE, OCTAX NAVILASE UPGRADE - OCTAX</t>
  </si>
  <si>
    <t>SE UTILIZA PARA TRATAR OVOCITOS Y EMBRIONES HUMANOS DONDE EL RAYO LÁSER INTERACTUA PRINCIPALMENTE CON LA CUBIERTA PROTEÍNICA DEL OVOCITO O EMBRIÓN CONOCIDA COMO ZONA PELÚCIDA</t>
  </si>
  <si>
    <t>IGENOMIX COLOMBIA S.A.S</t>
  </si>
  <si>
    <t>VITROLIFE GMBH</t>
  </si>
  <si>
    <t>INVIMA 2024DM-0029040</t>
  </si>
  <si>
    <t>CATÉTER FOLEY DE LÁTEX DESECHABLE, CATETER URETRAL - CATÉTER FOLEY DE LÁTEX</t>
  </si>
  <si>
    <t xml:space="preserve">"EL CATÉTER FOLEY DE LÁTEX SE INSERTA EN LA VEJIGA A TRAVÉS DE LA URETRA Y ESTÁ INDICADO
PARA EL DRENAJE DE ORINA DE RUTINA O PARA EL DRENAJE E IRRIGACIÓN POSOPERATORIOS DE
RUTINA DE LA VEJIGA."														_x000D_
														_x000D_
														_x000D_
</t>
  </si>
  <si>
    <t>TOWARDPI(TIANJIN) MEDICAL TECHNOLOGY LTD</t>
  </si>
  <si>
    <t xml:space="preserve">EGIS PHARMACEUTICALS PLC </t>
  </si>
  <si>
    <t>INVIMA 2024DM-0029052</t>
  </si>
  <si>
    <t>POLISHERS FOR THE DENTIST / COATED AND UNCOATED BURNS MADE OF TUNGSTEN CARBIDE - INSTRUMENTOS DE DIAMANTE E INSTRUMENTOS DE CARBURO TUNGSTENO PARA EL USO MÚLTIPLE EN EL CONTEXTO DE TRATAMIENTOS DENTALES.</t>
  </si>
  <si>
    <t xml:space="preserve">REDUCIR, EXCAVAR Y  ACONDICIONAR LA SUPERFICIE DE TEJIDOS DENTALES, TALES COMO HUESO, DENTINA, ESMALTE Y MATERIALES DENTALES. HAN SIDO DISEÑADOS PARA SU USO POR PROFESIONALES CAPACITADOS Y DENTISTAS. 														_x000D_
														_x000D_
														_x000D_
</t>
  </si>
  <si>
    <t>HOPF, RINGLEB &amp; CO. GMBH &amp; CIE</t>
  </si>
  <si>
    <t>INVIMA 2024DM-0029063</t>
  </si>
  <si>
    <t>INSTRUMENTOS DE ORTODONCIA IXION</t>
  </si>
  <si>
    <t>IXION INSTRUMENTS</t>
  </si>
  <si>
    <t xml:space="preserve">ESTE INSTRUMENTO CUENTA CON MANGOS EXTRA LARGOS Y CABEZALES COMPACTOS PARA ASEGURAR UN FÁCIL INGRESO EN ZONAS DE DIFÍCIL ACCESO BUCAL. SE USAN PARA DOBLAR ALAMBRES, CORTAR ALAMBRES, POSICIONAR ALAMBRES Y BRACKETS, CONTORNEAR ALAMBRES Y BANDAS; ES DECIR, SON INSTRUMENTOS USADOS EN LOS PROCEDIMIENTOS DE ORTODONCIA DE RUTINA DURANTE EL TRATAMEINTO ODONTOLÓGICO. NO SON INVASIVOS.														_x000D_
														_x000D_
														_x000D_
</t>
  </si>
  <si>
    <t>DB ORTHODONTICS</t>
  </si>
  <si>
    <t>G2 OPTIC CO., LTD._x000D_</t>
  </si>
  <si>
    <t>JERRY MEDICAL INSTRUMENT (NANTONG) CO.,LTD</t>
  </si>
  <si>
    <t>TESSERAMED INDUSTRIA E COMERCIO LTDA</t>
  </si>
  <si>
    <t>DONGGUAN TIANCHANG ELECTRO-MECHANICAL MANUFACTURING CO.,LTD.</t>
  </si>
  <si>
    <t>INVIMA 2024DM-0029094</t>
  </si>
  <si>
    <t>SIOBAL SET - SET PARA INYECCIÓN/EXTRACCIÓN DE ACEITE DE SILICONA</t>
  </si>
  <si>
    <t>5,3,4,5 añ</t>
  </si>
  <si>
    <t xml:space="preserve">EL SIOBAL SET ESTÁ INDICADO PARA SER USADO EN CIRUGÍA OFTÁLMICA, EN TODOS LOS CASOS EN LOS QUE SE UTILICE EL VITREOTOMO PARA LA INYECCIÓN/EXTRACCIÓN DE ACEITE DE SILICONA.														_x000D_
														_x000D_
														_x000D_
</t>
  </si>
  <si>
    <t>INVIMA 2024DM-0029098</t>
  </si>
  <si>
    <t xml:space="preserve">LOS SENSORES SPO2 SE UTILIZAN PAR PACIENTES PARA REALIZAR UNA VERIFICACIÓN PUNTUAL O UNA MEDICIÓN CONTINUA NO INVASIVA DEL OXÍGENO ARTERIAL SATURACIÓN Y FRECUENCIA DEL PULSO. EL PRODUCTO ESTÁ COMPUESTO POR CONECTOR, CABLE Y SENSOR.														_x000D_
														_x000D_
														_x000D_
</t>
  </si>
  <si>
    <t>INVIMA 2024DM-0029106</t>
  </si>
  <si>
    <t>SPECULAR MICROSCOPE EM-4000 / MICROSCOPIO ESPECULAR</t>
  </si>
  <si>
    <t xml:space="preserve">ESTE INSTRUMENTO ESTÁ DISEÑADO PARA CAPTURAR IMÁGENES DE LAS CÉLULAS DEL ENDOTELIO CORNEAL, ANALIZAN AUTOMÁTICAMENTE LAS IMÁGENES CAPTURADAS, Y CALCULAN LA DENSIDAD DE LA CÉLULA. TAMBIÉN ESTÁN EQUIPADOS CON UNA FUNCIÓN DE MEDICIÓN DEL GROSOR DE LA CÓRNEA. 														_x000D_
														_x000D_
														_x000D_
</t>
  </si>
  <si>
    <t>ACTION PRODUCTS, INC.</t>
  </si>
  <si>
    <t>BIORAD LABORATORIES SINGAPORE PTE LTD.</t>
  </si>
  <si>
    <t>QINGDAO YASEE MEDICAL DEVICE CO.LTD</t>
  </si>
  <si>
    <t>ALMAX IMAGING</t>
  </si>
  <si>
    <t>INVIMA 2024DM-0029162</t>
  </si>
  <si>
    <t>ARTHROSCOPIC SHAVER SYSTEM - SISTEMA DE ARTROSCOPIA</t>
  </si>
  <si>
    <t>EL SISTEMA DE ARTROSCÓPICO DE SHAVER EN CONEXIÓN CON LA PIEZA DE MANO SIRVEN PARA ACCIONAR LAS CUCHILLAS DE SHAVER STAR PARA LA RESECCIÓN, ABRASIÓN DE TEJIDO O HUESO DURANTE LA CIRUGÍA ARTROSCÓPICA EN UNA ARTICULACIÓN (POR EJEMPLO, UNA RODILLA, HOMBRO O TOBILLO)</t>
  </si>
  <si>
    <t>HALSA PHARMA GMBH</t>
  </si>
  <si>
    <t>INVIMA 2023DM-0027944</t>
  </si>
  <si>
    <t>EUCIDA ® ADVANCED - DETERGENTE Y DESINFECTANTE DE ALTO NIVEL DE DISPOSITIVOS MÉDICOS Y EQUIPOS BIOMÉDICOS</t>
  </si>
  <si>
    <t xml:space="preserve">EUCIDA® </t>
  </si>
  <si>
    <t>EUCIDA® ADVANCED, ES UN DETERGENTE Y DESINFECTANTE DE ALTO NIVEL, DE ACCIÓN RÁPIDA, LISTO PARA USAR EN DISPOSITIVOS MÉDICOS Y SUPERFICIES. PRESENTA ACCIONES BACTERICIDA, FUNGICIDA ESPORICIDA, TUBERCULICIDA Y VIRUCIDA.</t>
  </si>
  <si>
    <t>TI SUTURE ANCHORS - MINI TI SUTURE ANCHORS - PEEK SUTURE ANCHORS - SMALL PEEK SUTURE ANCHORS - ALL-SUTURE ANCHORS</t>
  </si>
  <si>
    <t>HEALFIX_x000D_
HEALFIX MINI_x000D_
OUTPRINT &amp; FUSIONLOC &amp; GRIPLOC &amp; BILOC    SOLIDPRINT &amp; GRIPLOC &amp; RELIAFIX    JOINFIX &amp; JOINFIX PLUS</t>
  </si>
  <si>
    <t>LOS ANCLAJES DE SUTURA DE TI ESTÁN DISEÑADOS PARA SU USO ÚNICAMENTE PARA LA REINSERCIÓN DE TEJIDOS BLANDOS AL HUESO PARA LAS SIGUIENTES INDICACIONES:_x000D_
HOMBRO: REPARACIONES DE LESIONES DE BANKART, REPARACIONES DE LESIONES SLAP, REPARA LA SEPARACIÓN ACROMIOCLAVICULAR, REPARACIONES DE DESGARROS DEL MANGUITO ROTADOR, DESPLAZAMIENTO CAPSULAR O RECONSTRUCCIONES CAPSULOLABRALES, _x000D_
TENODESIS DEL BÍCEPS, REPARACIONES DE DELTOIDES._x000D_
PIE Y TOBILLO: REPARACIONES DE HALLUX VALGUS, REPARACIONES/RECONSTRUCCIONES DE INESTABILIDAD MEDIAL O LATERAL, REPARACIONES/RECONSTRUCCIONES DEL TENDÓN DE AQUILES, RECONSTRUCCIONES DEL MEDIOPIÉ, REPARACIONES/RECONSTRUCCIONES DE _x000D_
LIGAMENTOS Y TENDONES METATARSIANOS._x000D_
CODO, MUÑECA Y MANO: RECONSTRUCCIONES DE LIGAMENTOS ESCAFOLUNARES, RECONSTRUCCIONES DEL LIGAMENTO COLATERAL CUBITAL O RADIAL, REPARACIÓN DE LA EPICONDILITIS LATERAL, REINSERCIÓN DEL TENDÓN DEL BÍCEPS._x000D_
RODILLA: REPARACIONES EXTRACAPSULARES: LIGAMENTO COLATERAL MEDIAL, LIGAMENTO COLATERAL LATERAL, POSTERIOR OBLIQUE LIGAMENTO, TENODESIS DE LA BANDA ILIOTIBIAL, REALINEACIÓN ROTULIANA Y REPARACIONES DE TENDONES, INCLUIDO EL AVANCE OBLICUO _x000D_
DEL VASTO MEDIAL.</t>
  </si>
  <si>
    <t>INVIMA 2024DM-0029180</t>
  </si>
  <si>
    <t>ASSURE® - ASSURE®PLUS- ASSURE® UNIVERSAL BONDIG RESIN - ADHESIVO DE ORTODONCIA</t>
  </si>
  <si>
    <t xml:space="preserve">"ASSURE®PLUS
LA RESINA ADHESIVA PARA TODO TIPO DE SUPERFICIE ASSURE® PLUS ESTÁ DISEÑADA PARA AUMENTAR LA ADHESIÓN A SUPERFICIES DE ESMALTE NORMALES Y ATÍPICAS (HÚMEDAS O SECAS), AMALGAMA, ORO, ACERO INOXIDABLE, PORCELANA, ZIRCONIO, RESTAURACIONES CON COMPOSITE, DIENTES ACRÍLICOS TEMPORALES/PÓNTICOS.
RESINA PARA TODAS LAS SUPERFICIES
- MEJORA LA FUERZA DE UNIÓN EN TODAS LAS SUPERFICIES.
- TOLERA LA CONTAMINACIÓN POR HUMEDAD.
- IMPRIMA Y ACONDICIONA CUALQUIER SUPERFICIE DENTAL PARA SU ADHESIÓN.
- EFECTIVO EN CUALQUIER TIPO DE ESMALTE.
- EFICAZ SOBRE CUALQUIER SUSTRATO ARTIFICIAL.
- ELIMINA EL ÁCIDO FLUORHÍDRICO CON CORONAS DE PORCELANA.
APLICACIONES CLÍNICAS
- ESMALTE NORMAL O ATÍPICO
- DENTINA O CEMENTO
- ELIMINA ACONDICIONADORES ADICIONALES CON
• INOXIDABLE
• AMALGAMA
• ORO
• COMPUESTO
• ACRÍLICO
• PÓNTICOS
- ELIMINA LA APLICACIÓN DE ÁCIDO FLUORHÍDRICO CON
• PORCELANA
• DISILICATO DE LITIO
• CIRCONITA
ASSURE®
RESINA ADHESIVA UNIVERSAL
LA RESINA ADHESIVA UNIVERSAL ASSURE® ESTÁ DISEÑADA PARA AUMENTAR LA ADHESIÓN A SUPERFICIES DE ESMALTE HÚMEDAS O SECAS, NORMALES Y ATÍPICAS, QUE INCLUYEN ESMALTE O DENTINA HIPOCALCIFICADOS, CON FLUOROSIS O DECIDUOS. SE ADHIERE AL METAL RUGOSO (AMALGAMA, ORO O ACERO INOXIDABLE) Y A LAS RESTAURACIONES CON COMPOSITE SIN PRIMERS ADICIONALES.
- IMPRIMACIÓN Y POTENCIADOR DE UNIÓN
- ESMALTE TÍPICO O ATÍPICO
- RESTAURACIONES DE METAL Y COMPOSITE."														_x000D_
														_x000D_
														_x000D_
</t>
  </si>
  <si>
    <t>INVIMA 2024DM-0029223</t>
  </si>
  <si>
    <t xml:space="preserve">NON-LASER POLYCHROMATIC LIGHT OPTICAL SYSTEM FOR OPHTHALMIC DIAGNOSTIC APPLICATIONS - SISTEMA OPTICO DE LUZ POLICROMATICA NO LASER PARA APLICACIONES DE DIAGNOSTICO OFTALMICO </t>
  </si>
  <si>
    <t>C.DIAG, QUANTEL</t>
  </si>
  <si>
    <t xml:space="preserve">"EQUIPO BIOMEDICO UTILIZADO PARA EL DIAGNOSTCO DEL OJO DE SECO, ENFERMEDADES DE LOS PARPADOS Y DE LA SUPERFICIE OCULAR.
EL DISPOSITIVO PERMITE REALIZAR LOS EXÁMENES NECESARIOS PARA EL ANÁLISIS Y, POTENCIALMENTE, EL DIAGNÓSTICO DEL SÍNDROME DEL OJO SECO. EN PARTICULAR, PODRÁN REALIZARSE LOS SIGUIENTES EXÁMENES: 
•	INTERFEROMETRÍA: ESTE EXAMEN PERMITE GRABAR UN VÍDEO DEL OJO DEL PACIENTE PARA UN ANÁLISIS CUANTITATIVO Y CUALITATIVO DE LA CAPA LIPÍDICA DE LA PELÍCULA LAGRIMAL.
•	MENISCO LAGRIMAL: ESTE EXAMEN PERMITE TOMAR UNA FOTOGRAFÍA. PUEDE MEDIR LA CAPA ACUOSA (EN MILÍMETROS) MEDIANTE EL CENTRADO AUTOMÁTICO DEL DISPOSITIVO Y LUEGO REGISTRAR EL VALOR RESULTANTE.
•	N.I.B.U.T.: ESTE EXAMEN PERMITE GRABAR UN VÍDEO Y EVALUAR LA ESTABILIDAD DE LA PELÍCULA LAGRIMAL MIDIENDO SU TIEMPO DE ROTURA DE FORMA NO INVASIVA Y REGISTRANDO EL VALOR OBTENIDO.
•	MEIBOGRAFÍA: ESTE EXAMEN PERMITE FOTOGRAFIAR LAS GLÁNDULAS DE MEIBOMIO UTILIZANDO LUZ INFRARROJA. EL DISPOSITIVO PUEDE ANALIZAR AUTOMÁTICAMENTE LA ZONA EN LA QUE SE OBSERVA UNA PÉRDIDA DE GLÁNDULAS PARA COMPARARLA CON UNA ESCALA DE VALORES.
•	CARACTERIZACIÓN DEL PARPADEO: ESTE EXAMEN MIDE LA FRECUENCIA Y CALIDAD DE LOS PARPADEOS."														_x000D_
														_x000D_
														_x000D_
</t>
  </si>
  <si>
    <t>INVIMA 2024DM-0029191</t>
  </si>
  <si>
    <t>PIEZA DE MANO DENTAL</t>
  </si>
  <si>
    <t>TRAUS_x000D_
STRONG</t>
  </si>
  <si>
    <t xml:space="preserve">ACL(B)-01C Y AT-II ESTÁN DESTINADOS PARA SU USO EN CIRUGÍA DENTAL, IMPLANTOLOGÍA, CIRUGÍA MAXILAR FACIAL Y ENDODONCIA PARA EL TRATAMIENTO DE TEJIDO DURO DENTAL Y LA PREPARACIÓN MECÁNICA DEL CONDUCTO RADICULAR GIRATORIO.														_x000D_
														_x000D_
														_x000D_
</t>
  </si>
  <si>
    <t>SAESHIN PRECISION CO, LTD</t>
  </si>
  <si>
    <t>CTR - CAPSULAR TENSION RING</t>
  </si>
  <si>
    <t>BIO VISION</t>
  </si>
  <si>
    <t>INVIMA 2024DM-0029196</t>
  </si>
  <si>
    <t>SET INTRODUCTOR - INTRODUCER SET - SET INTRODUCTOR</t>
  </si>
  <si>
    <t xml:space="preserve">INT </t>
  </si>
  <si>
    <t xml:space="preserve">EL CONJUNTO INTRODUCTOR Y EL DILATADOR INGRESAN AL CONDUCTO A LO LARGO DE UNA GUÍA PARA CONSTRUIR UN CONDUCTO QUE CONECTA LA PIEL Y EL CONDUCTO. DESPUÉS DE RETIRAR EL DILATADOR, LA FUNDA INTRODUCTORA ES LA ÚNICA ENTRADA PARA LA OPERACIÓN DEL CONDUCTO. LA VÁLVULA HEMOSTÁTICA DEL JUEGO INTRODUCTOR Y LA PELÍCULA DE GEL DE SÍLICA EN EL CONECTOR SE UTILIZAN RESPECTIVAMENTE PARA DETENER EL FLUJO SANGUÍNEO Y EVITAR QUE SE FILTRE SANGRE. PODRÍA EVITAR LA HEMORRAGIA.														_x000D_
														_x000D_
														_x000D_
</t>
  </si>
  <si>
    <t xml:space="preserve">DELTA MEDICAL SUPPLIES S.A.S </t>
  </si>
  <si>
    <t>INVIMA 2024DM-0029231</t>
  </si>
  <si>
    <t>ROLLO DE PAPEL CREPADO /STERILIZATION ROLL - ROLLO DE PAPEL CREPADO /STERILIZATION ROLL</t>
  </si>
  <si>
    <t xml:space="preserve">PAPEL CREPADO MÉDICO DE EMBALAJE PARA ESTERILIZACIÓN. 														_x000D_
														_x000D_
														_x000D_
</t>
  </si>
  <si>
    <t>INVIMA 2024DM-0029247</t>
  </si>
  <si>
    <t>INSTRUMENTAL PARA ARTROSCOPIA RAZEK</t>
  </si>
  <si>
    <t xml:space="preserve">EL INSTRUMENTAL PARA ARTROSCOPIA RAZEK TIENE COMO OBJETIVO PROPORCIONAR AL CIRUJANO LOS INSTRUMENTOS NECESARIOS PARA REALIZAR PROCEDIMIENTOS QUIRÚRGICOS PARA ARTROSCOPIA DE:  HOMBRO  (ARTRITIS Y SINOVITIS DEL HOMBRO, CIRUGÍA DE LA ARTICULACIÓN ACROMIOCLAVICULAR, LESIONES DEL LABRUM, LESIONES DEL MANGUITO ROTADOR, LESIÓN DE BANKART, ENDOSCOPIA DEL ESPACIO SUBACROMIAL, TENDINITIS CALCÁREA DEL HOMBRO), RODILLA (LESIONES DE MENISCO, LESIONES DE LIGAMENTOS, DESPLAZAMIENTO ROTULIANO Y LESIONES MUSCULARES TENDINOSAS) Y COLUMNA (HERNIAS DE DISCO, COLAPSO DE DISCO, GRAVES ALTERACIONES DEGENERATIVAS DE LAS ARTICULACIONES INTERVERTEBRALES, SÍNDROME DEL DISCO NEGRO)														_x000D_
														_x000D_
														_x000D_
</t>
  </si>
  <si>
    <t xml:space="preserve">PEEK INTERFERENCE SCREW - TORNILLO DE INTERFERENCIA PEEK </t>
  </si>
  <si>
    <t>RELIAFIX &amp; RELIAFIX PLUS</t>
  </si>
  <si>
    <t xml:space="preserve">EL TORNILLO DE INTERFERENCIA PEEK SE UTILIZA PARA VOLVER A UNIR LIGAMENTOS, TENDONES, HUESO O TEJIDOS BLANDOS AL HUESO, DURANTE LA CIRUGÍA DE RODILLA, HOMBRO, PIE/TOBILLO, CODO Y MANO/MUÑECA._x000D_
_x000D_
RODILLA:_x000D_
	REPARACIÓN DE ACL_x000D_
	REPARACIÓN DE PCL_x000D_
	REPARACIONES EXTRACAPSULARES:_x000D_
               -	LIGAMENTO COLATERAL MEDIAL_x000D_
               -	LIGAMENTO COLATERAL LATERAL_x000D_
               -	POSTERIOR OBLIQUE LIGAMENTO_x000D_
	REALINEACIÓN ROTULIANA Y REPARACIÓN DE TENDONES,_x000D_
               -	VASTO MEDIALIS AVANCE OBLICUO_x000D_
_x000D_
TENODESIS DE LA BANDA ILIOTIBIAL HOMBRO:_x000D_
	REPARA LA SEPARACIÓN ACROMIOCLAVICULAR_x000D_
_x000D_
TENODESIS DEL BÍCEPS DEL PIE Y DEL TOBILLO:_x000D_
	REPARACIONES/RECONSTRUCCIONES DE INESTABILIDAD MEDIAL O LATERAL_x000D_
	REPARACIÓN / RECONSTRUCCIÓN DEL TENDÓN DE AQUILES_x000D_
	REPARACIONES/RECONSTRUCCIONES DE LIGAMENTOS Y TENDONES METATARSIANOS_x000D_
	FLEXOR HULLUCIS LONGUS (FHL)_x000D_
	TRANSFERENCIAS DE TENDONES_x000D_
CODO, MUÑECA Y MANO:_x000D_
	RECONEXIÓN DEL TENDÓN DEL BÍCEPS_x000D_
	RECONSTRUCCIONES DEL LIGAMENTO COLATERAL CUBITAL O RADIAL_x000D_
	REPARACIÓN DE LA EPICONDILITIS LATERAL_x000D_
	RECONSTRUCCIÓN DEL LIGAMENTO ESCAFOLUNAR_x000D_
	TRANSFERENCIA DE TENDONES_x000D_
	ARTROPLASTIA DE LA ARTICULACIÓN CARPOMETACARPIANA_x000D_
</t>
  </si>
  <si>
    <t>INVIMA 2024DM-0029249</t>
  </si>
  <si>
    <t>CHIBANG</t>
  </si>
  <si>
    <t xml:space="preserve">LA CAMA DE HOSPITAL SE UTILIZA EN EL DIAGNÓSTICO, TRATAMIENTO O SEGUIMIENTO DE PACIENTES BAJO SUPERVISIÓN DOMICILIARIA Y/O EN CENTRO HOSPITALARIO, PARA SOSTENER EL CUERPO DEL PACIENTE Y FORMAR LA POSICIÓN NECESARIA PARA LA ATENCIÓN POR PARTE DEL PERSONAL DE ENFERMERÍA. LA CAMA DE HOSPITAL PERMITE TAMBIÉN QUE EL PACIENTE PUEDA REALIZAR ACTIVIDADES BÁSICAS DIARIAS COMO SENTARSE, DARSE VUELTA Y ORINAR, ENTRE OTRAS, SIENDO ADECUADA SU UTILIZACIÓN EN SALAS DE HOSPITAL, CLÍNICAS PRIVADAS, SANATORIOS, HOGARES, ETC.														_x000D_
														_x000D_
														_x000D_
</t>
  </si>
  <si>
    <t>JIANGSU BYTECH MEDICAL SUPPLIES CO.,LTD.</t>
  </si>
  <si>
    <t>NOXTEC DEVELOMENT S.L</t>
  </si>
  <si>
    <t>INVIMA 2024DM-0029283</t>
  </si>
  <si>
    <t>NUISS</t>
  </si>
  <si>
    <t xml:space="preserve">"APÓSITO ADHESIVO (APOSITO PROTECTOR): PROTECTOR ADHESIVO PARA LA PIEL , PROTECTOR DE HERIDAS EN LA PIEL: PARA CUBRIR TODO TIPO DE HERIDAS PEQUEÑAS.
EL MATERIAL ES RESPIRABLE Y RESISTENTE AL AGUA."														_x000D_
														_x000D_
														_x000D_
</t>
  </si>
  <si>
    <t>BOZOQ TEKNOLOJI SAN. VE TIC. LTD. STI</t>
  </si>
  <si>
    <t>INVIMA 2024DM-0029292</t>
  </si>
  <si>
    <t>MYLAB -  DISPOSITIVO DE ULTRASONIDO MULTIFUNCIONAL</t>
  </si>
  <si>
    <t>ESAOTE, MYLAB</t>
  </si>
  <si>
    <t>LOS ESCÁNERES DE ULTRASONIDOS MULTIFUNCIONALES MYLAB FAMILY SE UTILIZAN PARA RECOGER, MOSTRAR Y ANALIZAR IMÁGENES OBTENIDAS CON ULTRASONIDOS DURANTE PROCEDIMIENTOS DE ESTUDIOS DE IMAGEN OBTENIDOS CON ULTRASONIDOS JUNTO CON SONDAS ECOGRÁFICAS COMPATIBLES.</t>
  </si>
  <si>
    <t>INVIMA 2024DM-0029296</t>
  </si>
  <si>
    <t>DETERGENTE DESINFECTANTE</t>
  </si>
  <si>
    <t xml:space="preserve">"ACTÚA COMO DETERGENTE Y DESINFECTANTE EN UN SOLO PASO, ES IDEAL PARA DESINFECTAR DISPOSITIVOS MÉDICOS Y EQUIPOS BIOMÉDICOS, TAMBIÉN PUEDE SER UTILIZADO EN TODO TIPO DE ARES Y SUPERFICIES YA QUE ES COMPATIBLE CON CAUCHO, VIDRIO, METALES Y SUPERFICIES DE GRANITO, POR SU GRAN PODER BACTERICIDA ES IDEAL PARA LA INACTIVACIÓN DE RESIDUOS PATÓGENOS, CON ESTE PRODUCTO EVITAMOS EL TENER QUE USAR DIFERENTES TIPOS DE DESINFECTANTES EN CLÍNICAS Y HOSPITALES SIMPLIFICANDO LA OPERACIÓN AL MOMENTO DE SU MANIPULACIÓN.
CONTIENE AMONIOS CUATERNARIOS DE QUINTA GENERACIÓN REFORZADOS CON ALCOHOL ETÍLICO Y ENZIMA PROTEASA ALCALINA PARA OBTENER UNA GRAN CONCENTRACIÓN DE PRINCIPIOS ACTIVOS Y ASÍ LOGRAR UNA RÁPIDA DESINFECCIÓN SIN NECESIDAD DE ENJUAGUE.
"														_x000D_
														_x000D_
														_x000D_
														_x000D_
														_x000D_
</t>
  </si>
  <si>
    <t>AIDITE (QINHUANGDAO) TECHNOLOGY CO</t>
  </si>
  <si>
    <t xml:space="preserve">LABORATORIO FARMA COMERCIAL S.A.S – LABFACOM </t>
  </si>
  <si>
    <t>KATECHO LLC</t>
  </si>
  <si>
    <t>WINNER GUILIN LATEX CO., LTD</t>
  </si>
  <si>
    <t>INVIMA 2024DM-0029341</t>
  </si>
  <si>
    <t>THERMOMETER DIGITAL VICK - TERMÓMETRO DIGITAL</t>
  </si>
  <si>
    <t>VICK, KAZ USA INC</t>
  </si>
  <si>
    <t>DISPOSITIVO DESTINADO A LA MEDICION DE LA TEMPERATURA CORPORAL DE USO ORAL, AXILAR Y RECTAL USO ADULTO Y PEDIATRICO</t>
  </si>
  <si>
    <t>INVIMA 2024DM-0029322</t>
  </si>
  <si>
    <t>AMT G-JET - DISPOSITIVOS DE ALIMENTACIÓN ENTERAL</t>
  </si>
  <si>
    <t>AMT; G-JET</t>
  </si>
  <si>
    <t>ESTÁ DESTINADO A LA DESCOMPRESIÓN/DRENAJE GÁSTRICO Y LA ADMINISTRACIÓN DE NUTRICIÓN ENTERAL. DEBE SER COLOCADO POR PROFESIONALES SANITARIOS CUALIFICADOS Y UTILIZADO POR MÉDICOS Y CUIDADORES/USUARIOS CAPACITADOS._x000D_
_x000D_
DEPENDIENDO DE CADA CASO Y DE LA EDAD, PESO Y NECESIDADES DEL PACIENTE, LOS PROFESIONALES SANITARIOS PODRÁN UTILIZAR SONDAS GJ DE PERFIL BAJO (MICRO G-JET O AMT G-JET) O SONDAS GJ DE LONGITUD TRADICIONAL (TRADITIONAL G-JET).</t>
  </si>
  <si>
    <t>HUBEI GUARDDENT MEDICAL TECHNOLOGY CO., LTD.</t>
  </si>
  <si>
    <t>INVIMA 2024DM-0029361</t>
  </si>
  <si>
    <t>INSTRUMENTOS QUIRÚRGICOS Y DENTALES - SURGICAL AND DENTAL INSTRUMENTS</t>
  </si>
  <si>
    <t>DADDY D PRO®</t>
  </si>
  <si>
    <t xml:space="preserve"> INSTRUMENTOS QUIRÚRGICOS REUTILIZABLES / REUSABLE SURGICAL INSTRUMENTS 														_x000D_
														_x000D_
														_x000D_
</t>
  </si>
  <si>
    <t>BIOSERVICA S.A.S</t>
  </si>
  <si>
    <t>INVIMA 2024DM-0029393</t>
  </si>
  <si>
    <t>TGGUTTA PERCHA - CONOS DE GUTAPERCHA</t>
  </si>
  <si>
    <t xml:space="preserve">LOS CONOS DE GUTAPERCHA SON DISPOSITIVOS USADOS ??COMO MATERIAL DE RELLENO EN LOS TRATAMIENLOS DE CONDUCTOS ODONTOLÓGICOS. SON TOTALMENTE INERTES, POR LO QUE NO CAUSAN ALERGIAS Y SON TOLERADOS POR LOS TEJIDOS. POSEEN ESTABILIDAD DIMENSIONAL Y NO ALTERAN LA DECOLORACIÓN DE LOS DIENTES, SON RADIOPACOS Y PUEDEN SER RETIRADOS FÁCILMENTE CUANDO SEA NECESARIO.														_x000D_
														_x000D_
														_x000D_
</t>
  </si>
  <si>
    <t>MERIT SURECROSS SUPPORT CATHETER</t>
  </si>
  <si>
    <t>MERIT MEDICAL, SURECROSS</t>
  </si>
  <si>
    <t>INVIMA 2024DM-0029394</t>
  </si>
  <si>
    <t>CANULA PARA ARTROSCOPIA</t>
  </si>
  <si>
    <t xml:space="preserve">RAZEK </t>
  </si>
  <si>
    <t xml:space="preserve">SON DISPOSITIVOS DISEÑADOS PARA PERMITIR LA INSERCIÓN O EXTRACCIÓN DE INSTRUMENTOS EN PROCEDIMIENTOS QUIRÚRGICOS ARTROSCÓPICOS. AL SER TRANSLÚCIDO, PERMITE AL CIRUJANO VISUALIZAR LA POSICIÓN DE LOS INSTRUMENTOS, IMPLANTES Y SUTURAS DENTRO DE LA ARTICULACIÓN. ADEMÁS, SU DISEÑO ROSCADO AYUDA A EVITAR EL DESPRENDIMIENTO Y FACILITA LA RETRACCIÓN DE LOS TEJIDOS BLANDOS.														_x000D_
														_x000D_
														_x000D_
</t>
  </si>
  <si>
    <t>ZEVEN LOGISTICS S.A.S</t>
  </si>
  <si>
    <t>TECHNOMED INDIA</t>
  </si>
  <si>
    <t>INVIMA 2023DM-0028061</t>
  </si>
  <si>
    <t>MESA DE QUIRÓFANO PARA ATENCION HOSPITALARIA.</t>
  </si>
  <si>
    <t>ALLERS;</t>
  </si>
  <si>
    <t>INVIMA 2023DM-0028050</t>
  </si>
  <si>
    <t>WALL MOUNTED OXYGEN FLOWMETER - MEDIDOR DE FLUJO DE OXIGENO CON MONTAJE DE PARED</t>
  </si>
  <si>
    <t>-5 AÑOS1</t>
  </si>
  <si>
    <t>DISPOSITIVO MÉDICO QUE SE UTILIZA PARA MEDIR Y CONTROLAR EL FLUJO DE OXÍGENO EN UN PACIENTE. EL USO PREVISTO DE UN FLUJOMETRO DE OXÍGENO MÉDICO ES CONTROLAR Y MEDIR EL CAUDAL DE OXÍGENO DE GRADO MÉDICO ADMINISTRADO A LOS PACIENTES CON FINES TERAPÉUTICOS. ES UN DISPOSITIVO MÉDICO FUNDAMENTAL QUE SE UTILIZA EN ENTORNOS SANITARIOS PARA GARANTIZAR QUE LOS PACIENTES RECIBAN LOS NIVELES DE OXÍGENO CORRECTOS Y PRESCRITOS COMO PARTE DE SU TRATAMIENTO MÉDICO. USO: OXIGENOTERAPIA, MEDICINA DE EMERGENCIA, ANESTESIA, CUIDADOS PAILATIVOS, ATENCION MEDICA DOMICILIARIA, ETC</t>
  </si>
  <si>
    <t>BLANCOS SAS</t>
  </si>
  <si>
    <t>TAPE _x000D_
TODAY, VR, WHITE DELUXE. WHITEFRESH, WHITEROO. +WHITE.</t>
  </si>
  <si>
    <t>VITAL TECNOLOGIA MEDICA -  VITAL LIMITADA</t>
  </si>
  <si>
    <t>ADRIA MED SRL</t>
  </si>
  <si>
    <t>MACROARRAY DIAGNOSTICS GMB</t>
  </si>
  <si>
    <t>INVIMA 2024DM-0029526</t>
  </si>
  <si>
    <t>MICRODEBRIDACION / CUCHILLAS DE SHAVER, FRESAS, BROCAS Y HOJAS DESECHABLES, ACCESORIOS Y REPUESTOS.</t>
  </si>
  <si>
    <t>EL SISTEMA DE CANULAS DE MICRODEBRIDACION / CUCHILLAS DE SHAVER, FRESAS, BROCAS Y HOJAS DESECHABLES DE LA MARCA RAZEK NO SON CONSIDERADOS IMPLANTES Y ESTÁN INDICADOS PARA LA MICRODEBRIDACION Y DESBASTES DE TEJIDOS, ASÍ COMO CORTES, FRESADOS, PERFORACIONES Y ADELGAZAMIENTO ÓSEOS EN PROCEDIMIENTOS ARTROSCÓPICOS Y ORTOPÉDICOS DE HOMBRO, CADERA, RODILLA, MUÑECA, TOBILLO Y COLUMNA CON FINES DIAGNÓSTICOS Y TERAPÉUTICOS, ESTOS PRODUCTOS QUE SE ACOPLAN SEGÚN EL TIPO DE ENCAJE REQUERIDO AL SHAVER, MINISHAVER O PIEZA DE MANO DE SU ELECCIÓN Y SE ESCOGEN SEGÚN EL TIPO DE PUNTA O CUCHILLA REQUERIDO PARA EL PROCEDIMIENTO. LAS CÁNULAS DE MICRO DEBRIDACIÓN / CUCHILLAS DE SHAVER, FRESAS, BROCAS Y HOJAS DESECHABLES SON SUMINISTRADOS ESTÉRILES Y SON DE UN SOLO ÚNICO USO.</t>
  </si>
  <si>
    <t>MATRICI IN COLLAGENE PER CHIRURGIA MAMMARIA</t>
  </si>
  <si>
    <t>HAEMONETICS® PCS®</t>
  </si>
  <si>
    <t>TRADEMARK COSMETICS INC.</t>
  </si>
  <si>
    <t>ANQING YIPAK PACKAGING MATERIAL CO,LDT</t>
  </si>
  <si>
    <t>CARLOS EDUARDO ZULUAGA ESPITIA</t>
  </si>
  <si>
    <t>INVIMA 2024DM-0029585</t>
  </si>
  <si>
    <t xml:space="preserve">AYUDAS PARA MOVILIDAD (CAMINADORES, MULETAS, BASTONES) - AYUDAS PARA MOVILIDAD </t>
  </si>
  <si>
    <t>DISPOSITIVO CON UNA ESTRUCTURA DESTINADA A FINES MÉDICOS PARA PROPORCIONAR UN SOPORTE DE PESO MODERADO AL CAMINAR. LO UTILIZAN PERSONAS DISCAPACITADAS QUE CARECEN DE FUERZA, BUEN EQUILIBRIO O RESISTENCIA.</t>
  </si>
  <si>
    <t>FOSHAN DONGFANG MEDICAL EQUIPMENT MANUFACTORY</t>
  </si>
  <si>
    <t xml:space="preserve">IMPORTADORA Y COMERCIALIZADORA DISPOCOL S.A.S Y/O DISPOCOL S.A.S </t>
  </si>
  <si>
    <t>PEDRO IGNACIO GUATAME</t>
  </si>
  <si>
    <t>SUPER VISION OPTICAL TECH CO., LTD</t>
  </si>
  <si>
    <t>W.H.P.M., INC</t>
  </si>
  <si>
    <t>ULTIKLEAN</t>
  </si>
  <si>
    <t>SHANGAI HONGSHI MEDICAL TECHNOLOGY CO., LTD</t>
  </si>
  <si>
    <t xml:space="preserve">MEDENTAL INTL </t>
  </si>
  <si>
    <t>SPM MEDICARE LVT. LTD_x000D_</t>
  </si>
  <si>
    <t>INVIMA 2024DM-0028321</t>
  </si>
  <si>
    <t>ANALIZADOR QUIMICO AUTOMATICO</t>
  </si>
  <si>
    <t>SE UTILIZA EN LA DETECCION DE ELEMENTOS BIOQUIMICOS CLINICOS, COMO LA FUNCION HEPATICA, FUNCION RENAL, LIPIDOS EN SANGRE, GLUCOSA EN SANGRE, ENZIMAS DE ESPECTRO MIOCARDICAS, METABOLISMO IONICO, PROTEINAS ESPECIALES, ETC.</t>
  </si>
  <si>
    <t>PARAGON 28</t>
  </si>
  <si>
    <t>INVIMA 2024DM-0028334</t>
  </si>
  <si>
    <t>GASTROINTESTINAL AND BILIARY BALLOON CATHETER - CATÉTERES CON BALÓN GASTROINTESTINALES Y BILIARES</t>
  </si>
  <si>
    <t>SE UTILIZA PARA EL TRATAMIENTO DE DILATACIÓN O EL TRATAMIENTO AUXILIAR DE DILATACIÓN DEL TRACTO DIGESTIVO.</t>
  </si>
  <si>
    <t>AMES MEDICAL PROSTHETIC SOLUTIONS SAU</t>
  </si>
  <si>
    <t>RENEW MEDICAL CO., LTD</t>
  </si>
  <si>
    <t>LATID2S / LATIDOS / GMD / HOSPIFARMA / TECNOMEDICA / KP KONFORT PLUS / ADVANCE /</t>
  </si>
  <si>
    <t>LILY MARYETH CUELLAR</t>
  </si>
  <si>
    <t>ZHEJIANG HANGBIAO PRODUCTOS MÉDICOS CO., LTD</t>
  </si>
  <si>
    <t>INVIMA 2024DM-0028414</t>
  </si>
  <si>
    <t xml:space="preserve">APLICACIÓN INTERNA DE UNGÜENTOS TOPICOS PARA USO RECTAL (SE ADAPTA AL TUBO COLAPSIBLE) 														_x000D_
														_x000D_
														_x000D_
</t>
  </si>
  <si>
    <t>SANTIAGO LOZANO YOSHIOKA</t>
  </si>
  <si>
    <t>FLEXIUM INTERCONNECT INC., KAOHSIUNG OPERATION HEADQUARTER</t>
  </si>
  <si>
    <t>HANGZHOU WESTLAKE BIOMATERIAL CO. LTD</t>
  </si>
  <si>
    <t>WUHAN PAKCARE BIO-TECHNOLOGY  CO.,  LTD</t>
  </si>
  <si>
    <t>DENTAL X RAY ( RESUN)</t>
  </si>
  <si>
    <t>SISTEMA DE RAYOS X PORTÁTIL INDICADO PARA LA TOMA DE RADIOGRAFÍAS DENTALES DIAGNÓSTICAS TANTO PARA PACIENTES PEDIÁTRICOS COMO PARA PACIENTES ADULTOS UTILIZANDO PELÍCULA INTRAORAL O SENSORES DIGITALES. DE USO EXCLUSIVO EN EL SECTOR _x000D_
ODONTOLÓGICO.</t>
  </si>
  <si>
    <t>SRI TRANG GLOVES (TAILANDIA) PUBLIC COMPANY LIMITED</t>
  </si>
  <si>
    <t>ADRIANA SANCHEZ VASQUEZ</t>
  </si>
  <si>
    <t>EXONEURAL NETWORK AB</t>
  </si>
  <si>
    <t>INVIMA 2024DM-0028539</t>
  </si>
  <si>
    <t xml:space="preserve">SOFTWARE DE DIAGNÓSTICO POR IMÁGENES RADIOLÓGICAS </t>
  </si>
  <si>
    <t>GLEAMER-BONEVIEW CHESTVIEW</t>
  </si>
  <si>
    <t xml:space="preserve">"ES UN SOFTWARE QUE UTILIZA TÉCNICAS DE DEEP LEARNING  DESTINADO A PROPORCIONAR DATOS PRELIMINARES PARA AYUDAR A LOS MÉDICOS EN EL DIAGNÓSTICO DE RADIOGRAFÍAS DE RAYOS X.
 "														_x000D_
														_x000D_
														_x000D_
</t>
  </si>
  <si>
    <t>GLEAMER</t>
  </si>
  <si>
    <t>HANGZHOU LEINZETT MEDICAL TECHNOLOGY CO., LTD_x000D_</t>
  </si>
  <si>
    <t>INVIMA 2024DM-0028542</t>
  </si>
  <si>
    <t>ELECTRONIC SEPARATOR</t>
  </si>
  <si>
    <t xml:space="preserve">EL SEPARADOR ELECTRÓNICO ES UN DISPOSITIVO ELECTROMECÁNICO QUE PERMITE UNA FÁCIL SEPARACIÓN DE LOS COMPONENTES SANGUÍNEOS. ES UN EQUIPO SEMIAUTOMÁTICO PARA SEPARAR LA SANGRE EN GLÓBULOS ROJOS Y PLASMA.                                                           ESTE SEPARADOR ELECTRÓNICO ESTÁ EQUIPADO CON UN SENSOR ÓPTICO Y UNA ABRAZADERA PARA TUBOS. AL OBSERVAR LOS COMPONENTES SANGUÍNEOS QUE FLUYEN EN EL TUBO, EL DISPOSITIVO CIERRA LA ABRAZADERA DEL TUBO INMEDIATAMENTE CUANDO EL SENSOR ÓPTICO DETECTA EL PASO DE LOS GLÓBULOS ROJOS.														_x000D_
														_x000D_
														_x000D_
</t>
  </si>
  <si>
    <t xml:space="preserve">OVISTECH CO., LTD. </t>
  </si>
  <si>
    <t>GENTHERM MEDICAL LLC</t>
  </si>
  <si>
    <t>COMERCIALIZADORA GAD SAS</t>
  </si>
  <si>
    <t xml:space="preserve">ZHEJIANG EKANG INTELLIGENT TECHNOLOGY CO., LTD </t>
  </si>
  <si>
    <t>JIANSU KONSUNG BIO-MEDICAL SCIENCE AND TECHNOLOGY CO., LTD</t>
  </si>
  <si>
    <t>SHENZHEN HOMED MEDICAL DEVICE CO LTD</t>
  </si>
  <si>
    <t>INVIMA 2024DM-0028632</t>
  </si>
  <si>
    <t>DORNIER AXIS LEO CON DORNIER FLEXIBLE VIDEO URETERORENOSCOPE IMAGE PROCESSOR - SISTEMA DE URETERORRENOSCOPIA</t>
  </si>
  <si>
    <t>DORNIER, AXIS LEO</t>
  </si>
  <si>
    <t xml:space="preserve">EL APARATO ESTÁ DESTINADO A LA EXPLORACIÓN ENDOSCÓPICA DE LAS VÍAS URINARIAS Y PUEDE UTILIZARSE PARA EXAMINAR EL INTERIOR DEL RIÑÓN. CON AYUDA DE OTROS ACCESORIOS, SE PUEDEN REALIZAR DIVERSOS PROCEDIMIENTOS DIAGNÓSTICOS Y TERAPÉUTICOS. EL PROCESADOR DE IMAGENES SE UTILIZA JUNTO CON EL ENDOSCOPIO ELECTRÓNICO MÉDICO FABRICADO POR LA COMPAÑÍA, Y SE EMPLEA PARA AMPLIAR EL VÍDEO DE LA ZONA DE INTERVENCIÓN EN EL PACIENTE DURANTE LA INTERVENCIÓN ENDOSCÓPICA.														_x000D_
														_x000D_
														_x000D_
</t>
  </si>
  <si>
    <t>SILICONE GEL-FILLED BREAST IMPLANTS</t>
  </si>
  <si>
    <t>LAMBE®</t>
  </si>
  <si>
    <t>SE UTILIZA PARA EL AUMENTO, LA RECONSTRUCCIÓN Y LA REVISIÓN CAUSADOS POR HIPOMASTIA Y DEFECTOS MAMARIOS Y PARA LA CIRUGÍA DE CAMBIO DE SEXO.</t>
  </si>
  <si>
    <t>INMAVE COLOMBIA S.A.S</t>
  </si>
  <si>
    <t>GUANGZHOU WANHE PLASTIC MATERIALS CO., LTD</t>
  </si>
  <si>
    <t>LINA MARIA OCHOA FIGUEROA</t>
  </si>
  <si>
    <t>ORLIMAN, S.L.U</t>
  </si>
  <si>
    <t>LISTER BIOMEDICAL CO, LTD</t>
  </si>
  <si>
    <t>KINGSTAR MEDICAL(XIANNING)CO.LTD</t>
  </si>
  <si>
    <t xml:space="preserve">GUILIN REFINE MEDICAL INSTRUMENT CO., LTD </t>
  </si>
  <si>
    <t>PHILIPS CONSUMER LIFESTYLE B.V.</t>
  </si>
  <si>
    <t>SHANGHAI KINDLY MEDICAL INSTRUMENTS CO., LTD</t>
  </si>
  <si>
    <t>INVIMA 2024DM-0028777</t>
  </si>
  <si>
    <t>ANALIZADOR DE COMPOSICIÓN CORPORAL -  ANALIZADOR DE IMPEDANCIA CON ELECTRODOS</t>
  </si>
  <si>
    <t>AKERN S.R.L</t>
  </si>
  <si>
    <t>EL PRODUCTO SANITARIO SE HA DESARROLLADO PARA LA MEDICIÓN EN TIEMPO REAL DE LAS PROPIEDADES ELÉCTRICAS DE LOS TEJIDOS (RESISTENCIA, REACTANCIA Y ÁNGULO DE FASE), QUE SE UTILIZAN PARA EVALUAR LA COMPOSICIÓN CORPORAL Y EL CONTROL DE PARÁMETROS COMO LA HIDRATACIÓN Y EL ESTADO NUTRICIONAL.</t>
  </si>
  <si>
    <t>ANESTHETIC MEDICAL SYSTEM LTD</t>
  </si>
  <si>
    <t>INVIMA 2024DM-0028801</t>
  </si>
  <si>
    <t>ETI, VENACARE, X-SPORT</t>
  </si>
  <si>
    <t xml:space="preserve">DISEÑADAS COMO AYUDA EN LA PREVENCIÓN Y EL TRATAMIENTO DE DESÓRDENES VENOSOS Y LINFÁTICOS EN HOMBRES Y MUJERES.														_x000D_
														_x000D_
														_x000D_
</t>
  </si>
  <si>
    <t>ELASTIC THERAPY, LLC</t>
  </si>
  <si>
    <t>BH SALUD S.A.S.</t>
  </si>
  <si>
    <t>KONICA MINOLTA, INC</t>
  </si>
  <si>
    <t>MM OPTICS LTDA</t>
  </si>
  <si>
    <t>INVERSIONES IMPORT MAS SAS</t>
  </si>
  <si>
    <t>DT RESEARCH, INC TAIWAN BRANCH</t>
  </si>
  <si>
    <t>HUZHOU CONCORD MOBILITY CO. LTD</t>
  </si>
  <si>
    <t>ALMACENES GENERALES DE DEPOSITO ALMAVIVA S.A.S</t>
  </si>
  <si>
    <t>BLUE SPECIAL XTRAFAST GEN X, XTREME LENS XTRAFAST GEN X, INFINITY XTRAFAST GEN X, CLARITY XTRAFAST _x000D_
GEN X, IDEAL OPTICAL XTRAFAST GEN X, TRANSITTION GEN X, TRANSITTIONS GENS, TRANSITTIONS GEN8, _x000D_
INNOVA CR BLUE, INNOVA POLY BLUE, INNOVA 1,56 BLUE, INNOVA 1,61 BLUE, KING LENS, GEN X, GEN S</t>
  </si>
  <si>
    <t>WORLD VISION, WORLD VISION COMPANY, QAPITAL OPTICS, INNOVA-T, INNOVATIONS, PRIMAX, PRIME LENS, _x000D_
EXCELENTS, PRISMA LENS, ULTRA LENS, KING LENS, KING OPTICAL, OK LENS, TOWER LENS, CRISTAL LENS, _x000D_
DIGITAL LENS, CREDI LENS, SLIM LENS, SUPER LENS, BEST VISION, POLY FIT, BLUE BASIC, BLUE SPECIAL</t>
  </si>
  <si>
    <t>XTREME LENS, INFINITY, CLARITY, IDEAL OPTICAL, BEST VISION XTRAFAST, POLY FIT XTRAFAST, BLUE BASIC _x000D_
XTRAFAST, BLUE SPECIAL XTRAFAST, XTREME LENS XTRAFAST, INFINITY XTRAFAST, CLARITY XTRAFAST, IDEAL _x000D_
OPTICAL XTRAFAST, BEST VISION XTRAFAST GEN X, POLY FIT XTRAFAST GEN X, BLUE BASIC XTRAFAST GEN X,</t>
  </si>
  <si>
    <t>POS-T-VAC, LLC</t>
  </si>
  <si>
    <t>INVIMA 2024DM-0029020</t>
  </si>
  <si>
    <t xml:space="preserve">AUDÍFONOS RETROAURICULARES (BTE) </t>
  </si>
  <si>
    <t>AUSTAR, AIDLIFE</t>
  </si>
  <si>
    <t xml:space="preserve">EL AUDÍFONO RETROAURICULAR ES UN INSTRUMENTO AUXILIAR QUE SE UTILIZA PARA COMPENSAR LA PÉRDIDA AUDITIVA DEL PACIENTE.														_x000D_
														_x000D_
														_x000D_
</t>
  </si>
  <si>
    <t xml:space="preserve">AIDLIFE CENTER SAS </t>
  </si>
  <si>
    <t>MIDEA BIOMEDICAL CO.,LTD</t>
  </si>
  <si>
    <t>FOSHAN COXO MEDICAL CO., LTD</t>
  </si>
  <si>
    <t>IMPOMED S.A.S_x000D_</t>
  </si>
  <si>
    <t>SHENZHEN  MINDRAY BIO-MEDICAL  ELECTRONICS  CO., LTD.</t>
  </si>
  <si>
    <t>JIANGSU HANHENG MEDICAL TECHNOLOGY CO., LTD.</t>
  </si>
  <si>
    <t>INVIMA 2024DM-0029048</t>
  </si>
  <si>
    <t>SEMI-AUTO COAGULATION ANALYZER - ANALIZADOR PARA COAGULACIÓN</t>
  </si>
  <si>
    <t xml:space="preserve">EL ANALIZADOR DE COAGULACIÓN SERI RT ES UTILIZADO PARA HACER ANÁLISIS DE SANGRE IN VITRO. PUEDE UTILIZARSE EN EL DIAGNÓSTICO DE ENFERMEDADES HEMORRÁGICAS O TROMBÓTICAS, TAMBIÉN ES USADO EN LA AYUDA DEL DIAGNÓSTICO CLÍNICO CUANDO SE HACE SEGUIMIENTO DE ENFERMEDADES TROMBÓTICAS Y TRATAMIENTO DE COAGULACIÓN. EQUIPO PARA DIAGNÓSTICO IN VITRO IVD.														_x000D_
														_x000D_
														_x000D_
</t>
  </si>
  <si>
    <t>INVIMA 2024DM-0029055</t>
  </si>
  <si>
    <t xml:space="preserve">TROCAR DESECHABLE - GEYI - TROCAR DESECHABLE </t>
  </si>
  <si>
    <t>GEYI MEDICAL</t>
  </si>
  <si>
    <t xml:space="preserve">USADO DE MANERA PRINCIPAL PARA TRANSPORTAR EL GAS CARBONICO PARA LA CAVIDAD ABDOMINAL EN LA CIRUGIA LAPAROSCOPICA Y PARA ESTABLECER UNA EVALUACIÓN ENTRE EL ENDOSCOPIO Y LOS INSTRUMENTOS QUIRURGICOS CUANDO LOS DOS ENTRAN Y SALEN DE LA CAVIDAD ABDOMINAL														_x000D_
														_x000D_
														_x000D_
</t>
  </si>
  <si>
    <t>ZHE JIANG GEYI MEDICAL INSTRUMENT CO, LTD</t>
  </si>
  <si>
    <t>INVIMA 2024DM-0029049</t>
  </si>
  <si>
    <t>AUTO REFRACTÓMETRO QUERATÓMETRO - AUTO REFRACTÓMETRO QUERATÓMETRO</t>
  </si>
  <si>
    <t xml:space="preserve">EL AUTO-REFRACTÓMETRO QUERATÓMETRO ES UN EQUIPO QUE SE ENCARGA DE MEDIR DE MANERA OBJETIVA EL ERROR REFRACTIVO DEL PACIENTE Y MOSTRAR LOS RESULTADOS DE LA MEDICIÓN (ESFERA, CILINDRO Y EJE ), ADEMÁS REALIZA LA MEDICIÓN DE LA DISTANCIA PUPILAR DE PACIENTE. LAS VERSIONES QUE MIDEN QUERATOMETRÍA TIENE LA FUNCIÓN ADICIONAL DE OBTENER LOS RESULTADOS DE LA CURVATURA CORNEAL EN LA MISMA MEDICIÓN PARA DAR UN ANÁLISIS MÁS COMPLETO EN LOS RESULTADOS.														_x000D_
														_x000D_
														_x000D_
</t>
  </si>
  <si>
    <t>INVIMA 2024DM-0029083</t>
  </si>
  <si>
    <t>ORTESIS DE MIEMBROS SUPERIORES E INFERIORES (LINEA RIGIDA)</t>
  </si>
  <si>
    <t xml:space="preserve">PROTECCIÓN, PREVENCIÓN, REHABILITACIÓN DE LAS LESIONES  DE LOS MIEMBROS SUPERIORES E INFERIORES														_x000D_
														_x000D_
														_x000D_
</t>
  </si>
  <si>
    <t>OPERACIONES NACIONALES DE MERCADEO LTDA.- OPEN MARKET</t>
  </si>
  <si>
    <t>BIOBASE BIODUSTRY(SHANDONG)CO.,LTD</t>
  </si>
  <si>
    <t>SD MEDICAL CARE CO.,LTD.</t>
  </si>
  <si>
    <t>GUILIN REFINE MEDICAL INSTRUMENT CO,, LTD.</t>
  </si>
  <si>
    <t>REPREMUNDO S.A.S</t>
  </si>
  <si>
    <t>AP SERVICES DE MEXICO S DE RL DE CV</t>
  </si>
  <si>
    <t>DONGGUAN PLASTIFLEX HOSE TECHNOLOGY LTD</t>
  </si>
  <si>
    <t>GUANGZHOU BERRCOM MEDICAL DEVICE CO., LTD.</t>
  </si>
  <si>
    <t>NATUS MEDICAL INCORPORATED DBA EXCEL-TECH LTD. (XLTEK)</t>
  </si>
  <si>
    <t>PENTRON CLINICAL</t>
  </si>
  <si>
    <t>SD BIOSENSOR, INC</t>
  </si>
  <si>
    <t>SHANGAI HANYU MEDICAL TECHNOLOGY CO., LTD</t>
  </si>
  <si>
    <t>REH4MAT SPÓLKA Z OGRANICZONA ODPOWIEDZIALNOSCIA</t>
  </si>
  <si>
    <t>INVIMA 2024DM-0029427</t>
  </si>
  <si>
    <t>HILOS DE ORTODONCIA ADITEK-HILOS DE ORTODONCIA</t>
  </si>
  <si>
    <t>LOS ALAMBRES ORTODÓNTICOS SON INDICADOS ÚNICA Y EXCLUSIVAMENTE PARA SU APLICACIÓN EN TRATAMIENTOS DE ORTODONCIA._x000D_
PROPÓSITO: EL PROPÓSITO DE LOS ALAMBRES ES SUJETAR, FIJAR Y UNIR UNO O MÁS BRACKETS Y/O TUBOS Y/O BOTONES QUE ESTÁN PEGADOS A LOS DIENTES. LA FUERZA CON LA QUE SE ARRASTRAN LOS ALAMBRES, SE TRANSFIERE A BRACKET, TUBO, O BANDA, Y ES ESTA FUERZA QUE VA A MODIFICAR Y CORREGIR LA POSICIÓN DE LOS DIENTES. OTRO PROPÓSITO DE LOS ALAMBRES ES REALIZAR EL AMARRE DE LOS BRACKETS, TUBOS Y BOTONES. EL ALAMBRE PASA A TRAVÉS DE LA RANURA DEL BRACKET, SE FIJA EN UNA POSICIÓN ADECUADA PARA REALIZAR EL MOVIMIENTO ADECUADO DEL DIENTE.</t>
  </si>
  <si>
    <t>GBQ, ESEMEDIC, CHR MEDICAL, VELLA ESTETICA, THERMAL TECHONOLOGY, LD THERMAL, PROESENCIAL, TIENDASMAKA</t>
  </si>
  <si>
    <t>INVIMA 2024DM-0029439</t>
  </si>
  <si>
    <t>MEDIAS Y CALCETINES DE COMPRESIÓN GRADUADA / SOPORTE VASCULAR DE COMPRESIÓN GRADUADA</t>
  </si>
  <si>
    <t>INDICADA S PARA COADYUVAR EN EL TRATAMIENTO DE VARICES Y COMPLICACIONES VENOSAS, INDICADAS PARA MEJORAR LA CIRCULACIÓN VENOSA Y LINFÁTICA EN EL MIEMBRO INERIOR, INDICADAS PARA PERSONAS CON ANTECEDENTES DE TROMBOSIS VENOSA PROFUNDA (T.V.P)</t>
  </si>
  <si>
    <t>EAGLET-EYE</t>
  </si>
  <si>
    <t>EAGLET EYE B.V</t>
  </si>
  <si>
    <t xml:space="preserve">ALLERS; </t>
  </si>
  <si>
    <t>BRAHMS GMBH</t>
  </si>
  <si>
    <t>SHIJIAZHUANG HIPRO BIOTECHNOLOGY CO., LTD</t>
  </si>
  <si>
    <t>INVIMA 2024DM-0029550</t>
  </si>
  <si>
    <t>MEDIDOR DE MAMAS INFLABLES - PROBADOR MAMARIO INFLABLE</t>
  </si>
  <si>
    <t>LOS MEDIDORES DE MAMA INFLABLES ESTÁN INDICADOS PARA SU USO EN CIRUGÍAS COSMÉTICAS DE AUMENTO O RECONSTRUCCIÓN MAMARIA CON EL FIN DE AYUDAR AL CIRUJANO EN LA ELECCIÓN ADECUADA SOBRE EL TAMAÑO DEL IMPLANTE QUE SE UTILIZARÁ, ASÍ COMO _x000D_
EL TAMAÑO DE LA TIENDA DE INSERCIÓN DEL PRODUCTO, ANTES DE LA IMPLANTACIÓN FINAL DEL PRODUCTO.</t>
  </si>
  <si>
    <t xml:space="preserve">SILIMED • INDUSTRIA DE IMPLANTES LTDA </t>
  </si>
  <si>
    <t xml:space="preserve">LENTES DE CONTACTO </t>
  </si>
  <si>
    <t xml:space="preserve">G-PERM, KROHNIR, NOVAR, CLAUSER, LENTIUM, CONTACT VISION, </t>
  </si>
  <si>
    <t>CONTACT VISION S.A.S</t>
  </si>
  <si>
    <t>GPERM S.A</t>
  </si>
  <si>
    <t xml:space="preserve">GMD VITA, GMD </t>
  </si>
  <si>
    <t>HUNAN BIOMASER TECHNOLOGY CO., LIMITED</t>
  </si>
  <si>
    <t>IMAT INSTITUTO MÉDICO DE ALTA TECNOLOGÍA S.A.S A TRAVÉS DE LEASING BANCO DE OCCIDENTE (SOLO PARA USO PROPIO)</t>
  </si>
  <si>
    <t>INVIMA 2020DM-0022616</t>
  </si>
  <si>
    <t xml:space="preserve">M2 GLOBAL CO., LTD. </t>
  </si>
  <si>
    <t>GONZALEZ FLOREZ RADIOLOGIA ESPECIALIZADA S.A. (SOLO PARA USO PROPIO)</t>
  </si>
  <si>
    <t>A SINGLE USE MEDICAL EXAMINATION GLOVES / GUANTES DE EXAMEN MÉDICO DE UN SOLO USO.</t>
  </si>
  <si>
    <t xml:space="preserve"> INSTRUMENTAL QUIRURGICO DE CIRUGIA  ABIERTA</t>
  </si>
  <si>
    <t>SPARTANMAZZ, SPARTAN  MAZZ, MAZZ, EL BARBARO, EL VARVARO, VILAB, MOTIV, LUBRILOV, MORASHOP, AMOR AMOR, TONICA, POSTME, ANAL LOVE, ORAL LOVE, BRILLOX, BRILLO LOVE, SORVETTELOVE, SORVETTE, SORVETTE ICE, LOVE SORVETT, CHOCOMENTA, LIMONFRESH, LUBRIMAX ,</t>
  </si>
  <si>
    <t>GUSTAVO ALBERTO QUILICI GURGULINO DE SOUZA</t>
  </si>
  <si>
    <t xml:space="preserve">NORSTRAY &amp; NUART S.A.S. </t>
  </si>
  <si>
    <t>INVIMA 2024EBC-0028713</t>
  </si>
  <si>
    <t xml:space="preserve">CRYOLIPOSCULPT - SISTEMA DE CRIOLIPÓLISIS </t>
  </si>
  <si>
    <t>USO ESTÉTICO: CRYOLIPOSCULPT ES ADECUADO PARA DIVERSOS TRATAMIENTOS MEDIANTE CRIOLIPÓLISIS Y TECNOLOGÍA DE VACÍO. LA CRIOLIPÓLISIS, COMÚNMENTE CONOCIDA COMO CONGELACIÓN DE GRASA, ES UN PROCEDIMIENTO NO INVASIVO QUE TIENE COMO OBJETIVO REDUCIR LOS DEPÓSITOS DE GRASA LOCALIZADOS MEDIANTE LA APLICACIÓN DE ENFRIAMIENTO CONTROLADO A ÁREAS ESPECÍFICAS DEL CUERPO._x000D_
USO MÉDICO: CRYOLIPOSCULPT ESTÁ DESTINADO AL TRATAMIENTO DE PEFS (EDEMO FIBRO SCLEROTIC PANNICULOPATHY) MEDIANTE TECNOLOGÍA DE CRIOLIPÓLISIS CON SUCCIÓN. ESTO APROVECHA LA REDUCCIÓN DE LA TEMPERATURA EN DISTRITOS CORPORALES ESPECÍFICOS DE TAL MANERA QUE EL CALOR SE ELIMINA DE LOS TEJIDOS A TRAVÉS DE UN SISTEMA DE CÉLULAS DE PELTIER</t>
  </si>
  <si>
    <t>EDWIN JOSÉ LAMBRAÑO CASTILLO</t>
  </si>
  <si>
    <t>INVIMA 2023DM-0027709</t>
  </si>
  <si>
    <t>BOLSA RECOLECTORA DE ORINA PEDIÁTRICA</t>
  </si>
  <si>
    <t>LAS BOLSAS RECOLECTORAS DE ORINA, SON BOLSAS ESPECIALES QUE SE UTILIZAN PARA RECOGER LA ORINA</t>
  </si>
  <si>
    <t>INVIMA 2023DM-0027855</t>
  </si>
  <si>
    <t>LINEA MEDICA</t>
  </si>
  <si>
    <t>LAS CAMAS Y CAMILLAS HOSPITALARIAS ESTÁN DISEÑADAS Y FABRICADAS PARA EL TRATAMIENTO Y TRASLADO DE PACIENTES A CARGO DE PROFESIONALES DE LA SALUD EN: HOSPITALIZACION GENERAL,_x000D_
HOSPITALIZACION DOMICILIARIA, HOSPITALIZACION DEAMBULATORIO, UNIDADES DE CUIDADOS INTENSIVOS, UNIDADES DE CUIDADOS INTERMEDIOS, UNIDADES DE URGENCIAS, CUIDADOS CRITICOS Y BASICOS,_x000D_
SIMPLES Y ALTA COMPLEJIDAD, MEDIANA Y BAJA Y TRASLADO DE LOS PACIENTES.</t>
  </si>
  <si>
    <t>TIENDA MEDICA E INDUSTRIAL S.A.S</t>
  </si>
  <si>
    <t>BIOMECÂNICA INDÚSTRIA E COMÉRCIO  DE PRODUTOS ORTOPÉDICOS LTDA</t>
  </si>
  <si>
    <t>INVIMA 2023DM-0028038</t>
  </si>
  <si>
    <t>GUANTES QUIRÚRGICOS</t>
  </si>
  <si>
    <t>LOS GUANTES QUIRÚRGICOS SE UTILIZAN COMO AGENTE BIOLÓGICO BARRERA PARA PROTEGER LAS MANOS DEL USUARIO  CONTRA  LA CONTAMINACIÓN. LOS GUANTES ESTÁN DISEÑADOS PARA ENTRAR EN CONTACTO CON EL PACIENTE  Y EVITAR LA CONTAMINACIÓN CRUZADA ENTRE EL PACIENTE Y EL USUARIO.</t>
  </si>
  <si>
    <t>INVIMA 2023DM-0028052</t>
  </si>
  <si>
    <t>ULTRASONIDO DOSSER PRO ULTRA</t>
  </si>
  <si>
    <t>ENFERMEDADES DE HUESOS Y ARTICULACIONES,  ENFERMEDADES DE MÚSCULOS Y TENDONES, DOLORES AGUDOS Y CRÓNICOS, NEURITIS, ADIPOSIDADES LOCALIZADAS, ABSCESOS, SABAÑONES, PICAZONES, ESCLERODERMIA</t>
  </si>
  <si>
    <t>MOBILEODT LTD.</t>
  </si>
  <si>
    <t>CARLOS LARA MARTINEZ</t>
  </si>
  <si>
    <t xml:space="preserve">SEFARCOL PRODUCTOS Y SERVICIOS S.A.-SEFARCOL S.A. </t>
  </si>
  <si>
    <t>CONTEC MEDICAL SYSTEM CO., LTD.</t>
  </si>
  <si>
    <t>ROECHLING MEDICAL LANCASTER, LLC</t>
  </si>
  <si>
    <t>SUMPHARMA S.A</t>
  </si>
  <si>
    <t xml:space="preserve">SHANGHAI SHUANGSHEN MEDICAL INSTRUMENT CO., LTD. </t>
  </si>
  <si>
    <t>CRISTALENS INDUSTRIE</t>
  </si>
  <si>
    <t>INVIMA 2024DM-0028167</t>
  </si>
  <si>
    <t>LENTES OFTALMICOS / LENTES OFTALMICOS TERMINADOS Y SEMI TERMINADOS PARA ANTEOJOS</t>
  </si>
  <si>
    <t>UNIVERSAL LENS</t>
  </si>
  <si>
    <t>LOS LENTES ÓPTICOS ESTÁN DISEÑADOS PARA CORREGIR O MEJORAR LA VISIÓN DE PERSONAS CON MIOPÍA (MIOPÍA), HIPERMETROPÍA (HIPERMETROPÍA), PRESBICIA Y ASTIGMATISMO.</t>
  </si>
  <si>
    <t>CLUSTER UNIVERSAL LENS S.A.S.</t>
  </si>
  <si>
    <t xml:space="preserve">LANSION BIOTECHNOLOGY CO., LTD. </t>
  </si>
  <si>
    <t>BAXTER PRODUCTOS MEDICOS LTDA</t>
  </si>
  <si>
    <t>INVIMA 2024EBC-0029200</t>
  </si>
  <si>
    <t xml:space="preserve">SISTEMA DE LASER INTEGRADO PARA CAPSULOTOMIA ANTERIOR_ CAPSULASER </t>
  </si>
  <si>
    <t>CAPSULASER</t>
  </si>
  <si>
    <t xml:space="preserve">EL SISTEMA DE CATARATAS CAPSULASER ESTÁ INDICADO PARA SU USO EN CAPSULOTOMÍA ANTERIOR DURANTE LA CIRUGÍA DE CATARATAS. </t>
  </si>
  <si>
    <t>EXCEL-LENS INC</t>
  </si>
  <si>
    <t>MIDEA BIOMEDICAL CO., LTD</t>
  </si>
  <si>
    <t>HUMANOPTICS HOLDING AG</t>
  </si>
  <si>
    <t>RICARDO MAURICIO RENDON CASTAÑO</t>
  </si>
  <si>
    <t>DE SOUTTER MEDICAL USA, INC</t>
  </si>
  <si>
    <t>ALARIS MEDICA S A S</t>
  </si>
  <si>
    <t>ASTEC CO., LTD</t>
  </si>
  <si>
    <t>INVIMA 2024DM-0028470</t>
  </si>
  <si>
    <t>MANUAL HOSPITAL BED - CAMA MANUAL DE HOSPITAL</t>
  </si>
  <si>
    <t xml:space="preserve">ESTAS CAMAS Y CARROS MANUALES SON DISPOSITIVOS MÉDICOS NO INVASIVOS QUE SE UTILIZAN PARA QUE LOS PACIENTES SE ACUESTEN Y PARA SU EXAMEN Y TRATAMIENTO POR PARTE DEL PERSONAL MÉDICO/PARAMÉDICO/HOSPITALARIO.														_x000D_
														_x000D_
														_x000D_
</t>
  </si>
  <si>
    <t>TAIZHOU ZHONGLIAN MEDICAL TECHNOLOGY CO.;LTD</t>
  </si>
  <si>
    <t xml:space="preserve">SUZHOU MICROCLEAR MEDICAL INSTRUMENTS CO. LTD, </t>
  </si>
  <si>
    <t>MML DIAGNOSTICS PACKAGING, INC.</t>
  </si>
  <si>
    <t>INVIMA 2024DM-0028560</t>
  </si>
  <si>
    <t>SISTEMA DE IMAGENOLOGIA DE AMPLI O CAMPO PARA OFTALMOLOGIA</t>
  </si>
  <si>
    <t xml:space="preserve">DISEÑADO PARA REALIZAR IMÁGENES EN COLOR EN TIEMPO REAL DE ALTA RESOLUCIÓN DEL FONDO MIDRIÁTICO NEONATAL (OJO) EN VIRTUD DE IMÁGENES ÓPTICAS, ADECUADAS PARA INSTITUCIONES MÉDICAS PROFESIONALES OFTALMOLÓGICAS.														_x000D_
														_x000D_
														_x000D_
</t>
  </si>
  <si>
    <t>LOWTEM CO, LTD</t>
  </si>
  <si>
    <t>INVIMA 2024DM-0028612</t>
  </si>
  <si>
    <t>NASAL NEST - DISPOSITIVO NASAL</t>
  </si>
  <si>
    <t xml:space="preserve">DISPOSITIVO NASAL PLÁSTICO PARA PACIENTES MAYORES DE 18 AÑOS, PARA ASEGURAR UNA SONDA NASOGÁSTRICA APOYÁNDOSE EN UNA FOSA NASAL DE UN PACIENTE. SU USO NO DEBE SUPERAR LOS 30 DÍAS CONTINUOS Y ES UN DISPOSITIVO DE UN SOLO USO, LIMPIO, NO ESTÉRIL. DISPOSITIVO NASAL PLÁSTICO HECHO PLÁSTICO PARA SOSTENER SONDA NASOGÁSTRICA RÍGIDA. DADO QUE ESTÁ HECHO DE UN MATERIAL MUY SUAVE, AMORTIGUARÁ LA NARIZ Y EVITARÁ CUALQUIER DAÑO CAUSADO POR LA SONDA NASOGÁSTRICA RÍGIDA.														_x000D_
														_x000D_
														_x000D_
</t>
  </si>
  <si>
    <t>KONECT RESILIA AVC-CONDUCTO VALVULADO AÓRTICO</t>
  </si>
  <si>
    <t xml:space="preserve">HENGSHUI YIBANG MEDICAL EQUIPMENT CO., LTD </t>
  </si>
  <si>
    <t>INVIMA 2024DM-0028635</t>
  </si>
  <si>
    <t>GAFAS DE PROTECCION CONTRA RAYOS X MEDICOS</t>
  </si>
  <si>
    <t>DOUBLE EAGLE, PROTECCIONES RX</t>
  </si>
  <si>
    <t xml:space="preserve">SE UTILIZA PRINCIPALMENTE PARA LA PROTECCIÓN OCULAR DE LOS OPERADORES DE RADIACIÓN														_x000D_
														_x000D_
														_x000D_
</t>
  </si>
  <si>
    <t>PROTECCIONES RX S.A.S.</t>
  </si>
  <si>
    <t>SHANDONG DOUBLE EAGLE MEDICAL DEVICE CO.,LTD</t>
  </si>
  <si>
    <t>SHENZHEN JLD DISPLAY EXPERT CO.,LTD</t>
  </si>
  <si>
    <t>STERETOX PTE LTD</t>
  </si>
  <si>
    <t>QXMEDICAL, LLC</t>
  </si>
  <si>
    <t>CHANGZHOU KENNO MEDICAL INSTRUMENTS CO., LTD</t>
  </si>
  <si>
    <t>INVIMA 2024DM-0028821</t>
  </si>
  <si>
    <t>VENDA-TEX - VENDA</t>
  </si>
  <si>
    <t>MER MAX</t>
  </si>
  <si>
    <t xml:space="preserve">CUBRIMIENTO DE LA PIEL PARA PROCESOS DE APLICACIÓN DEL YESO														_x000D_
														_x000D_
														_x000D_
</t>
  </si>
  <si>
    <t>QUIRURGICOS MER MAX SAS</t>
  </si>
  <si>
    <t>YOUNGER MFG. CO.</t>
  </si>
  <si>
    <t>INVIMA 2024DM-0028935</t>
  </si>
  <si>
    <t>MOBILITY SCOOTER - SCOOTER ELECTRICO</t>
  </si>
  <si>
    <t xml:space="preserve">EL SCOOTER DE MOVILIDAD ESTA DISEÑADO PARA TRANSPORTAR COMODAMENTE A PERSONAS CON DIFICULTADES PARA CAMINAR  ESTE SCOOTER DE MOVILIDAD ESTA DISEÑADO PARA TRANSPORTAR SOLO A 1 PERSONA EL SCOOTER ESTA DISEÑADO PARA SER UTILIZADO POR PERSONA DE TODAS LAS EDADES QUE PUEDEN TENER DIFICILTADES PARA CAMINAR DISTANCIAS LARGAS O DURANTE PERIODOS DE TIEMPO. ES IDEAL PARA USO DE EXTERIORES  Y ES ADECUADO PARA USUARIOS DE HASTA 136 KG DE PESO, 300 LIBRAS. DIEFERENTES PESOS DE USUARIO PUEDEN AFECTAR EL RENDIMIENTO. EL PESO MAXIMO  DEL USUARIO SE PROBO UTILIZANDO UN MANIQUI DE PRUEBA DE 136 KG </t>
  </si>
  <si>
    <t xml:space="preserve"> SUZHOU SWEETRICH VEHICLE INDUSTRY TECHNOLOGY CO., LTD.</t>
  </si>
  <si>
    <t>PRÓTESIS DE ARTICULACIÓN DE RODILLA / KNEE JOINT PROSTHESES</t>
  </si>
  <si>
    <t xml:space="preserve">DFV COMERCIAL E INDUSTRIAL LTDA </t>
  </si>
  <si>
    <t>EXO S.A.</t>
  </si>
  <si>
    <t>ABBOTT DIABETES CARE, INC.</t>
  </si>
  <si>
    <t>DISTRIBUIDORA DE PRODUCTOS Y MEDICAMENTOS ANESTESICOS LIMITADA/SERANEST PHARMA LTDA</t>
  </si>
  <si>
    <t>INVIMA 2024DM-0028978</t>
  </si>
  <si>
    <t>GUANTES MEDICOS DE EXAMEN DE PVC</t>
  </si>
  <si>
    <t xml:space="preserve"> HANDEL MED</t>
  </si>
  <si>
    <t xml:space="preserve">LOS GUANTES DE EXAMEN DE VINILO DESECHABLES SE UTILIZAN PRINCIPALMENTE PARA CONTROLES MÉDICOS Y DESEMPEÑAN LA FUNCIÓN DE AISLAMIENTO Y PROTECCIÓN. 														_x000D_
														_x000D_
														_x000D_
</t>
  </si>
  <si>
    <t>SHANDONG INTCO MEDICAL PRODUCTS CO.,LTD</t>
  </si>
  <si>
    <t>PHOENIX SRL</t>
  </si>
  <si>
    <t xml:space="preserve"> QAPEL, HIPPO</t>
  </si>
  <si>
    <t>JORGE MARIO BOTERO MAYA</t>
  </si>
  <si>
    <t>JIANGSU KANGJIE MEDICAL DEVICES CO.,LTD</t>
  </si>
  <si>
    <t>IGENESIS (SHANGHAI) CO.,LTD</t>
  </si>
  <si>
    <t>SHENZHEN MEDKE TECHNOLOGY CO, LTD</t>
  </si>
  <si>
    <t>INVIMA 2024DM-0029111</t>
  </si>
  <si>
    <t>OXITANE - ÁCIDO PERACÉTICO</t>
  </si>
  <si>
    <t xml:space="preserve">DESINCRUSTANTE, DESINFECTANTE Y ESTERILIZANTE EN FRÍO, PARA EQUIPOS Y DISPOSITIVOS MÉDICOS.														_x000D_
														_x000D_
														_x000D_
</t>
  </si>
  <si>
    <t>HANGZHOU CIPING MEDICAL DEVICES CO..LTD</t>
  </si>
  <si>
    <t>JIANGXI LANRUI OPTICAL CO., LTD</t>
  </si>
  <si>
    <t>INVIMA 2024DM-0029134</t>
  </si>
  <si>
    <t xml:space="preserve">INSTRUMENTAL DE CLAVO INTRAMEDULAR TELESCÓPICO JTIN JUNIORTHO™ - INSTRUMENTAL DE SISTEMA DE CLAVO INTRAMEDULAR TELESCÓPICO </t>
  </si>
  <si>
    <t xml:space="preserve"> LOS PRODUCTOS INCLUIDOS EN EL INSTRUMENTAL DE CLAVO INTRAMEDULAR TELESCÓPICO JTIN JUNIORTHO™, TIENEN COMO OBJETIVO AYUDAR O APOYAR LA APLICACIÓN DEL SISTEMA DE ALARGAMIENTO INTRAMEDULAR JUNIORTHO, EL CUAL, SE PUEDE IMPLANTAR Y RETIRAR UTILIZANDO INSTRUMENTOS ESPECÍFICOS DEL SET DE INSTRUMENTAL JUNIORTHO Y EL INSTRUMENTAL QUIRÚRGICO REUTILIZABLE ORTHOFIX.														_x000D_
														_x000D_
														_x000D_
</t>
  </si>
  <si>
    <t>KIMS MED CO., LTD</t>
  </si>
  <si>
    <t>BIOPHOTAS, INC.</t>
  </si>
  <si>
    <t xml:space="preserve"> JIANGSU JUNGAL OPTICAL TECHNOLOGY CO, LTD</t>
  </si>
  <si>
    <t xml:space="preserve">BIOTECH VISION CARE </t>
  </si>
  <si>
    <t>MAQ-OPS, S. DE R.L.</t>
  </si>
  <si>
    <t>NEUROSOFT LLC.</t>
  </si>
  <si>
    <t>INVIMA 2024DM-0029235</t>
  </si>
  <si>
    <t xml:space="preserve">GOLDEN CARE - KOHLCAN - COKINGMED -  CINTA ADHESIVA QUIRURGICA NO ESTERIL </t>
  </si>
  <si>
    <t>GOLDEN CARE - KOHLCAN - COKINGMED</t>
  </si>
  <si>
    <t xml:space="preserve">LA CINTA ADHESIVA TIPO QUIRÚRGICA ES UN PRODUCTO  DISEÑADO PARA FIJAR APÓSITOS, VENDAJES Y DISPOSITIVOS MÉDICOS A LA PIEL. SE CARACTERIZA POR SU ALTA ADHERENCIA, RESISTENCIA A LA HUMEDAD, FACILIDAD DE USO, HIPOALERGENICIDAD Y TRANSPIRABILIDAD.														_x000D_
														_x000D_
														_x000D_
</t>
  </si>
  <si>
    <t>INVIMA 2024DM-0029229</t>
  </si>
  <si>
    <t>OXITANE® PLUS - ÁCIDO PERACÉTICO - ÁCIDO PERACÉTICO - LIMPIADOR, DESINFECTANTE Y ESTERILIZANTE EN FRIO</t>
  </si>
  <si>
    <t>OXITANE® - ÁCIDO PERACÉTICO</t>
  </si>
  <si>
    <t xml:space="preserve">LIMPIADOR, DESINFECTANTE Y ESTERILIZANTE EN FRIO PARA DISPOSITIVOS MÉDICOS Y EQUIPOS, DESINFECTANTE DE MÁQUINAS DE DIÁLISIS, LIMPIEZA IN-SITU (CIP: CLEAN-IN- PLACE) DE EQUIPOS MÉDICOS Y TUBERÍA HOSPITALARIA COMPATIBLE. 														_x000D_
														_x000D_
														_x000D_
</t>
  </si>
  <si>
    <t>ABSORBABLE SURGICAL SUTURE / SUTURA QUIRÚRGICA ABSORBIBLE</t>
  </si>
  <si>
    <t>TRUGLYDE, TRUGLYDE FAST, PDSYNTH, TRUSYNTH</t>
  </si>
  <si>
    <t xml:space="preserve">NORSTRAY NUART BG S.A.S </t>
  </si>
  <si>
    <t>FOSHAN JERRY MEDICAL APPARATUS CO. ,LTD</t>
  </si>
  <si>
    <t xml:space="preserve"> ANHUI KANGFU INDUSTRIAL FOREIGN TRADE CO LTD.</t>
  </si>
  <si>
    <t>INVIMA 2024DM-0029336</t>
  </si>
  <si>
    <t>INTIBON 45+, BIVIEN</t>
  </si>
  <si>
    <t xml:space="preserve">INDICADO PARA FACILITAR LAS RELACIONES SEXUALES Y EVITAR LA INCOMODIDAD GENERADA POR LA RESEQUEDAD DE LA ZONA INTIMA.														_x000D_
														_x000D_
														_x000D_
</t>
  </si>
  <si>
    <t xml:space="preserve"> SUZHOU RAMO MEDICAL INSTRUMENT CO.,LTD</t>
  </si>
  <si>
    <t>·	HUBEI QIANJIANG KINGPHAR MEDICAL MATERIAL CO.,LTD</t>
  </si>
  <si>
    <t>ARTROMEDIC SAS</t>
  </si>
  <si>
    <t xml:space="preserve">BIOSECURITY; </t>
  </si>
  <si>
    <t xml:space="preserve">VIRTUE DIAGNOSTICS SUZHOU CO., LTD. </t>
  </si>
  <si>
    <t>OMRON HEALTHCARE CO., LTD MATSUSAKA FACTORY</t>
  </si>
  <si>
    <t>INVIMA 2024DM-0029549</t>
  </si>
  <si>
    <t>ANALIZADOR DE HEMATOLOGÍA AUTOMÁTICO</t>
  </si>
  <si>
    <t xml:space="preserve">USO PREVISTO  EL ANALIZADOR DE HEMATOLOGÍA AUTOMÁTICO DE LA SERIE EC ES UN ANALIZADOR DE HEMATOLOGÍA AUTOMÁTICO CUANTITATIVO Y UN CONTADOR DIFERENCIAL DE 3 PARTES PARA USO DE DIAGNÓSTICO IN VITRO EN LABORATORIOS CLÍNICOS.  EL PROPÓSITO DE ESTE _x000D_
ANALIZADOR ES IDENTIFICAR AL PACIENTE NORMAL, CON TODOS LOS PARÁMETROS NORMALES GENERADOS POR EL SISTEMA, Y MARCAR O IDENTIFICAR LOS RESULTADOS DEL PACIENTE QUE REQUIEREN ESTUDIOS_x000D_
ADICIONALES. </t>
  </si>
  <si>
    <t>GUANGDONG PRESTIGE TECHNOLOGY CO., LTD</t>
  </si>
  <si>
    <t>WUHAN XIEKANG INTELLIGENT HEALTH EQUIPMENT CO.LTD</t>
  </si>
  <si>
    <t>MEDTRONIC SOFAMOR DANEK USA, INC,</t>
  </si>
  <si>
    <t>LUIS FERNANDO VELANDIA CARDENAS</t>
  </si>
  <si>
    <t>SHIBUYA CORPORATION</t>
  </si>
  <si>
    <t>ANDRÉS FELIPE GÓMEZ BOLAÑOS</t>
  </si>
  <si>
    <t>KIMBALL ELECTRONICS POLAND SP.Z O.O_x000D_</t>
  </si>
  <si>
    <t>BARCO HEALTHCARE (SUZHOU) TECHNOLOGY CO., LTD.</t>
  </si>
  <si>
    <t>ROSE MEDICAL</t>
  </si>
  <si>
    <t>PROYECTAMOS AUTONOMIA S.A.S</t>
  </si>
  <si>
    <t>BUFEO, OXFO</t>
  </si>
  <si>
    <t>KONICA MINOLTA, INC.</t>
  </si>
  <si>
    <t xml:space="preserve">BAIN MEDICAL EQUIPMENT </t>
  </si>
  <si>
    <t>BRIGHTWAKE LIMITED (QUE OPERA COMO ADVANCIS MEDICAL Y ADVANCIS SURGICAL)</t>
  </si>
  <si>
    <t>TZ MEDICAL, INC</t>
  </si>
  <si>
    <t>MAFF TRADE S.A.S.,</t>
  </si>
  <si>
    <t>ILLINOIS</t>
  </si>
  <si>
    <t>LEICA MICROSYSTEMS NC, INC.</t>
  </si>
  <si>
    <t>MENDES &amp; BARBOSA PRODUTOS MEDICOS LTDA</t>
  </si>
  <si>
    <t>IMMUCOR GTI DIAGNOSTICS, INC.</t>
  </si>
  <si>
    <t>MELAG MEDIZINTECHNIK GMBH &amp; CO. KG.</t>
  </si>
  <si>
    <t>ACON BIOTECH (HANGZHOU) C O ., L T D</t>
  </si>
  <si>
    <t>TIANJIN HEALTH SCI-TECH CO., LTD</t>
  </si>
  <si>
    <t>JIANGSU BAIDE MEDICAL INSTRUMENTS CO, LTD</t>
  </si>
  <si>
    <t>AYSAM ORTOPEDI VE TIBBI ALETLER SANAYI VE TICARET LIMITED SIRKETI</t>
  </si>
  <si>
    <t>INVIMA 2023DM-0028075</t>
  </si>
  <si>
    <t>DESINFECTANTE BEIZEN PLUS- DESINFECTANTE</t>
  </si>
  <si>
    <t>BEIZEN</t>
  </si>
  <si>
    <t xml:space="preserve">INDICADO PARA DESINFECCIÓN DE DISPOSITIVOS MÉDICOS Y EQUIPOS BIOMÉDICOS </t>
  </si>
  <si>
    <t xml:space="preserve">INNOVATEC PLUS SAS </t>
  </si>
  <si>
    <t>ZD MEDICAL INC.</t>
  </si>
  <si>
    <t>MEDISURGE</t>
  </si>
  <si>
    <t>XIANTAO FORTUNE MEDICAL  SUPPLIES CO., LTD.</t>
  </si>
  <si>
    <t>BRITEMED TECHNOLOGY INC</t>
  </si>
  <si>
    <t>INVIMA 2024DM-0028206</t>
  </si>
  <si>
    <t>INHALOCÁMARA</t>
  </si>
  <si>
    <t xml:space="preserve">MARCA CEPILAB </t>
  </si>
  <si>
    <t>ES UN DISPOSITIVO DISEÑADO PARA LA ÓPTIMA DOSIFICACIÓN DE MEDICAMENTOS EN AEROSOL (MEDIANTE INHALACIÓN). SU PROPÓSITO ES MEJORAR LA COORDINACIÓN Y DISMINUIR LA CANTIDAD DE PARTÍCULAS GRANDES QUE SE PUEDEN ACUMULAR EN LA CAVIDAD BUCAL _x000D_
Y EN LA GARGANTA, AL TIEMPO QUE PERMITE EL PASO DE LAS PARTÍCULAS TERAPÉUTICAS MÁS PEQUEÑAS, LO ANTERIOR ELIMINA LA NECESIDAD DE COORDINAR EL MOVIMIENTO DE INHALACIÓN Y LA ADMINISTRACIÓN DEL MEDICAMENTO. LA INHALOCÁMARA PERMITE _x000D_
DISMINUIR LA PRESIÓN DE IMPACTO DEL INHALADOR EN LA CAVIDAD BUCAL Y FARÍNGEA, FACILITANDO LA DISPERSIÓN DE PARTÍCULAS DEL TAMAÑO ÓPTIMO PARA SER INHALADAS.</t>
  </si>
  <si>
    <t>BENTLEY INNOMED GMBG</t>
  </si>
  <si>
    <t>SSL INTERNATIONAL PLC. AND QINGDAO LONDON DUREX CO LTD.,</t>
  </si>
  <si>
    <t>MR. SIM PENG TAK</t>
  </si>
  <si>
    <t>SIS-TER S.P.A</t>
  </si>
  <si>
    <t xml:space="preserve">BNG MEDICAL INSTRUMENTS CO., LTD. </t>
  </si>
  <si>
    <t>XUZHOU AKX ELECTRONIC SCIENCE AND TECHNOLOGY CO., LTD</t>
  </si>
  <si>
    <t>MASCIA BRUNELLI S.P.A</t>
  </si>
  <si>
    <t xml:space="preserve"> REDA INSTRUMENTE GMBH</t>
  </si>
  <si>
    <t xml:space="preserve"> CENTRON CORPORATION</t>
  </si>
  <si>
    <t>ADVANCED VASCULAR DYNAMICS</t>
  </si>
  <si>
    <t>SHENZHEN HUGEMED MEDICAL TECHNICAL DEVELOPMENT CO.,LTD.</t>
  </si>
  <si>
    <t>INMAVE COLOMBIA SAS</t>
  </si>
  <si>
    <t>VALENTINA CIFUENTES HOYOS</t>
  </si>
  <si>
    <t>IMPLOPLAST RC S.A.S</t>
  </si>
  <si>
    <t>CELPLAST S.A.S</t>
  </si>
  <si>
    <t>ECOVIEW S.A.S.</t>
  </si>
  <si>
    <t>TIANGCHANG HENGSHENG MEDICAL DEVICES CO, LTD_x000D_</t>
  </si>
  <si>
    <t>MESPERE LIFESCIENCES INC</t>
  </si>
  <si>
    <t>JULIETH ANDREA PABON HERRERA</t>
  </si>
  <si>
    <t xml:space="preserve">NANOHIVE MEDICAL </t>
  </si>
  <si>
    <t>BIO.MED HEALTHCARE PRODUCTS PVT.LTD</t>
  </si>
  <si>
    <t>SHANDONG BAINUS MEDICAL INSTRUMENT CO., LTD.</t>
  </si>
  <si>
    <t>TRANSLITE, LLC</t>
  </si>
  <si>
    <t xml:space="preserve">JIANGSU INTCO MEDICAL PRODUCTS CO., LTD </t>
  </si>
  <si>
    <t xml:space="preserve"> FACET TECHNOLOGIES LLC</t>
  </si>
  <si>
    <t>INVIMA 2024DM-0028971</t>
  </si>
  <si>
    <t>CATETER DE SUCCION CERRADO (CSC)</t>
  </si>
  <si>
    <t xml:space="preserve">GOTHAPLAST </t>
  </si>
  <si>
    <t xml:space="preserve">EL CATÉTER / SONDA DE SUCCIÓN CERRADO SIRVE PRINCIPALMENTE PARA ELIMINAR SECRECIONES O VÓMITOS, PREVENIR LA OBSTRUCCIÓN DEL TRACTO RESPIRATORIO, MANTENER EL TRACTO RESPIRATORIO SIN OBSTRUCCIONES Y GARANTIZAR UNA VENTILACIÓN EFECTIVA.														_x000D_
														_x000D_
														_x000D_
</t>
  </si>
  <si>
    <t>AUSTAR HEARING SCIENCE AND TECHNOLOGY (XIAMEN) CO., LTD</t>
  </si>
  <si>
    <t>MEDICAL INNOVATION DEVELOPPEMENT (MID)SAS</t>
  </si>
  <si>
    <t>DANYANGJIANPENG OPTICAL INSTRUMENTS FACTORY</t>
  </si>
  <si>
    <t>ESSENTIAL DENTAL SYSTEMS, INC.</t>
  </si>
  <si>
    <t>XIAMEN LIXIA MEDICAL TECHNOLOGY CO LTD</t>
  </si>
  <si>
    <t>ALMAX IMAGING SRL</t>
  </si>
  <si>
    <t>AZBIL TELSTAR TECHNOLOGIES, S.L.U</t>
  </si>
  <si>
    <t>APROVIX AB</t>
  </si>
  <si>
    <t>SMALL WHALE EQUIPMENT (ZHEJIANG) CO., LTD.</t>
  </si>
  <si>
    <t xml:space="preserve">ACON LABORATORIES, INC. </t>
  </si>
  <si>
    <t>ZHEJIANG KEKANG MEDICAL TECHNOLOGY CO., LTD</t>
  </si>
  <si>
    <t>INVIMA 2024DM-0029227</t>
  </si>
  <si>
    <t xml:space="preserve">SUPER HDQ NEUTRAL  - DESINFECTANTE PARA DISPOSITIVOS MEDICOS </t>
  </si>
  <si>
    <t xml:space="preserve">DESINFECCIÓN DE SUPERFICIES DURAS DE DISPOSITIVOS MÉDICOS TIPO I Y TIPO IIA: USE SUPER HDQ NEUTRAL EN UNA DILUCIÓN DE 1:250 CON AGUA, ESTO ES 4CC DE PRODUCTO POR CADA LITRO DE AGUA. APLIQUE LA SOLUCIÓN DILUIDA DE SUPER HDQ NEUTRAL SOBRE LA SUPERFICIE, PERMITA UN TIEMPO DE ACCIÓN DE UNOS POCOS SEGUNDOS Y FROTE PARA RETIRAR LA SUCIEDAD MÁS ADHERIDA. PERMITA QUE LA SUPERFICIE PERMANEZCA HUMEDECIDA POR 10 MINUTOS PARA LOGRAR UNA DESINFECCIÓN COMPLETA. LUEGO SEQUE LA SUPERFICIE CON UN PAÑO LIMPIO Y SECO O DEJE SECAR LIBREMENTE. 														_x000D_
														_x000D_
														_x000D_
</t>
  </si>
  <si>
    <t>HEBEI CHIBANG MEDICAL EQUIPMENT CO., LTD</t>
  </si>
  <si>
    <t>BECKMAN COULTER MISHIMA KK</t>
  </si>
  <si>
    <t>DEMCON PRODUCTION B.V</t>
  </si>
  <si>
    <t xml:space="preserve">HUNAN LIFOTRONIC MEDICAL TECHNOLOGY CO. LTD </t>
  </si>
  <si>
    <t>LP ADVANCED MEDICAL</t>
  </si>
  <si>
    <t>GETINGE IC PRODUCTION POLAND SP. Z O.O</t>
  </si>
  <si>
    <t>ANQING BAOJIE PACKAGING CO., LTD.</t>
  </si>
  <si>
    <t>SHANTOU INSTITUTE OF ULTRASONIC INTRUMENTS CO</t>
  </si>
  <si>
    <t xml:space="preserve"> CONCENTRADO ÁCIDO DISEÑADO ESPECÍFICAMENTE PARA SU USO EN DIVERSAS TERAPIAS DE DIÁLISIS. ESTE PRODUCTO ES FORMULADO PARA GARANTIZAR LA PUREZA, LA SEGURIDAD Y LA EFECTIVIDAD EN EL TRATAMIENTO DE PACIENTES QUE _x000D_
REQUIEREN HEMODIÁLISIS Y OTRAS MODALIDADES DE DIÁLISIS. ADVANCED CONCENTRATE A ES UNA SOLUCIÓN UTILIZADA EN EL TRATAMIENTO DE LA INSUFICIENCIA RENAL, Y COMO SOLUCIÓN DE DIÁLISIS EN HEMODIÁLISIS CONTINUA. TAMBIÉN PUEDE UTILIZARSE EN CASO DE INTOXICACIÓN _x000D_
POR FÁRMACOS CON SUSTANCIAS DIALIZABLES O FILTRABLES. </t>
  </si>
  <si>
    <t>PROCTER &amp; GAMBLE DO BRASIL LTDA</t>
  </si>
  <si>
    <t>SHENZHEN RAYCOME HEALT TECHNOLOGY CO, LTD</t>
  </si>
  <si>
    <t>STAAR SURGICAL COMPANY AG</t>
  </si>
  <si>
    <t>RENDER BIOTECH CO., LTD.</t>
  </si>
  <si>
    <t>VALLITECH INDUSTRIA E COMERCIO DE ARTEFATOS METALICOS LTDA</t>
  </si>
  <si>
    <t>PADS EN GEL</t>
  </si>
  <si>
    <t>COLCHON ANTIESCARAS</t>
  </si>
  <si>
    <t xml:space="preserve"> FOSHAN DONGFANG MEDICAL EQUIPMENT MANUFACTORY</t>
  </si>
  <si>
    <t>SNIDER &amp; CIA SAS</t>
  </si>
  <si>
    <t xml:space="preserve">HALEON COLOMBIA S.A.S. </t>
  </si>
  <si>
    <t>INVIMA 2023DM-0001963-R2</t>
  </si>
  <si>
    <t>SYLKAPRO - SYLKAPRO (PASTA PROFILACTICA)</t>
  </si>
  <si>
    <t>INVIMA 2023DM-0002214-R2</t>
  </si>
  <si>
    <t>INVIMA 2023DM-0002218-R2</t>
  </si>
  <si>
    <t>INVIMA 2024DM-0002455-R2</t>
  </si>
  <si>
    <t>SUPER ETCH - AGENTE DE GRABADO DENTAL</t>
  </si>
  <si>
    <t>INVIMA 2024DM-0002983-R2</t>
  </si>
  <si>
    <t>INVIMA 2024DM-0002927-R2</t>
  </si>
  <si>
    <t>BIO HEALTH DO BRASIL LTDA</t>
  </si>
  <si>
    <t>INVIMA 2017DM-0000096-R1</t>
  </si>
  <si>
    <t xml:space="preserve">CONVATEC LIMITED, GDC BUILDING </t>
  </si>
  <si>
    <t>INVIMA 2025DM-000732-R4</t>
  </si>
  <si>
    <t>BACTIGRAS VENDAJE DE GASA PARAFINADA/ BACTIGRAS</t>
  </si>
  <si>
    <t>SMITH &amp; NEPHEW , BACTIGRAS</t>
  </si>
  <si>
    <t>INVIMA2025DM-000768-R4</t>
  </si>
  <si>
    <t xml:space="preserve">LA MALLA BLANDA PROLENE™ Y LA MALLA PROLENE™ ESTÁ INDICADA PARA LA REPARACIÓN DE HERNIAS DE LA PARED ABDOMINAL Y DEFICIENCIAS DE LA PARED ABDOMINAL QUE REQUIEREN LA IMPLANTACIÓN DE MATERIAL DE REFUERZO PARA OBTENER EL RESULTADO QUIRÚRGICO DESEADO. _x000D_
ESTA MALLA SE PUEDE USAR PARA HACER LA REPARACIÓN DE HERNIA Y DE OTRAS DEFICIENCIAS FASCIALES, QUE REQUIERAN EL USO ADICIONAL DE UN MATERIAL DE REFUERZO O DE RELLENO PARA OBTENER EL RESULTADO QUIRÚRGICO DESEADO._x000D_
_x000D_
	CONTRAINDICACIONES:_x000D_
 _x000D_
PROLENE™ POLYPROPYLENE MESH Y PROLENE*MESH: LA MALLA PROLENE™ NO DEBERÍA UTILIZARSE INTRAPERITONEALMENTE. _x000D_
PROLENE™ POLYPROPYLENE SOFT MESH: CUANDO SE USE ESTA MALLA EN BEBÉS O NIÑOS EN EDAD DE CRECIMIENTO, EL CIRUJANO TIENE QUE TENER EN CUENTA QUE ESTE ES UN PRODUCTO QUE NO VA A ESTIRARSE NI TENDRIL UN AUMENTO SIGNIFICATIVO DE SUPERFICIE A MEDIDA QUE EL PACIENTE CREZCA. CUANDO USE LA MALLA DE PROLENEO EN HERIDAS CONTAMINADAS, HA DE TENER EN CUENTA QUE UNA INFECCIÓN POSTERIOR PUEDE EXIGIR QUE SE PROCEDA A LA RETIRADA DEL MATERIAL_x000D_
</t>
  </si>
  <si>
    <t>SMITH &amp;_x000D_
NEPHEW, INTRASITE</t>
  </si>
  <si>
    <t>INTRASITE GEL ESTÁ INDICADO PARA LA ELIMINACIÓN DE TEJIDO NECRÓTICO DE LESIONES SUPERCIALES,_x000D_
PROFUNDAS Y SOCAVADAS (P.EL. ÚLCERAS POR PRESIÓN, ÚLCERAS DE PIERNA, ÚLCERAS DE PIE DIABÉTICO,_x000D_
LESIONES MALIGNAS, QUEMADURAS, LESIONES QUIRÚRGICAS, ESCALDADURAS, LACERACIONES, ROZADURAS,_x000D_
AMPUTACIONES Y ÚLCERAS FUNGOSAS). TAMBIEN PARA EL TRATAMIENTO DE LESIONES CAVITADAS EN_x000D_
ESTADO DE GRANULACIÓN, PIEL ESCORIADA Y QUEMADURAS PROVOCADAS POR RADICACIÓN.</t>
  </si>
  <si>
    <t>INVIMA 2025DM-000152-R3</t>
  </si>
  <si>
    <t>BLOOD BAGS - BOLSAS DE SANGRE ESTERILES CON / SIN ANTICOAGULANTE / SOLUCION CONSERVANTE NOMBRE GENERICO: BLOOD BAGS - BOLSAS DE SANGRE ESTERILES CON / SIN ANTICOAGULANTE / SOLUCION CONSERVANTE</t>
  </si>
  <si>
    <t xml:space="preserve">RECOLECCIÓN, PROCESAMIENTO, SEPARACION, ALMACENAMIENTO Y ADMINISTRACION DE SANGRE Y COMPONENTES SANGUINEOS._x000D_
_x000D_
	PRECAUCIONES:_x000D_
	1. ESTE PRODUCTO CONTIENE FTALATOS [DI(2-ETILHEXIL) FTALATO (DEHP, POR SUS SIGLAS EN INGLÉS)]. LOS GRUPOS DE PACIENTES QUE INCLUYEN MUJERES EMBARAZADAS O LACTANTES Y NIÑOS SON CONSIDERADOS COMO EL MAYOR RIESGO POTENCIAL A LOS EFECTOS NOCIVOS A LA EXPOSICIÓN DEL DEHP. SIN EMBARGO, LOS ORGANISMOS REGULADORES HAN OBSERVADO QUE LA VENTAJA EN REALIZAR ESTE PROCEDIMIENTO NECESARIO ES MEJOR QUE EL RIESGO ASOCIADO CON LA EXPOSICIÓN AL DEHP. ES RESPONSABILIDAD DEL MÉDICO TRATANTE EQUILIBRAR ESTE RIESGO PARA EL PACIENTE._x000D_
2. UNA VEZ ABIERTO EL ENVASE DE ALUMINIO, GUARDE LOS ENVASES INDIVIDUALES SIN ABRIR EN EL INTERIOR DEL CITADO ENVASE, DOBLANDO LA ABERTURA Y FIJANDO EL EXTREMO ABIERTO CON UN GANCHO (CLIP)._x000D_
3. USE LOS ENVASES INDIVIDUALES DENTRO DE LOS SIGUIENTES 15 DÍAS._x000D_
4. NO USAR SI EL EMPAQUE O EL PRODUCTO HA SIDO DAÑADO O MANCHADO_x000D_
5. NO USAR SI LA (S) SOLUCIÓN (CIONES) NO ESTÁ (N) TRANSPARENTE (S)._x000D_
6. EVITAR LAS ALTAS TEMPERATURAS Y LA LUZ SOLAR DIRECTA. PROTEGER DE LA CONGELACIÓN_x000D_
7. CONDICIONES RECOMENDADAS PARA ALMACENAMIENTO: TEMPERATURA ENTRE 2° C Y_x000D_
35° C._x000D_
8. LA CONFIGURACIÓN DE LA BOLSA DE SANGRE SE ESPECIFICA EN LA ETIQUETA DEL ENVASE_x000D_
DE ALUMINIO._x000D_
9. ANTES DE USAR, LEA CUIDADOSAMENTE ESTAS INSTRUCCIONES_x000D_
</t>
  </si>
  <si>
    <t>INTROCAN, INTROCAN-W, INTROCAN CERTO, INTROCAN-W CERTO: CREACIÓN DE UN ACCESO VENOSO PERIFÉRICO O DE UN ACCESO ARTERIAL O VENOSO CENTRAL (SOLO CON FEP) SEGUROS. TRANSFUSIONES SANGUÍNEAS O INFUSIÓN DE SOLUCIONES INTRAVENOSAS APTAS PARA LA ADMINISTRACIÓN A TRAVÉS DE VENAS PERIFÉRICAS. ADMINISTRACIÓN INTERMITENTE INTRAVENOSA DE FÁRMACOS. CREACIÓN PROFILÁCTICA DE UN ACCESO VENOSO SEGURO EN PACIENTES QUE PUEDAN NECESITAR ADMINISTRACIÓN URGENTE INTRAVENOSA DE FÁRMACOS, EN PARTICULAR ANTES DE PROCESOS DIAGNÓSTICOS O TERAPÉUTICOS. TOMA DE MUESTRAS DE SANGRE INTERMITENTE, SOBRE TODO DE PUNTOS ARTERIALES (SOLO PARA FEP). MEDICIÓN INTRA-ARTERIAL INVASIVA DE LA PRESIÓN SANGUÍNEA ARTERIAL (SOLO CON FEP). PUEDEN UTILIZARSE CATÉTERES DE CALIBRE 14-22 CON INYECTORES DE POTENCIA PARA LOS QUE EL VALOR DE PRESIÓN MÁXIMA ES DE 300 PSI/21 BAR. FACILITAR LA COLOCACIÓN DE LOS DISPOSITIVOS DE ACCESO VASCULAR CON GUÍAS, CATÉTERES VENOSOS CENTRALES DE PERMANENCIA, CATÉTERES CENTRALES INSERTADOS PERIFÉRICAMENTE Y CATÉTERES DE LÍNEA MEDIA EN EL SISTEMA VASCULAR._x000D_
_x000D_
INTROCAN SAFETY: EL CATÉTER INTRAVENOSO INTROCAN SAFETY® SE INSERTA EN EL SISTEMA VASCULAR DEL PACIENTE Y PERMANECE EN ESTE DURANTE UN BREVE ESPACIO DE TIEMPO (MENOS DE 30 DÍAS) PARA FACILITAR LA EXTRACCIÓN DE SANGRE, LA MONITORIZACIÓN DE LA PRESIÓN SANGUÍNEA O LA ADMINISTRACIÓN INTRAVENOSA DE FLUIDOS Y SANGRE. INTROCAN SAFETY® TAMBIÉN ESTÁ INDICADO EN TERAPIAS DE INFUSIÓN SUBCUTÁNEA. LOS CATÉTERES DE CALIBRE 14-22 PUEDEN UTILIZARSE CON INYECTORES DE POTENCIA PARA LOS QUE EL AJUSTE DE PRESIÓN MÁXIMA ES DE 300 PSI/21 BAR. ES PRECISO UTILIZAR SOLO CONEXIONES LUER LOCK._x000D_
_x000D_
INTROCAN SAFETY® 3: EL CATÉTER INTRAVENOSO CERRADO INTROCAN SAFETY® 3 SE INSERTA EN EL SISTEMA VASCULAR DEL PACIENTE Y PERMANECE EN ÉSTE DURANTE UN BREVE ESPACIO DE TIEMPO (MENOS DE 30 DÍAS) PARA EXTRAER SANGRE, MONITORIZAR LA PRESIÓN SANGUÍNEA O ADMINISTRAR FLUIDOS Y SANGRE DE FORMA INTRAVENOSA.LOS CATÉTERES DE CALIBRE 18-22 PUEDEN UTILIZARSE CON INYECTORES DE POTENCIA DE UNA PRESIÓN MÁXIMA DE 300 PSI Y DENTRO DEL VOLUMEN DE FLUJO MÁXIMO. UTILIZAR SOLO CONEXIONES LUER LOCK.</t>
  </si>
  <si>
    <t>INVIMA 2025DM- 000154-R3</t>
  </si>
  <si>
    <t>INVIMA 2025DM-000564-R3</t>
  </si>
  <si>
    <t>INVIMA 2025DM-00623-R3</t>
  </si>
  <si>
    <t>MANEJO DE HERIDAS LEVES Y HERIDAS_x000D_
SUTURADAS LIMPIAS, ABRACIONES,_x000D_
LACERACIONES Y QUEMADURAS MENORES.</t>
  </si>
  <si>
    <t>INVIMA 2025DM-01305-R3</t>
  </si>
  <si>
    <t>3M™ FIBRACOL™ PLUS COLLAGEN WOUND DRESSING WITH ALGINATE / APOSITO DE COLAGENO CON ALGINATO PARA HERIDAS</t>
  </si>
  <si>
    <t>EL APÓSITO FIBRACOL TM PLUS ESTÁ INDICADO PARA EL TRATAMIENTO DE HERIDAS EXUDATIVAS, INCLUIDAS:  - HERIDAS DE ESPESOR TOTAL Y DE ESPESOR PARCIAL, - ÚLCERAS POR PRESIÓN, - ÚLCERAS VENOSAS, - ÚLCERAS _x000D_
CAUSADAS POR ETIOLOGÍAS VASCULARES MIXTAS, - ÚLCERAS DIABÉTICAS, - SITIOS DONANTES Y OTRAS HERIDAS SUPERFICIALES SANGRANTES, - HERIDAS TRAUMÁTICAS QUE CICATRIZAN POR SEGUNDA INTENCIÓN</t>
  </si>
  <si>
    <t>SILK - SUTURA DE  SEDA / TRENZADA RECUBIERTA NO ABSORBIBLE</t>
  </si>
  <si>
    <t>SURGICAL STEEL / SUTURA DE ACERO QUIRÚRGICO</t>
  </si>
  <si>
    <t>INVIMA 2025DM-000207-R3</t>
  </si>
  <si>
    <t>POLYPROPYLENE / SUTURA DE POLIPROPILENO, MONOFILAMENTO, NO ABSORBIBLE</t>
  </si>
  <si>
    <t xml:space="preserve">CATÉTER ELABORADO ESPECIALMENTE PARA UN DRENAJE EFICIENTE DE LA CAVIDAD TORÁCICA EN CIRUGÍA O EN TRAUMATISMOS NO QUIRÚRGICOS._x000D_
SE UTILIZA EN SALAS DE CIRUGÍA, URGENCIAS, MEDICINA INTERNA, UNIDAD DE CUIDADO INTENSIVO, PEDIATRÍA, ENTRO OTROS. </t>
  </si>
  <si>
    <t>EQUIPO PARA TRAQUEOTOMIA</t>
  </si>
  <si>
    <t xml:space="preserve">LOS CABLES DE DESFIBRILACIÓN DURATA™ ESTÁN INDICADOS PARA UTILIZARSE JUNTO CON DESFIBRILADORES CARDIOVERSORES IMPLANTABLES (DAI) O DESFIBRILADORES PARA TRATAMIENTO DE RESINCRONIZACIÓN CARDÍACA (TRC?D) CON LA FINALIDAD DE ADMINISTRAR TERAPIAS DE DETECCIÓN, ESTIMULACIÓN Y CARDIOVERSIÓN/DESFIBRILACIÓN DESTINADAS A TRATAR BRADIARRITMIAS Y TAQUIARRITMIAS POTENCIALMENTE MORTALES EN PACIENTES CON RIESGO DE MUERTE SÚBITA CARDIACA (MSC). LOS CABLES DURATA SE IMPLANTAN DE FORMA TRANSVENOSA EN EL VENTRÍCULO DERECHO._x000D_
INDICACIÓN PARA RESONANCIA MAGNETICA PARA LOS ELECTRODOS DURATA: 7120Q (LONGUITUDES 58 Y 65 CM), 7122Q (LONGUITUDES 58 Y 65 CM),  7120 (LONGITUD 65 CM) Y 7122 (LONGITUDES 60 Y 65 CM)._x000D_
</t>
  </si>
  <si>
    <t>BALT COLOMBIA S.A.S.</t>
  </si>
  <si>
    <t>INVIMA 2025DM-001436-R3</t>
  </si>
  <si>
    <t>SUPRACORE, ABBOTT</t>
  </si>
  <si>
    <t xml:space="preserve">FILTRO COM MEMBRANA DE 0,2 UM, INDICADO PARA LA INFUSION, ASPIRACION O INYECCION DE SOLUCIONES INTRAVENOSAS._x000D_
POR RADICADO 20211290448 SE ADICIONA LAS _x000D_
SIGUIENTES INDICACIONES DE USO:_x000D_
MINI-SPIKE®,MINI-SPIKE® MICRO-TIP,MINI-SPIKE® V, _x000D_
MINI-SPIKE® FILTER, MINI-SPIKE®  FILTER MICRO-TIP,_x000D_
MINI-SPIKE® FILTER V, MINI-SPIKE® CHEMO,_x000D_
MINI-SPIKE® CHEMO MICRO-TIP, MINI-SPIKE® CHEMO V_x000D_
A. FILTRO DE VENTILACIÓN DE 0,45 µM_x000D_
PROTEGE LA MEDICACIÓN DE CONTAMINACIÓN POR BACTERIAS._x000D_
B. FILTRO DE VENTILACIÓN DE 0,2 µM_x000D_
PROTEGE LA MEDICACIÓN DE CONTAMINACIÓN POR BACTERIAS Y AL USUARIO DE CONTAMINACIÓN POR AEROSOLES._x000D_
ESPECIALMENTE ADECUADO PARA USAR CON SUSTANCIAS TÓXICAS._x000D_
C. MICRO PUNTA_x000D_
REDUCE EL VOLUMEN RESIDUAL._x000D_
ESPECIALMENTE ADECUADA PARA MEDICACIONES COSTOSAS Y DE PEQUEÑO VOLUMEN._x000D_
D. FILTRO DE LÍQUIDO / FILTRO DE PARTICULARES DE 5 µM_x000D_
PROTEGE DE LA CONTAMINACIÓN POR PARTÍCULAS. ESPECIALMENTE ADECUADO PARA USAR CON MEDICAMENTOS EN FORMA DE POLVOS._x000D_
E. VÁLVULA_x000D_
LA VÁLVULA TAMBIÉN CIERRA RECIPIENTES QUE ESTÁN BOCA ABAJO Y ES ANTIGOTEO._x000D_
MINI-SPIKE® 2, MINI-SPIKE® 2 FILTER, MINI-SPIKE® 2 CHEMO_x000D_
A. FILTRO DE VENTILACIÓN DE 0,45 µM_x000D_
PROTEGE LA MEDICACIÓN DE CONTAMINACIÓN POR BACTERIAS._x000D_
B. FILTRO DE VENTILACIÓN DE 0,2 µM_x000D_
PROTEGE LA MEDICACIÓN CONTRA CONTAMINACIÓN BACTERIANAN._x000D_
PROTEGE A LOS USUARIOS DE CONTAMINACIÓN POR AEROSOL._x000D_
IDÓNEO PARA UTILIZARSE CON SUSTANCIAS TÓXICAS._x000D_
C. FILTRO DE LÍQUIDO / FILTRO DE PARTICULARES DE 5 µM_x000D_
PROTEGE CONTRA LA CONTAMINACIÓN POR PARTÍCULAS. _x000D_
IDÓNEO PARA UTILIZARSE CON MEDICACIÓN EN POLVO._x000D_
C. MICROPUNTA_x000D_
REDUCE EL VOLUMEN RESIDUAL. ESPECIALMENTE ADECUADA PARA UN VOLUMEN PEQUEÑO, MEDICACIONES CARAS._x000D_
INTRAPUR®_x000D_
4099702, 4099753, 4099800, 4099850_x000D_
ESTE FILTRO DE INFUSIÓN PUEDE UTILIZARSE CON CUALQUIER CONJUNTO DE INFUSIÓN. ESTA INDICADO PARA LA ELIMINACIÓN DE DETERMINADAS IMPUREZAS, CONTAMINACIONES MICROBIANAS Y BURBUJAS DE AIRE DE LAS SOLUCIONES DE INFUSIÓN._x000D_
USO RECOMENDADO 96 HORAS._x000D_
_x000D_
INTRAPUR® - NEONAT_x000D_
4099451_x000D_
ESTE FILTRO DE INFUSIÓN PUEDE UTILIZARSE CON CUALQUIER CONJUNTO DE INFUSIÓN. ESTA INDICADO PARA LA ELIMINACIÓN DE DETERMINADAS IMPUREZAS, CONTAMINACIONES MICROBIANAS Y BURBUJAS DE AIRE DE LAS SOLUCIONES DE INFUSIÓN._x000D_
USO RECOMENDADO 96 HORAS._x000D_
_x000D_
INTRAPUR® - NEONAT LIPID_x000D_
4099460_x000D_
ESTE FILTRO PARA INFUSIONES INTRAVENOSAS PUEDE SER UTILIZADO CON CUALQUIER INSTRUMENTAL DE INFUSIONES Y SE ENCUENTRA INDICADO PARA ELIMINAR DE LAS IMPUREZAS EN FORMA DE PARTÍCULAS, CONTAMINACIONES MICROBIANAS Y BURBUJAS DE AIRE EN LAS SOLUCIONES._x000D_
SE RECOMIENDA QUE EL USO DEL FILTRO NO SOBREPASE LAS 24 HORAS._x000D_
</t>
  </si>
  <si>
    <t xml:space="preserve">LOS APOSITOS PARA HERIDAS KALTOSTAT (R) Y KALTOSTAT FORTEX (R) SON APÓSITOS SUAVES ESTÉRILES Y NO TEJIDOS DE FIBRA DE ALGINATO DE CALCIO Y SODIO. LAS FIBRAS DE ALGINATO ABSORBEN EL EXUDADO DE LA HERIDA Y SE CONVIERTEN EN UNA ALMOHADILLA FIRME DE GEL Y FIBRA. ESTE GEL FORMA UN ENTORNO HÚMEDO EN LA INTERFAZ DE LA HERIDA. EL GEL PERMITE QUE SE RETIRE EL APÓSITO SIN CAUSAR TRAUMATISMO, PUES NO LASTIMA O CAUSA DAÑO MINIMO AL TEJIDO RECIEN FORMADO. SEGÚN EL TIPO DE HERIDA DE QUE SE TRATE, EL APOSITO SE PUEDE DEJAR SOBRE LA HERIDA POR UN PERIODO DE HASTA SIETE DIAS. LOS APOSITOS PARA HERIDAS KALTOSTAT Y KALTOSTAT FORTEX ESTÁN DISEÑADOS PARA CONTROLAR SANGRADO LEVE. EL APOSITO PROMARIO DEBE PROTEGERSE CON UN APÓSITO SECUNDARIO. PARA SU USO SIN RECETA, EL APÓSITO PARA HERIDAS KALTOSTAT KALTOSTAT FORTEX SE PUEDE USAR PARA ABRASIONES, LACERACIONES, QUEMADURAS SUPERFICIALES. DE IGUAL MANERA, KALTOSTAT SE PUEDE USAR COMO PRODUCTO DE VENTA LIBRE PARA: RASPADURAS MENORES, LACERACIONES MENORES, ESCALDADURAS Y QUEMADURAS MENORES. BAJO LA SUPERVISIÓN DE UN PORFESIONAL DE ATENCIÓN MÉDICA, EL ÁPOSITO PARA HERIDAS KALTOSTAT FORTEX SE PUEDE USAR PARA EL MANEJO DE HERIDAS EXTERNAS TALES COMO: ULCERAS DE PRESIÓN, ÚLCERAS DE ESTASIS VENOSO, ÚLCERAS ARTERIALES, ÚLCERAS DIABÉTICAS, LUGARES DE DONACIÓN, INCISIONES POSTQUIRÚRGICAS, HERIDAS TRAUMÁTICAS. ADICIONALMENTE, KALTOSTAT PUEDE USARSE EN ÚLCERAS EN PIERNAS (ÚLCERAS DE ESTASIS VENOSA, ÚLCERAS ARTERIALES Y ÚLCERAS EN LAS PIERNAS DE ETIOLOGÍA MIXTA), ÚLCERAS DIABÉTICAS Y ÚLCERAS DE DECÚBITO (ESPESOR PARCIAL O TOTAL); ÁREAS DE DONACIÓN TISULAR, HERIDAS QUIRÚRGICAS QUE SE DEJAN CICATRIZAR POR SEGUNDA INTENCIÓN, HERIDAS TRAUMÁTICAS. LOS APOSITOS PARA HERIDAS KALTOSTAT FORTEX Y KALTOSTAR TAMBIÉN SE PUEDEN USAR PARA: EL MANEJO LOCAL DE LAS HERIDAS SANGRANTES: LACERACIONES, RASPADURAS, ABRASIONES, SANGRADOS NASALES, EXTRACCIONES DENTALES Y DESPUES DEL DESBRIDAMIENTO DE HERIDAS QUIRÚRGICAS. ABSORCIÓN DE EXUDADO EN HERIDAS EN ONCOLOGÍA COMO POR EJEMPLO: TUMORES FUNGOIDES CUTÁNEOS, METÁSTATIS CUTÁNEAS Y SARCOMA DE KAPOSI.  </t>
  </si>
  <si>
    <t>INVIMA2021DM-004693-R2</t>
  </si>
  <si>
    <t>EL SISTEMA DE STENT PERIFÉRICO RX HERCULINK ELITE™ ESTÁ INDICADO PARA MEJORAR EL _x000D_
DIÁMETRO LUMINAL ARTERIAL EN PACIENTES CON LESIONES ATEROSCLERÓTICAS _x000D_
EN LAS ARTERIAS RENALES.</t>
  </si>
  <si>
    <t>ASSUCRYL® / SUTURA DE ACIDO POLIGLICOLICO (PGA), ABSORBIBLE TRENZADO RECUBIERTO</t>
  </si>
  <si>
    <t>MADHOS SAS</t>
  </si>
  <si>
    <t>POLIESTER / SUTURA QUIRÚRGICA MULTIFILAMENTO TRENZADO RECUBIERTO ESTÉRIL NO ABSORBIBLE DE POLIESTER SINTÉTICO (POLITEREFTALATO DE ETILENO)</t>
  </si>
  <si>
    <t>TODOS LOS IMPLANTES DE OSTEOSÍNTESIS ESTÁN DESTINADOS A SER UTILIZADOS PARA PROCEDIMIENTOS QUIRÚRGICOS QUE REQUIEREN FIJACIÓN INTERNA EN LOS QUE LOS DISPOSITIVOS SON IMPLANTADOS PARA LA ALINEACIÓN, RECONSTRUCCIÓN Y ESTABILIZACIÓN DEL TEJIDO ÓSEO. EL CIRUJANO RESPONSABLE DEBE ELEGIR EL TIPO Y EL TAMAÑO ADECUADO DEL IMPLANTE ESTE DE ACUERDO CON LOS REQUISITOS ANATÓMICOS Y FUNCIONES DEL PACIENTE._x000D_
	OCAPFLEX PIP ES UN REEMPLAZO ENDOPROTÉSICO DE LA ARTICULACIÓN INTERFALÁNGICA PROXIMAL, PREVISTO PARA TRATAR LAS ARTICULACIONES INTERFALÁNGICAS PROXIMALES DESTRUIDAS POR ARTROSIS O ACCIDENTES._x000D_
	OEL DISTRACTOR GENOS ES UN DISPOSITIVO DE APLICACIÓN INTERNA PARA REALIZAR DISTRACCIONES DE CALLO PARA CORREGIR MALFORMACIONES EN EL ÁMBITO DE LA MANO/EL PIE O DESPUÉS DE LESIONES DE AMPUTACIÓN EN LA MANO. SI SE UTILIZA DE FORMA PROFESIONAL, EN ESPECIAL PUEDE EVITAR DESVIACIONES AXIALES DURANTE LA DISTRACCIÓN Y TAMBIÉN UNA DESVIACIÓN ÓSEA DEBIDO A LA RETRACCIÓN CICATRIZAL DESPUÉS DE LA DISTRACCIÓN._x000D_
	OEL SISTEMA DE PLACAS DE RADIO IXOS® SE UTILIZA EN EL ÁMBITO DE LAS CIRUGÍAS DE LA MANO, TRAUMATOLÓGICA Y RECONSTRUCTIVA, ASÍ COMO EN ORTOPEDIA ESPECIALMENTE PARA LA FIJACIÓN DE FRACTURAS AGUDAS DISTALES INTRA Y EXTRAARTICULARES DEL RADIO. LOS COMPONENTES DEL SISTEMA SON DIVERSAS PLACAS, TORNILLOS E INSTRUMENTOS PARA LAS DISTINTAS FORMAS DE ASISTENCIA INCLUSIVE LAS CORRESPONDIENTES COLOCACIONES._x000D_
	O EL SISTEMA LINOS ESTÁ PREVISTO PARA EL TRATAMIENTO DE FRACTURAS Y PARA INTERVENCIONES RECONSTRUCTIVAS EN HUESOS PEQUEÑOS Y EN FRAGMENTOS ÓSEOS, ASÍ COMO PARA LA ARTRODESIS DE ARTICULACIONES PEQUEÑAS,_x000D_
	ESPECIALMENTE EN LOS SIGUIENTES CASOS:_x000D_
	O FRACTURAS TRANSVERSALES, OBLICUAS, ESPIROIDEAS Y YUXTAARTICULARES CON O SIN IMPLICACIÓN ARTICULAR_x000D_
	O FRACTURAS DIAFISARIAS, CONMINUTAS Y LUXADAS_x000D_
	O FRACTURAS POR AVULSIÓN_x000D_
	O ARTRODESIS E INTERVENCIONES RECONSTRUCTIVAS_x000D_
	O INTERVENCIONES EN LAS FALANGES PROXIMALES, MEDIAS Y DISTALES, ASÍ COMO EN LOS METACARPIANOS_x000D_
	OEL SISTEMA RECOS® PARA ACORTAMIENTO DEL CÚBITO Y RECONSTRUCCIÓN DEL RADIO ESTÁ PREVISTO PARA PROCEDIMIENTOS RECONSTRUCTIVOS EN LOS QUE SE REQUIERE UNA FIJACIÓN INTERNA MEDIANTE IMPLANTES PARA LA ALINEACIÓN, RECONSTRUCCIÓN Y ESTABILIZACIÓN DEL TEJIDO ÓSEO. LAS PLACAS RECOS® PARA RECONSTRUCCIÓN DEL RADIO SE EMPLEAN ESPECIALMENTE PARA FIJAR FRACTURAS DE RADIO MAL CONSOLIDADAS:_x000D_
	O TIPO A2 Y A3 SEGÚN LA 0CLAS3IFICA9CIÓN0 DE1 AO_x000D_
	O TIPO A3.2 SEGÚN LA CLASIFICACIÓN DE AO_x000D_
	OLAS PLACAS RECOS® PARA ACORTAMIENTO DEL CÚBITO SE UTILIZAN PREFERENTEMENTE EN CASO DE SÍNDROME DE IMPACTACIÓN CUBITAL CONSTITUCIONAL Y POSTRAUMÁTICO DE RELEVANCIA CLÍNICA. LA PRÓTESIS DE CABEZA DE CÚBITO UHP (PRÓTESIS DE CABEZA DE CÚBITO UHP ESTÁNDAR Y PRÓTESIS DE CABEZA DE CÚBITO UHP ESFÉRICA) ES UNA SUSTITUCIÓN ENDOPROTÉSICA DE LA CABEZA DE CÚBITO Y, POR LO TANTO, UNA SUSTITUCIÓN ENDOPROTÉSICA PARCIAL DE LA ARTICULACIÓN CUBITAL DISTAL DEL RADIO.</t>
  </si>
  <si>
    <t xml:space="preserve">NYLON POLYAMIDE / SUTURA DE NYLON/ POLIAMIDA, MONOFILAMENTO NO ABSORBIBLE </t>
  </si>
  <si>
    <t>EVOLUTION, STATURE, BIOFOAM</t>
  </si>
  <si>
    <t xml:space="preserve">PERMITEN QUE LA PROTESIS SE ADAPTE A LOS CAMBIOS CONTINÚOS DEL TAMAÑO Y LA FORMA QUE SE PRODUCE EN CADA CICLO CARDIACO. _x000D_
EL ANILLO DE ANULOPLASTIA TAILOR DE SJM PUEDE UTILIZARSE PARA LA REPARACION DE LA VÁLVULA MITRAL O DE LA TRICÚSPIDE, PUEDE UTILZARSE EN UNA CONFIGURACIÓN COMPLETA O PARCIAL. ESTÁ INDICADO PARA UTILIZARSE EN LA REPARACIÓN DE UNA VÁLVULA MITRAL O TRICÚSPIDE ENFERMA O DAÑADA DEBIDO A UNA VALVULOPATÍA COGÉNITA O ADQUIRIDA. _x000D_
EL ANILLO DE ANULOPLASTIA SÉGUIN ESTA DISEÑADO PARA SER USADO EN UN SOLO PACIENTE. EL ANILLO PUEDE UTILIZARSE PARA REPARAR LA VÁLVULA MITRAL. EL DISEÑO EN FORMA DE RIÑÓN CORRESPONDE A LA CONFIGURACIÓN DE UN ORIFICIO MITRAL NORMAL. ESTÁ INDICADO PARA SER USADO EN VÁLVULAS MITRALES QUE ESTÁN ENFERMAS O DAÑADAS DEBIDO A PROCESOS ADQUIRIDOS O CONGÉNITOS. EL JUEGO DE MEDIDORES DE ANILLO DE ANULOPLASTIA SÉGUIN DE SJM, MODELO SAR-501, ES UN EQUIPO REUTILIZABLE DE VARIOS COMPONENTES, QUE DEBE SER USADO POR EL MÉDICO A FIN DE DETERMINAR EL TAMAÑO CORRECTO DEL ANILLO DE ANULOPLASTIA SÉGUIN DE SJM. EL JUEGO DE MEDIDORES CONTIENE NUEVE MEDIDORES, UN MANGO DE SOPORTE Y UN MANGO DE EXTENSIÓN. EL MANGO DE EXTENSION PUEDE UTILIZARSE PARA PERMITIR LA MANIPULACIÓN ADICIONAL DEL ANILLO O DEL MEDIDOR. EL MANGO DE EXTENSIÓN, LOS MANGOS DEL MEDIDOR Y EL MANGO DE SOPORTE ESTÁN DISEÑADOS PARA DOBLARSEN EN CUALQUIER DIRECCIÓN HASTA 90º, SIN DEGRADACIÓN, LO QUE PERMITE LA MANIPULACIÓN DE LOS MEDIDORES Y DEL ANILLO DURANTE SU USO._x000D_
EL ANILLO RÍGIDO SJM CON FORMA DE SILLA DE MONTAR ES UN ANILLLO PARA ANULOPLASTIA COMPUESTO DE UN NÚCLEO DE TITANIO RODEADO DE UN ANILLO DE SUTURA DE TEJIDO DE POLIESTER DE DOBLE CAPA. ESTA INDICADO PARA CORREGIR LA DILATACIÓN ANULAR, AUMENTAR LA COAPTACIÓN DE LAS VALVAS Y EVITAR UNA MAYOR DILATACIÓN DEL ANNULLUS DE LA VÁLVULA MITRAL COMO CONSECUENCIA DE ENFERMEDADES COMO LAS DE TIPO DEGENERATIVO REUMÁTICO, ISQUÉMICO O VASCULAR. EL ANILLO PROTÉSICO PUEDE UTILIZARSE CONJUNTAMENTE CON LA TÉCNICA VALVULOPLASTIA EN TODAS LAS INSUFICIENCIAS MITRALES ADQUIRIDAS O CONGÉNITAS QUE PRESENTEN DILATACIÓN Y DEFORMACIÓN DEL ANNULUS MITRAL FIBROSO._x000D_
EL JUEGO DE MEDIDORES ROBÓTICOS PARA ANILLOS TAILOR Y ATTUNE MODELO TAR-510R (DENOMINADO JUEGO DE MEDIDORES ROBÓTICOS) Y EL JUEGO DE MEDIDORES DE ANILLOS DE ANULOPLASTIA TAILOR, MODELO TAR-505, ESTÁN INDICADOS PARA LA IMPLANTACIÓN DEL ANILLO DE ANULOPLASTIA TAILOR, LA BANDA DE ANULOPLASTIA TAILOR Y EL ANILLO DE ANULOPLASTIA FLEXIBLE Y AJUSTABLE ATTUNE._x000D_
</t>
  </si>
  <si>
    <t>PERCUTANEOS LEAD INTRODUCERS (PLI) / PERCUTANEOS LEAD INTRODUCERS II (PLI II)</t>
  </si>
  <si>
    <t xml:space="preserve">LOS COMPONENTES DE CADERA ESTÁN INDICADOS PARA LOS PACIENTES QUE VAYAN A SOMETERSE A UN CIRUGÍA PRIMARIA O DE REVISIÓN DESPUÉS DEL FRACASO DE OTROS TRATAMIENTOS O DISPOSITIVOS UTILIZADOS PARA REHABILITAR LAS CADERAS DAÑADAS COMO CONSECUENCIA DE UN TRAUMATISMO O UNA ENFERMEDAD ARTICULAR DEGENERATIVA NO INFLAMATORIA O CUALQUIERA DE SUS DIAGNÓSTICOS COMPUESTOS DE OSTEOARTRITIS, NECROSIS AVASCULAR, ARTRITIS TRAUMÁTICA, DESLIZAMIENTO DE LA EPÍFISIS DE LA CABEZA FEMORAL, CADERA FUSIONADA, FRACTURA DE LA PELVIS Y VARIANTE DISTRÓFICA._x000D_
LOS COMPONENTES DE CADERA ESTÁN INDICADOS TAMBIÉN PARA PACIENTES CON ENFERMEDADES ARTICULARES DEGENERATIVAS INFLAMATORIAS, ENTRE LAS QUE SE INCLUYEN ARTRITIS REUMATOIDE, ARTRITIS SECUNDARIA A DIVERSAS ENFERMEDADES Y ANOMALÍAS, DISPLASIA CONGÉNITA, TRATAMIENTOS DE PSEUDOARTROSIS, FRACTURA DEL CUELLO FEMORAL Y FRACTURAS TROCANTÉRICAS DEL FÉMUR PROXIMAL CON IMPLICACIÓN DE LA CABEZA QUE NO SE PUEDEN TRATAR CON OTRAS TÉCNICAS, ENDOPRÓTESIS, OSTEOTOMÍA FEMORAL, RESECCIÓN DE GIRDLESTONE, FRACTURA-LUXACIÓN DE LA CADERA Y CORRECCIÓN DE DEFORMIDAD._x000D_
LOS SISTEMAS DE ARTROPLASTIA TOTAL DE CADERA ESTÁN INDICADOS PARA SU USO (I) CON CEMENTO ÓSEO, (II) SIN CEMENTO ÓSEO O (III) CON O SIN CEMENTO ÓSEO. CONSULTE EL ETIQUETADO DEL PRODUCTO Y LAS PUBLICACIONES MÉDICAS PARA OBTENER MÁS INFORMACIÓN SOBRE LAS CORRESPONDIENTES APLICACIONES._x000D_
 ALGUNOS DE LOS DIAGNÓSTICOS ENUMERADOS ANTERIORMENTE PUEDEN AUMENTAR EL RIESGO DE SUFRIR COMPLICACIONES Y REDUCIR LA PROBABILIDAD DE OBTENER UN RESULTADO SATISFACTORIO. CONCRETAMENTE, EN LAS PUBLICACIONES MÉDICAS SE HA DOCUMENTADO QUE EXISTE UN MAYOR RIESGO DE COMPLICACIONES POR CUALQUIER MOTIVO, QUE PRECISAN CIRUGÍA DE REVISIÓN. LOS FACTORES DE SELECCIÓN DE LOS PACIENTES, TALES COMO LA EDAD, EL PESO Y EL NIVEL DE ACTIVIDAD, PUEDEN AFECTAR NEGATIVAMENTE A LA LONGEVIDAD DEL IMPLANTE Y AUMENTAR EL RIESGO DE SOMETERSE A UNA CIRUGÍA DE REVISIÓN. EN LAS PUBLICACIONES MÉDICAS SE INDICA QUE EXISTE UNA MAYOR PROBABILIDAD DE QUE SE PRECISE UNA CIRUGÍA DE REVISIÓN ENTRE LO PACIENTE MÁS JÓVENES, CON EXCESO DE PESO O FÍSICAMENTE MÁS ACTIVOS. CONCRETAMENTE, EL RIESGO DE SUFRIR COMPLICACIONES ES MAYOR ENTE LOS PACIENTES CON OBESIDAD Y OBESIDAD PATOLÓGICA._x000D_
</t>
  </si>
  <si>
    <t>SAMAPLAST AG</t>
  </si>
  <si>
    <t>AMSLER &amp; FREY AG</t>
  </si>
  <si>
    <t>SQ PRODUCTS AG</t>
  </si>
  <si>
    <t>WYMED AG</t>
  </si>
  <si>
    <t>LEITNER AG</t>
  </si>
  <si>
    <t>PARAGON SIECHNICE SP.Z.O.O.</t>
  </si>
  <si>
    <t xml:space="preserve">ACCURATUS AG, </t>
  </si>
  <si>
    <t>ROBERT OTT AG</t>
  </si>
  <si>
    <t>SMB MEDICAL SA</t>
  </si>
  <si>
    <t>INVIMA 2025DM-0001087-R2</t>
  </si>
  <si>
    <t>SAF- GEL /  APOSITO HIDRATANTE PARA HERIDAS DERMICAS CON ALGINATO</t>
  </si>
  <si>
    <t xml:space="preserve"> PROMUEVE UN AMBIENTE HÚMEDO ÓPTIMO PARA EL PROCESO NATURAL DE CICATRIZACIÓN DE HERIDAS. EL GEL CON ALGINATO PUEDE SER USADO EN EL MANEJO DE HERIDAS CRÓNICAS, INCLUYENDO LESIONES POR PRESIÓN, ULCERAS DE PIERNA POR ESTASIS VENOSA, QUEMADURAS DE I Y II GRADO, CORTES, ABRACIONES Y LACERACIONES DE PIEL.</t>
  </si>
  <si>
    <t>BRUNO ANTONIO VINDROLAFERNANDEZ</t>
  </si>
  <si>
    <t>INVIMA 2024DM-0001890-R2</t>
  </si>
  <si>
    <t>SISTEMA DE MATERIAL PARA OSTEOSÍNTESIS DE MIEMBROS SUPERIORES E INFERIORES</t>
  </si>
  <si>
    <t>MARLE SA</t>
  </si>
  <si>
    <t>SIMMETRY MEDICAL MALAYSIA</t>
  </si>
  <si>
    <t>SMITH &amp; NEPHEW ORTHOPAEDICS LTD</t>
  </si>
  <si>
    <t>BACHLER FEINTECH AG</t>
  </si>
  <si>
    <t>SIMMETRY MEDICAL MANUFACTURING INC.</t>
  </si>
  <si>
    <t>ELECTRODO IMPLANTABLE DE ESTIMULACIÓN CARDÍACA</t>
  </si>
  <si>
    <t>INVIMA 2024DM-0002363-R2</t>
  </si>
  <si>
    <t>MITEK ANCLAS - ANCLAJE OSEO</t>
  </si>
  <si>
    <t>3 YAÑOS</t>
  </si>
  <si>
    <t>LOS ANCLAJES DEPUY MITEK SON IMPLANTES DE ALEACIÓN DE TITANIO QUE SE UTILIZAN PARA FIJAR SUTURAS EN HUESOS Y REINSERTAR LOS TEJIDOS BLANDOS AL HUESO_x000D_
ESTE DISPOSITIVO SE ESTERILIZA EN OXIDO DE ETILENO</t>
  </si>
  <si>
    <t>INVIMA 2025DM-0002510-R2</t>
  </si>
  <si>
    <t>SISTEMA DE IMPLANTE COCLEAR - ADVANCED BIONICS/ IMPLANTE COCLEAR - SISTEMA DE OÍDO BIÓNICO HIRESOLUTION / HIRESOLUTION™ BIONIC EAR SYSTEM COCHLEAR IMPLANTS &amp; ACCESSORIES</t>
  </si>
  <si>
    <t>ADVANCED BIONICS</t>
  </si>
  <si>
    <t xml:space="preserve">EL SISTEMA DE HIRESOLUTION BIONIC EAR ES UN IMPLANTE COCLEAR QUE SE HA CONCEBIDO PARA PROPORCIONAR UNA AUDICIÓN PRÁCTICA A LAS PERSONAS CON PÉRDIDA AUDITIVA SEVERA A PROFUNDA. CONSTA DE COMPONENTES INTERNOS Y EXTERNOS. LOS _x000D_
COMPONENTES INTERNOS INCLUYEN EL RECEPTOR HIRES™ ULTRA Y LA MATRIZ DE ELECTRODOS HIFOCUS™ MID-SCALA (MS) QUE SE IMPLANTAN QUIRÚRGICAMENTE DEBAJO DE LA PIEL DETRÁS DEL OÍDO. LOS COMPONENTES EXTERNOS INCLUYEN UN PROCESADOR DE _x000D_
SONIDO (DE BOLSILLO O EN EL OÍDO), UNA ANTENA RECEPTORA Y UN CABLE. EL SISTEMA CONVIERTE EL SONIDO EN ENERGÍA ELÉCTRICA QUE ACTIVA EL NERVIO AUDITIVO. ENTONCES, EL NERVIO AUDITIVO ENVÍA INFORMACIÓN AL CEREBRO, DONDE SE INTERPRETA COMO _x000D_
SONIDO._x000D_
EL SISTEMA HIRESOLUTION BIONIC EAR SE HA DISEÑADO PARA RESTAURAR UN NIVEL DE SENSACIÓN AUDITIVA EN LAS PERSONAS CON PÉRDIDA AUDITIVA NEUROSENSORIAL DE SEVERA A PROFUNDA A TRAVÉS DE LA ESTIMULACIÓN ELÉCTRICA DEL NERVIO AUDITIVO </t>
  </si>
  <si>
    <t>INVIMA 2025DM-0002413-R2</t>
  </si>
  <si>
    <t>SULCOFLEX SULCUS FIXATED IOLS/LENTES INTRAOCULARES FIJADAS AL SURCO SULCOFLEX TORIC Y SULCOFLEX ASPHERIC</t>
  </si>
  <si>
    <t xml:space="preserve">PACIENTES PSEUDOFAQUICO CON LENTE INTRAOCULAR SUTURADA AL SACO CAPSULAR, QUE REQUIEREN UN AJUSTE REFRACTIVO MEDIANTE LA IMPLANTACION DE UNA LENTE INTRAOCULAR ADICIONAL EN EL SURCO CILIAR. _x000D_
EL MODELO ASFERICO PRETENDE PROPORCIONAR AJUSTE PARA LA POTENCIA DIOPTRICA DEL OJO. _x000D_
EL MODELO TORICO PRETENDE PROPORCIONAR AJUSTE PARA EL ASTIGMATISMO Y PARA LA POTENCIA DIOPTRICA DEL OJO. _x000D_
LAS LENTES INTRAOCULARES (LIO) SULCOFLEX SON DISPOSITIVOS OPTICOS DE UNA SOLA PIEZA Y DE ALTA PRECISION HECHOS A PARTIR DE RAYACRYL (COPOLIMERO DE HIDROXIETIL/METACRILATO DE METIL), LAS LIO DE SULCOFLEX HAN SIDO FABRICADAS PARA EL AJUSTE DE LA REFRACCION DEL OJO PSEUDOFAQUICO TRAS LA IMPLANTACION DE UNA LIO PRIMARIA EN EL SACO CAPSULAR. HAN SIDO DISEÑADAS CON UNA OPTICA REDONDEADA Y UN HAPTICO REDONDEADOPARA LA IMPLANTACION SECUNDARIA EN EL SURCO CILIAR DEL OJO._x000D_
_x000D_
CONTRAINDICACIONES: _x000D_
"	MICROPHALMIA _x000D_
"	CORNEA DEDEMA _x000D_
"	PARS PLANITIS _x000D_
"	PSEUDOEXFOLLIACION _x000D_
"	ENFERMEDAD OCULAR ACTIVA(COMO POR EJEMPLO UVEITIS SEVERA CRONICA, RETINOPATIA DIABÉTICA PROLIFERATIVA O GLAUCOMA CRÓNICO QUE NO RESPONDA A MEDICACION) _x000D_
"	DESCOMPENSACION CORNEAL O INSUFICIENCIA ENDOTELIAL _x000D_
"	NIÑOS MENORES DE 18 AÑOS _x000D_
"	CÁMARA ANTERIOR POCO PROFUNDA _x000D_
"	PACIENTES PSEUDOFÁQUICO CON LENTE INTRAOCULAR FIJADA AL SACO CAPSULAR DE FORMA MAL POSICIONADA O INESTABLE. _x000D_
"	INCAPACIDAD PARA ASEGURAR EL EMPLAZAMIENTO EN LA LOCALIZACIÓN DESIGNADA, DEBIDO POR EJEMPLO A LA AUSENCIA DE UNA CAPSULA ANTERIOR PERIFÉRICA QUE SEA SEGURA, LA AUSENCIA DE ZÓNULAS INALTERADAS O UNA ANATOMÍA IRREGULAR O INUSUAL DEL SULCO CILIAR._x000D_
</t>
  </si>
  <si>
    <t>INVIMA 2025DM-0002388-R2</t>
  </si>
  <si>
    <t>ELECTRODOS PARA MARCAPASOS IMPLANTABLES NOMBRE GENÉRICO: ELECTRODOS PARA MARCAPASOS IMPLANTABLES</t>
  </si>
  <si>
    <t>TENDRIL®, ST JUDE MEDICAL, ABBOTT</t>
  </si>
  <si>
    <t xml:space="preserve">LOS CABLES TENDRIL™ STS MODELO 2088TC Y OPTISENSE ESTÁN INDICADOS PARA UTILIZARSE EN COMBINACIÓN CON MARCAPASOS, DESFIBRILADORES AUTOMÁTICOS IMPLANTABLES (DAI) O TERAPIA DE   RESINCRONIZACIÓN CARDIACA (TRC-P/TRC-D) COMPATIBLES PARA PROPORCIONAR ESTIMULACIÓN Y DETECCIÓN PARA LA GESTIÓN DE LA BRADICARDIA SINTOMÁTICA CRÓNICA Y DIVERSAS ANOMALÍAS DE LA  CONDUCCIÓN AURICULOVENTRICULAR EN PACIENTES QUE SUFREN SÍNCOPE, PRESÍNCOPE, FATIGA, DESORIENTACIÓN DEBIDO A ARRITMIA/BRADICARDIA O CUALQUIER COMBINACIÓN DE ESTOS SÍNTOMAS. LOS CABLES TENDRIL STS MODELO 2088TC SE IMPLANTAN DE FORMA TRANSVENOSA EN LA AURÍCULA DERECHA, EL VENTRÍCULO DERECHO, O EL ÁREA DE LA RAMA IZQUIERDA.   LOS CABLES OPTISENSE SE IMPLANTAN DE FORMA TRANSVENOSA EN LA AURÍCULA DERECHA.  PARA CONOCER LAS INDICACIONES DEL SISTEMA DE ESTIMULACIÓN, CONSULTE EL MANUAL DEL GENERADOR DE IMPULSOS CORRESPONDIENTE.  INFORMACIÓN DE SEGURIDAD PARA OBTENCIÓN DE IMÁGENES POR RESONANCIA MAGNÉTICA (IRM) EL USO DE LOS CABLES CONDICIONALES PARA RM DE ABBOTT ES CONDICIONALMENTE SEGURO EN EL ENTORNO DE IRM SI SE UTILIZAN EN UN SISTEMA CONDICIONAL PARA RM COMPLETO Y DE ACUERDO CON LAS INSTRUCCIONES DEL MANUAL DE LOS SISTEMAS LISTOS PARA IRM. LA EXPLORACIÓN EN CONDICIONES DIFERENTES PODRÍA OCASIONAR LESIONES GRAVES O LETALES AL PACIENTE O UN FUNCIONAMIENTO INCORRECTO DEL DISPOSITIVO. LA HERRAMIENTA DE BLOQUEO EN HÉLICE (MODELO A001HELX) ESTÁ DISEÑADA PARA AYUDAR CON EL TENDRIL™ STS (MODELO 2088TC) Y ES UNA HERRAMIENTA ACCESORIA NO IMPLANTABLE QUE AYUDA _x000D_
CON LA FIJACIÓN DEL ELECTRODO PROPORCIONANDO CONTROL SOBRE LA EXTENSIÓN Y RETRACCIÓN DE LA HÉLICE. PUEDE SER UNA ALTERNATIVA A LA PINZA DE FIJACIÓN. LA HERRAMIENTA DE BLOQUEO EN HÉLICE SE COLOCA EN EL CABLE INSERTÁNDOLA EN LA CLAVIJA DEL CONECTOR. LA RANURA LONGITUDINAL DE LA HERRAMIENTA DE BLOQUEO EN HÉLICE PERMITE COLOCARLA EN EL CABLE CON UN ESTILETE YA PUESTO._x000D_
</t>
  </si>
  <si>
    <t>INVIMA 2024DM-0002352-R2</t>
  </si>
  <si>
    <t>INVIMA 2024DM-0002688-R2</t>
  </si>
  <si>
    <t>INVIMA 2025DM-0002778-R2</t>
  </si>
  <si>
    <t xml:space="preserve">VAINAS INTRODUCTORAS CARDIOVASCULARES/VAINAS INTRODUCTORAS CARDIOVASCULARES </t>
  </si>
  <si>
    <t>LOS INTRODUCTORES GUÍA FAST-CATH SE UTILIZAN PARA LA INTRODUCCIÓN DE DIVERSOS CATÉTERES CARDIOVASCULARES EN EL CORAZÓN._x000D_
LOS INTRODUCTORES GUÍA TRANSEPTALES FAST-CATH, SE USAN PARA LA INTRODUCCIÓN DE DIVERSOS CATÉTERES CARDIOVASCULARES EN EL HEMICARDIO IZQUIERDO A TRAVÉS DEL TABIQUE INTERAURICULAR._x000D_
LOS INTRODUCTORES GUÍA TRANSEPTALES SWARTZ  TRENZADOS ESTÁN INDICADOS PARA LA INTRODUCCIÓN DE DIVERSOS CATÉTERES CARDIOVASCULARES EN EL HEMICARDIO IZQUIERDO A TRAVÉS DEL TABIQUE INTERAURICULAR._x000D_
LOS INTRODUCTORES HEMOSTÁTICOS  FAST-CATH,  FAST-CATH DUO ,  FAST-CATH TRIO SE UTILIZAN PARA INTRODUCIR ELECTRODOS Y CATÉTERES DE EXTREMO CERRADO EN LOS VASOS CUANDO ES FUNDAMENTAL REDUCIR AL MÍNIMO LA PÉRDIDA DE SANGRE._x000D_
LOS INTRODUCTORES PELABLES SE UTILIZAN DURANTE INTERVENCIONES DE CIRUGÍA CARDÍACA EN PACIENTES INDICADOS PARA DISPOSITIVOS DE GESTIÓN DEL RITMO CARDÍACO EN EL TRATAMIENTO DE LA INSUFICIENCIA CARDÍACA, ARRITMIAS O ANOMALÍAS EN LA _x000D_
CONDUCCIÓN CARDÍACA.  LOS INTRODUCTORES PELABLES ESTÁN DISEÑADOS PARA PROPORCIONAR UN CONDUCTO TRANSVENOSO PARA LA INTRODUCCIÓN DE CABLES Y CATÉTERES CARDÍACOS EN EL SISTEMA VASCULAR VENOSO.</t>
  </si>
  <si>
    <t>INVIMA 2025DM-0002806-R2</t>
  </si>
  <si>
    <t>TITANIUM HEMOSTATIC CLIPS AND TITANIUM HEMOSTATIC CLIPS APPLIERS/CLIPS HEMOSTÁTICOS DE TITANIO Y APLICADORES DE CLIPS HEMOSTÁTICOS DE TITANIO</t>
  </si>
  <si>
    <t>ESTE CLIP HEMOSTÁTICO DE TITANIO HA SIDO DISEÑADO PARA ASEGURAR UNA OCLUSIÓN COMPLETA Y ATRAUMÁTICA DE LOS VASOS Y GARANTIZAR UNA SUJECIÓN ÓPTIMA UNA VEZ APLICADO.  EL USUARIO _x000D_
DEBE ESCOGER EL TAMAÑO DE CLIP APROPIADO PARA EL PROCEDIMIENTO, Y ASÍ GARANTIZAR QUE EL CLIP APRIETA PERFECTAMENTELOS TEJIDOS QUE DEBEN LIGARSE.</t>
  </si>
  <si>
    <t>VALVULA  EPIC - EPIC SUPRA - VALVULAS -  EPIC ® ST JUDE MEDICAL.</t>
  </si>
  <si>
    <t>INVIMA 2024DM-0002770-R2</t>
  </si>
  <si>
    <t>ANCLAS ABSORBIBLES MITEK - ANCLAJE OSEO PARA TENDON/LIGAMENTO</t>
  </si>
  <si>
    <t xml:space="preserve">PARA FIJACIÓN DE TEJIDO BLANDO AL HUESO, TAL COMO REPARACIÓN DEL MANGUITO DE LOS ROTADORES DEL HOMBRO; REPARACIÓN/RECONSTRUCCIÓN DE LIGAMENTOS COLATERALES Y TENDONES FLEXOR Y EXTENSOR EN LAS ARTICULACIONES INTERFALANGICAS PROXIMAL, DISTAL Y METACARPAL DE TODOS LOS DEDOS DE LA MANO; ASÍ COMO LA UNIÓN DE TEJIDO BLANDO A LOS HUESOS PARIETAL, TEMPORAL, FRONTAL, MAXILAR Y PERIORBITAL DEL CRÁNEO._x000D_
_x000D_
CONTRAINDICACIONES:_x000D_
1, CONDICIONES PATOLÓGICAS DEL HUESO, TALES COMO ALTERACIONES_x000D_
QUÍSTICAS U OSTEOPENIA GRAVE, QUE PUDIESEN MENOSCABAR LA FIJACIÓN_x000D_
SEGURA DEL ANCLAJE DEPUY MITEK._x000D_
2. CONDICIONES PATOLÓGICAS DEL TEJIDO BLANDO QUE SE DEBE FIJAR AL_x000D_
HUESO QUE PUDIESEN IMPEDIR SU FIJACIÓN SEGURA MEDIANTE SUTURA._x000D_
3. SUPERFICIE ÓSEA CONMINUTA QUE PUDIESE IMPEDIR LA FIJACIÓN SEGURA_x000D_
DEL ANCLAJE DEPUYMITEK._x000D_
4. EL ANCLAJE DEPUY MITEK NO ESTÁ DISEÑADO Y NO DEBE UTILIZARSE PARA_x000D_
LA FIJACIÓN DE LIGAMENTOS ARTIFICIALES U OTROS IMPLANTES._x000D_
5. CONDICIONES FÍSICAS QUE PUDIESEN ELIMINAR, O TENDER A ELIMINAR, EL_x000D_
APOYO ADECUADO DEL MPLANTE O RETARDAR SU CICATRIZACIÓN, TALES_x000D_
COMO DISMINUCIÓN DE LA IRRIGACIÓN SANGUÍNEA, INFECCIONES PREVIAS,_x000D_
ETC._x000D_
</t>
  </si>
  <si>
    <t>INVIMA 2025DM-0002763-R2</t>
  </si>
  <si>
    <t>NOMBRE DEL PRODUCTO:CUTIMED® SORBACT RIBBON®   NOMBRE GENÉRICO: VENDAS DE GASA ABSORBENTE ESTERIL</t>
  </si>
  <si>
    <t>LA VENDA DE GASA CUTIMED®SORBACT® ESTÁ INDICADA PARA EL TRATAMIENTO DE HERIDAS LIMPIAS, CONTAMINADAS,COLONIZADAS O INFECTADAS CON EXUDADO, COMO HERIDAS QUIRÚRGICAS, HERIDAS TRAUMÁTICAS, ÚLCERAS POR PRESIÓN, ÚLCERAS DE PIE DIABÉTICO Y ÚLCERAS DE PIERNA. LA VENDA DE GASA CUTIMED®SORBACT® PUEDE UTILIZARSE EN HERIDAS SUPERFICIALES Y PROFUNDAS,COMO HERIDAS CAVITADAS Y FÍSTULAS. LA VENDA DE GASA CUTIMED®SORBACT® TAMBIÉN ESTÁ INDICADA PARA SU USO EN INFECCIONES MICÓTICAS EN PLIEGUES CUTÁNEOS (INTERTRIGO).</t>
  </si>
  <si>
    <t>INVIMA 2025DM-0002765-R2</t>
  </si>
  <si>
    <t>NOMBRE DEL PRODUCTO: CUTIMED SORBACT PAD-NOMBRE GENÉRICO: APÓSITO ABSORBENTE ESTÉRIL</t>
  </si>
  <si>
    <t>INVIMA 2024DM-0002844-R2</t>
  </si>
  <si>
    <t xml:space="preserve"> IMPLANTABLE LEAD CAPSURE FIX NOVUS / CABLE IMPLANTABLE CAPSURE FIX NOVUS - DERIVACIÓN ENDOCÁRDICA PARA CONTROL DEL RITMO</t>
  </si>
  <si>
    <t>MEDTRONIC MRI SURESCAN CAPSUREFIX</t>
  </si>
  <si>
    <t>EL CABLE MODELO 4076 ESTÁ DISEÑADO PARA UTILIZARSE CON UN GENERADOR DE IMPULSOS IMPLANTABLE COMPATIBLE COMO PARTE DE UN SISTEMA DE ESTIMULACIÓN CRÓNICA CARDÍACA. EL CABLE SE UTILIZA _x000D_
DONDE ESTÁN INDICADOS LOS SISTEMAS IMPLANTABLES DE ESTIMULACIÓN MONOCAMERAL O BICAMERAL AURICULAR O VENTRICULAR</t>
  </si>
  <si>
    <t>INVIMA 2025DM-0003062-R2</t>
  </si>
  <si>
    <t>IMPLANTES PARA TEJIDO OSEO CHRONOS/IMPLANTE DE MATRIZ OSEA SINTETICO</t>
  </si>
  <si>
    <t>INVIMA 2025DM-0002943-R2</t>
  </si>
  <si>
    <t>VICRYL MALLA/VICRYL MALLA</t>
  </si>
  <si>
    <t>EL APÓSITO INADINE ESTÁ INDICADO PARA EL TRATAMIENTO DE HERIDAS ULCEROSAS, QUEMADURAS LEVES Y LESIONES TRAUMÁTICAS LEVES POR PÉRDIDA DE PIEL. EL APÓSITO INADINE ESTÁ DISEÑADO PARA PROTEGER Y MINIMIZAR LA ADHERENCIA AL LECHO DE LA HERIDA Y TIENE UN EFECTO ANTISÉPTICO FRENTE A ORGANISMOS BACTERIANOS.   SE PUEDEN UTILIZAR ANTIBIÓTICOS SISTÉMICOS JUNTO CON EL APÓSITO INADINE EN HERIDAS MUY INFECTADAS</t>
  </si>
  <si>
    <t>INVIMA 2025DM-0003023-R2</t>
  </si>
  <si>
    <t>INVIMA 2024DM-0002687-R2</t>
  </si>
  <si>
    <t>INVIMA 2025DM-0002689-R2</t>
  </si>
  <si>
    <t>MANI SUTURES SILK/ VIRGIN SILK/ SUTURA DE SEDA</t>
  </si>
  <si>
    <t xml:space="preserve">USO PREVISTO_x000D_
1. SUTURA QUIRÚRGICA_x000D_
2. ESTE PRODUCTO SE UTILIZA PARA CERRAR O LIGAR TEJIDO O PARA ASEGURAR UN DISPOSITIVO MÉDICO AL TEJIDO._x000D_
INDICACIONES CAMPO DE OFTALMOLOGÍA_x000D_
</t>
  </si>
  <si>
    <t>INVIMA 2024DM-0002892-R2</t>
  </si>
  <si>
    <t xml:space="preserve">  PRÓTESIS DE PENE MALEABLE TUBE/PRÓTESIS PENEANA MALEABLE TUBE</t>
  </si>
  <si>
    <t>LA PRÓTESIS PENEANA MALEABLE TUBE HA SIDO DESARROLLADA PARA EL TRATAMIENTO DE LA IMPOTENCIA MEDIANTE LA INSERCIÓN QUIRÚRGICA DE LA PRÓTESIS EN LOS CUERPOS CAVERNOSOS. POR LO TANTO, ESTÁ INDICADA PARA TODOS AQUELLOS PACIENTES QUE SUFREN DE IMPOTENCIA ERÉCTIL Y QUE SON CONSIDERADOS CANDIDATOS PARA IMPLANTES QUIRÚRGICOS. LAS PRÓTESIS PENEANAS TUBE SON UTILIZADAS PARA EL TRATAMIENTO DE LA IMPOTENCIA ERÉCTIL SURGIDA DE UNA VARIEDAD DE CAUSAS, INCLUYENDO LESIÓN EN EL CORDÓN ESPINA, PROSTATECTOMÍA, ESCLEROSIS MÚLTIPLE, DIABETES, ARTERIOSCLEROSIS, HIPERTENSIÓN ARTERIAL Y OTRAS.  LA PRÓTESIS PUEDE SER USADA EN PACIENTES SELECCIONADOS CON IMPOTENCIA PSICOGENÉTICA.</t>
  </si>
  <si>
    <t>INVIMA 2025DM-0002893-R2</t>
  </si>
  <si>
    <t>PROTESIS TESTICULAR N &amp; S PROMEDON / PROTESIS TESTICULAR</t>
  </si>
  <si>
    <t>LA PRÓTESIS N&amp;S HA SIDO DESARROLLADA PARA SER UTILIZADA COMO REEMPLAZO ESTÉTICO, MEDIANTE IMPLANTACIÓN QUIRÚRGICA, EN AQUELLOS PACIENTES QUE HAYAN SUFRIDO AGÉNESIS DEL _x000D_
TESTÍCULO O QUE, POR DISTINTAS PATOLOGÍAS, YA SE LES HAYA EXTRAÍDO O NECESITEN LA EXTIRPACIÓN DE SU TESTÍCULO.</t>
  </si>
  <si>
    <t>INVIMA 2025DM-0002764-R2</t>
  </si>
  <si>
    <t>CUTIMED® SORBACT CONTACT / COMPRESA ABSORBENTE ESTERIL</t>
  </si>
  <si>
    <t>CUTIMED®SORBACT® GASA ESTÁ INDICADO PARA EL TRATAMIENTO DE HERIDAS LIMPIAS, CONTAMINADAS, COLONIZADAS O INFECTADAS EXUDATIVAS, COMO HERIDAS QUIRÚRGICAS, HERIDAS TRAUMÁTICAS, ÚLCERAS POR PRESIÓN, ÚLCERAS DE PIE DIABÉTICO Y ÚLCERAS DE PIERNA. CUTIMED®SORBACT® GASA SE PUEDE UTILIZAR TANTO EN HERIDAS SUPERFICIALES COMO PROFUNDAS.</t>
  </si>
  <si>
    <t>INVIMA 2024DM-0002864-R2</t>
  </si>
  <si>
    <t>INVIMA 2025DM-0003196-R2</t>
  </si>
  <si>
    <t>INVIMA 2025DM-0003258-R2</t>
  </si>
  <si>
    <t>GASAS TEJIDAS Y NO TEJIDAS, ESTERILES Y NO ESTERILES, COMPRESAS DE GASAS TEJIDAS Y NO TEJIDAS, ESTERILES Y NO ESTERILES, ESPONJAS DE GASAS TEJIDAS Y NO TEJIDAS, ESTERILES Y NO ESTERILES</t>
  </si>
  <si>
    <t xml:space="preserve">ALFA TRADING S.A.S. </t>
  </si>
  <si>
    <t>HAIAN MEDIGAUZE CO., LTD</t>
  </si>
  <si>
    <t>NANTONG JIANAN MEDICAL PRODUCTS CO., LTD</t>
  </si>
  <si>
    <t>INVIMA 2025DM-0003265-R2</t>
  </si>
  <si>
    <t>INVIMA 2025DM-0003254-R2</t>
  </si>
  <si>
    <t>INVIMA 2025DM-0003423-R2</t>
  </si>
  <si>
    <t>INVIMA 2025DM-0003467-R2</t>
  </si>
  <si>
    <t>INVIMA 2025DM-0003325-R2</t>
  </si>
  <si>
    <t xml:space="preserve">BECTON DICKINSON INDUSTRIAS CIRURGICAS LTDA </t>
  </si>
  <si>
    <t>INVIMA 2025DM-0003324-R2</t>
  </si>
  <si>
    <t>SYRINGES - TWO PIECE SYRINGES WITH NEEDLE/JERINGAS - JERINGAS DE DOS PIEZAS CON AGUJA</t>
  </si>
  <si>
    <t>INVIMA 2025DM-0003647-R2</t>
  </si>
  <si>
    <t>INVIMA 2025DM-0003345-R2</t>
  </si>
  <si>
    <t>ULTRAPRO MALLA / MALLA FABRICADA A BASE DE PARTES APROXIMADAMENTE IGUALES DE FIBRA MONOFILAMENTO DE POLIGLECAPRONA-25 ABSORBIBLE Y DE FIBRA MONOFILAMENTO DE POLIPROPILENO NO ABSORBIBLE. NOMBRE GENÉRICO: ULTRAPRO MALLA / MALLA FABRICADA A BASE DE PARTES APROXIMADAMENTE IGUALES DE FIBRA MONOFILAMENTO DE POLIGLECAPRONA-25 ABSORBIBLE Y DE FIBRA MONOFILAMENTO DE POLIPROPILENO NO ABSORBIBLE.</t>
  </si>
  <si>
    <t>LA MALLA ULTRAPRO™ Y LA MALLA ULTRAPRO ADVANCED™ ESTÁ INDICADA PARA LA REPARACIÓN DE HERNIAS DE LA PARED ABDOMINAL QUE REQUIEREN LA ADICIÓN DE UN MATERIAL DE REFUERZO PARA OBTENER EL RESULTADO QUIRÚRGICO DESEADO.</t>
  </si>
  <si>
    <t>INVIMA 2025DM-0003372-R2</t>
  </si>
  <si>
    <t>INVIMA 2025DM-0003331-R2</t>
  </si>
  <si>
    <t>ABBOTT MEDICAL COSTA RICA LTDA</t>
  </si>
  <si>
    <t>HYPODERMIC NEEDLE/AGUJA HIPODÉRMICA</t>
  </si>
  <si>
    <t>DESTINADO A LA INYECCIÓN Y/O ASPIRACIÓN DE FLUIDOS MÉDICOS, ENTENDIÉNDOSE COMO TALES _x000D_
TANTO LOS FLUIDOS CORPORALES (SANGRE, ETC.) COMO MEDICAMENTOS.</t>
  </si>
  <si>
    <t>INVIMA 2025DM-0003510 R2</t>
  </si>
  <si>
    <t>NOMBRE DEL PRODUCTO:CATETER INSYTE / NOMBRE GENERICO CATETERES PERIFERICOS INTRAVENOSOS,</t>
  </si>
  <si>
    <t xml:space="preserve">DISEÑADO PARA INSERTARSE EN EL SISTEMA VASCULAR DEL PACIENTE PARA EXTRAER MUESTRAS DE SANGRE, MONITORIZAR LA PRESIÓN SANGUÍNEA O ADMINISTRAR FLUIDOS POR VÍA INTRAVENOSA. </t>
  </si>
  <si>
    <t xml:space="preserve">IMPLANTES PARA REEMPLAZAR PIEZAS DENTALES INDIVIDUALES Y ADITAMIENTOS PARA COLOCACION DE LOS MISMOS. </t>
  </si>
  <si>
    <t xml:space="preserve">MEDTRONIC SOFAMOR DANEK MANUFACTURING  </t>
  </si>
  <si>
    <t>INVIMA 2025DM-0003344-R2</t>
  </si>
  <si>
    <t>SUTURA ORTHOCORD SUTURA DE POLIÉSTER BIOABSORBIBLE</t>
  </si>
  <si>
    <t>ORTHOCORD,  DEPUY SYNTHES</t>
  </si>
  <si>
    <t>ASTRALEN/ POLYESTER - ASTRALEN/ POLYESTER TAPE / SUTURA POLYESTER TRENZADO RECUBIERTO / CINTA DE POLYESTER CON O SIN AGUJA</t>
  </si>
  <si>
    <t>BIOSPINE S.A.S</t>
  </si>
  <si>
    <t>EXPRESSEW INSTRUMENTOS DE REPARACION DE LIGAMENTOS, PASADOR DE SUTURA Y AGUJA / INSTRUMENTOS DE REPARACION DE LIGAMENTOS, PASADOR DE SUTURA Y AGUJA</t>
  </si>
  <si>
    <t xml:space="preserve"> SORIN GROUP ITALIA S.R.L </t>
  </si>
  <si>
    <t xml:space="preserve">9  MESES </t>
  </si>
  <si>
    <t>INVIMA 2025DM-0003606-R2</t>
  </si>
  <si>
    <t>INVIMA 2025DM-0003285-R2</t>
  </si>
  <si>
    <t>MALLA QUIRURGICA PROCEED NOMBRE GENÉRICO:MALLA QUIRURGICA PROCEED</t>
  </si>
  <si>
    <t>LA MALLA QUIRÚRGICA PROCEED™ ESTÁ INDICADA PARA LA REPARACIÓN DE HERNIAS DE LA PARED ABDOMINAL QUE REQUIEREN LA ADICIÓN DE UN MATERIAL DE REFUERZO PARA OBTENER EL RESULTADO QUIRÚRGICO DESEADO.</t>
  </si>
  <si>
    <t>APOSITO DE GASA Y ALGODÓN ESTÉRIL</t>
  </si>
  <si>
    <t>MEDOS INTERNATIONAL SARL CON DOMINIO EN SUIZA</t>
  </si>
  <si>
    <t>LAS FAMILIAS ECHELON™ DE ENDOCORTADORAS LINEALES Y CARGAS ESTÁN DESTINADAS A LA TRANSECCIÓN, RESECCIÓN Y/O CREACIÓN DE ANASTOMOSIS. ESTOS INSTRUMENTOS ESTÁN INDICADOS PARA MÚLTIPLES INTERVENCIONES QUIRÚRGICAS ABIERTAS O MÍNIMAMENTE INVASIVAS GENERALES, GINECOLÓGICAS, UROLÓGICAS, TORÁCICAS Y PEDIÁTRICAS. PUEDEN UTILIZARSE CON MATERIALES PARA REFORZAR LA LÍNEA DE GRAPADO O DEL TEJIDO. LOS INSTRUMENTOS TAMBIÉN PUEDEN USARSE PARA LA TRANSECCIÓN Y RESECCIÓN DE PARÉNQUIMAS HEPÁTICOS(VASCULATURA HEPÁTICA Y ESTRUCTURAS BILIARES), PÁNCREAS, RIÑÓN Y BAZO.</t>
  </si>
  <si>
    <t>INVIMA 2025DM-0003419-R2</t>
  </si>
  <si>
    <t>INVIMA 2024DM-0000142-R2</t>
  </si>
  <si>
    <t xml:space="preserve">LOS IMPLANTES DEL SISTEMA DE IMPLANTES INTERESPINALES, ESTÁN INDICADOS PARA SU IMPLANTACIÓN PERMANENTE ENTRE LOS CUERPOS VERTEBRALES CON EL FIN DE RESTABLECER LA DISTANCIA ENTRE LOS CUERPOS VERTEBRALES  QUE PUEDEN SER COLOCADOS EN DIFERENTES SECTORES DE LA COLUMNA VERTEBRAL BIEN SEA ENTRE LAS APÓFISIS ESPINOSAS EN UNO DOS SEGMENTOS DE MÓVILES DE LA COLUMNA LUMBAR (L1 A L5), O EN 1 O 3 NIVELES DE LA COLUMNA CERVICAL (C3 A C7) EN EL SECTOR DEL DISCO INTERVERTEBRAL, CONTROLANDO O LIMITANDO EL MOVIMIENTO.  CON INDICACIONES ESPECÍFICAS DE ACUERDO A LAS REFERENCIAS, ENTRE OTRAS:_x000D_
_x000D_
COFLEX, INDICADO PARA:  ESTENOSIS SEVERA O MODERADA RADIOGRÁFICAMENTE, LIMITADA A 1 O 2 NIVELES EN LA REGIÓN DE L1 A L5 Y ACOMPAÑADA O NO DE DOLOR, EN LA ZONA DORSAL INFERIOR.  _x000D_
_x000D_
COFLEX-F, INDICADO PARA ENFERMEDAD DEGENERATIVA DE DISCO (DDD) COMO DOLOR LUMBAR DE ORIGEN DISCOGÉNICO CON DEGENERACIÓN DE DISCO CONFIRMADA._x000D_
_x000D_
DCI, INDICADO PARA EL TRATAMIENTO DE: HERNIA DISCAL ENFERMEDAD DEGENERATIVA DE DISCO (DDD) O ESTENOSIS DEL CANAL CERVICAL  (CENTRAL O FORAMINAL) CON O SIN MIELORADICULOPATÍA CON PACIENTES CON O SIN DOLOR CERVICAL_x000D_
_x000D_
LOS IMPLANTES DE PRUEBA DEL SISTEMA DE IMPLANTES INTERESPINALES ESTÁN DISEÑADOS ESPECÍFICA Y EXCLUSIVAMENTE PARA LA SELECCIÓN DEL TAMAÑO DEL IMPLANTE INTERESPINAL DE PARADIGM SPINE PARA EL PACIENTE EN EL MOMENTO QUIRÚRGICO.   NO SE COMERCIALIZAN INDEPENDIENTE DEL SISTEMA._x000D_
EL INSTRUMENTAL QUIRÚRGICO ASOCIADO ESTÁ DISEÑADO EXCLUSIVA Y ESPECIFICAMENTE PARA LOS PROCEDIMIENTOS QUIRÚRGICOS NECESARIOS PARA LA IMPLANTACIÓN, REMOCIÓN DE LOS IMPLANTES INTERESPINALES DE PARADIGM SPINE, SON SOLAMENTE COMERCIALIZADOS CON EL SISTEMA.   PARADIGM SPINE SOLAMENTE INDICA SU USO CON SUS IMPLANTES INTERESPINALES POR CUESTIONES DE METALURGIA Y DISEÑO PARA GARANTIZAR LA SEGURIDAD Y EFICACIA DE SUS IMPLANTES INTERESPINALES._x000D_
Y SUS ACCESORIOS: CONTENEDORES DE ESTERILIZACIÓN ESTÁN DISEÑADOS PARA EL ALMACENAMIENTO, TRANSPORTE Y PROCESOS DE ESTERILIZACIÓN DE SUS COMPONENTES A ESTERILIZAR, NO SE COMERCIALIZA POR SEPARADO DEL SISTEMA._x000D_
</t>
  </si>
  <si>
    <t>RHENUS LOGISTICS COLOMBIA S.A.S.</t>
  </si>
  <si>
    <t>SEFARCOL PRODUCTOS Y SERVICIOS S.A. - SEFARCOL S.A</t>
  </si>
  <si>
    <t>APOLO</t>
  </si>
  <si>
    <t>SHANDONG MING YUAN LATEX CO., LTD,</t>
  </si>
  <si>
    <t>MUTTER AMAYA KARL WILLI</t>
  </si>
  <si>
    <t xml:space="preserve">BOSTON SCIENTIFIC,  MAVERICK2™ , NC EMERGE™ </t>
  </si>
  <si>
    <t>CREAR Y MONITORIZAR LA PRESION DENTRO DE UN DISPOSITIVO MEDICO CON EL FIN DE INFLAR O DESINFLAR EL MISMO._x000D_
SE RECOMIENDA UTILIZAR EL DISPOSITIVO DE INFLADO ENCORE 26 CON CATÉTERES BALÓN DE DILATACIÓN PARA CREAR Y CONTROLAR LA PRESIÓN DEL BALÓN, ASÍ COMO PARA DESINFLAR EL BALÓN.</t>
  </si>
  <si>
    <t>ENCORE™</t>
  </si>
  <si>
    <t>GORE-TEX ®</t>
  </si>
  <si>
    <t>SISTEMA PORTÁTIL Y ESPECIALIZADO QUE ESTÁ INDICADO PARA LA INTERROGACIÓN, LA _x000D_
EVALUACIÓN DIAGNÓSTICA Y LA PROGRAMACIÓN DE DISPOSITIVOS CARDÍACOS DE ABBOTT _x000D_
MEDICAL COMPATIBLES IMPLANTADOS EN PACIENTES. SON PACIENTES QUE TIENEN UN _x000D_
DIAGNÓSTICO DE ARRITMIA CARDÍACA (COMO BRADICARDIA O TAQUICARDIA) O DE INSUFICIENCIA _x000D_
CARDÍACA Y QUE SE VAN A SOMETER A LA IMPLANTACIÓN, LA REVISIÓN DE UNA DERIVACIÓN O UN _x000D_
DISPOSITIVO, LA EXPLANTACIÓN O EL SEGUIMIENTO DE DISPOSITIVOS CARDÍACOS IMPLANTABLES _x000D_
DE ABBOTT MEDICAL._x000D_
EL SISTEMA MERLIN PSA Y SUS ACCESORIOS ESTÁN INDICADOS PARA SU USO EN CIRUGÍAS DE _x000D_
PACIENTES QUE TIENEN UN DIAGNÓSTICO DE ARRITMIA CARDÍACA (COMO BRADICARDIA O _x000D_
TAQUICARDIA) O DE INSUFICIENCIA CARDÍACA Y QUE SE VAN A SOMETER A LA IMPLANTACIÓN, LA _x000D_
REVISIÓN DE UNA DERIVACIÓN O UN DISPOSITIVO, LA EXPLANTACIÓN O EL SEGUIMIENTO DE _x000D_
DISPOSITIVOS CARDÍACOS IMPLANTABLES DE ABBOTT MEDICAL.</t>
  </si>
  <si>
    <t>LAS HERRAMIENTAS CPS / COMPONENTES AUXILIARES PARA ELECTRODOS _x000D_
IMPLANTABLES Y CATÉTERES SON HERRAMIENTAS COLOCACIÓN UTILIZADAS DURANTE LOS _x000D_
PROCEDIMIENTOS DE CIRUGÍA CARDÍACA EN PACIENTES_x000D_
INDICADOS PARA LA TERAPIA DE RESINCRONIZACIÓN CARDÍACA (TRC) PARA EL TRATAMIENTO DE _x000D_
LA INSUFICIENCIA CARDÍACA.</t>
  </si>
  <si>
    <t>LAND FAST S.A FUNZA</t>
  </si>
  <si>
    <t>COLOPLAST (CHINA) LTD.</t>
  </si>
  <si>
    <t>ATRIUM MEDICAL CORPOATION</t>
  </si>
  <si>
    <t>INVERSIONES DRILLTEX S.A.S.</t>
  </si>
  <si>
    <t>AMERICAN MEDICAL SYSTEMS, GREENLIGHT XPS™</t>
  </si>
  <si>
    <t xml:space="preserve">ASSUCRYL® MONOSLOW / SUTURA  DE POLIDIOXANONA (PDO)  ABSORBIBLE MONOFILAMENTO  </t>
  </si>
  <si>
    <t>ASSUCRYL® LACTIN / SUTURA POLIGLACTINA (PGLA), 90:10, ABSORBIBLE TRENZADO RECUBIERTO</t>
  </si>
  <si>
    <t>CERENOVUS, INC</t>
  </si>
  <si>
    <t>LEAD-LOK, INC. D.B.A NISSHA MEDICAL TECHNOLOGIES</t>
  </si>
  <si>
    <t>KLS MARTIN GROUP KLS MARTIN SE &amp; CO. KG;_x000D_
SMARTONE®</t>
  </si>
  <si>
    <t>SISTEMA PARA ANGIOGRAFIA ARTIS SIEMENS / SISTEMA PARA ANGIOGRAFIA</t>
  </si>
  <si>
    <t>GRAPHIC CONTROLS AQUISITION CORP.DBA NISSHA MEDICAL TECHNOLOGIES</t>
  </si>
  <si>
    <t>EL DETERGENTE DESINFECTANTE RUHOF BIOCIDE® ESTÁ DISEÑADO ESPECÍFICAMENTE COMO LIMPIADOR Y DESINFECTANTE NO ABRASIVO, NO ÁCIDO, LISTO PARA USAR EN DISPOSITIVOS MÉDICOS Y EQUIPO BIOMÉDICO QUE NO ENTRAN EN CONTACTO CON MUCOSAS.</t>
  </si>
  <si>
    <t>ELITE LOGISTICA Y RENDIMIENTO S.A.S</t>
  </si>
  <si>
    <t>EMBECTA MEDICAL II LLC</t>
  </si>
  <si>
    <t>EMBECTA MEDICAL I LLC</t>
  </si>
  <si>
    <t>CORDIS COLOMBIA S.A.S</t>
  </si>
  <si>
    <t>GORE ® ,VIABIL ®</t>
  </si>
  <si>
    <t xml:space="preserve">ZHEJIANG LIDESEN MEDICAL INSTRUMENT CO., LTD. </t>
  </si>
  <si>
    <t>INVENGY S.A.S</t>
  </si>
  <si>
    <t xml:space="preserve">EL INTRODUCTOR DIRIGIBLE AGILIS™ NXT Y NXT DUAL REACH ESTÁ INDICADO PARA LA INTRODUCCIÓN DE DIVERSOS CATÉTERES CARDIOVASCULARES EN EL CORAZÓN, INCLUIDO EL HEMICARDIO IZQUIERDO, DURANTE EL TRATAMIENTO DE ARRITMIAS CARDÍACAS._x000D_
_x000D_
</t>
  </si>
  <si>
    <t xml:space="preserve">REYNA ROMERO &amp; CIA S. S.A.S. </t>
  </si>
  <si>
    <t>MEDGEL</t>
  </si>
  <si>
    <t xml:space="preserve">LOS PRODUCTOS MEDGEL SILIMED ESTÁN DESTINADOS A AYUDAR A TRATAR CICATRICES, CICATRICES HIPERTRÓFICAS Y QUELOIDES. CONTRIBUYEN A ALIVIAR LAS MOLESTIAS, MEJORANDO LA HIDRATACIÓN, LUMINOSIDAD, SUAVIDAD, VITALIDAD, LUMINOSIDAD Y TEXTURA DE LA PIEL. SON FÁCILMENTE APLICABLES Y REMOVIBLES. LAS CICATRICES ANTIGUAS TAMBIÉN PUEDEN BENEFICIARSE DE LA APLICACIÓN DE MEDGEL._x000D_
EFICAZ PARA AYUDAR A TRATAR CICATRICES RESULTANTES DE INCISIONES REALIZADAS DURANTE CIRUGÍAS, CICATRICES RESULTANTES DE LA ELIMINACIÓN DE TATUAJES, QUEMADURAS, ACNÉ, CORTES Y MORDEDURAS DE ANIMALES, ENTRE OTRAS"._x000D_
PRINCIPIO DE FUNCIONAMIENTO/MECANISMO DE ACCIÓN: SU USO CONTINUO PROPORCIONA UNIFORMIDAD VISUAL, MEJORANDO TAMBIÉN EL ASPECTO SENSORIAL DE LA CICATRIZ_x000D_
</t>
  </si>
  <si>
    <t>EMPLEADA PARA REALIZAR INFUSION CRONICA DE FARMACOS CUANDO EL PACIENTE LO REQUIERE.</t>
  </si>
  <si>
    <t xml:space="preserve">BOSTON SCIENTIFIC, OPTICROSS™ </t>
  </si>
  <si>
    <t xml:space="preserve">ADEMAS  DE LO YA AUTORIZADO SE INCLUYE:                                                                           EL CATÉTER DE BALÓN ES UN CATÉTER DE BALÓN DE DILATACIÓN SEMIDISTENSIBLE CON UN SISTEMA DE LIBERACIÓN DE INTERCAMBIO RÁPIDO (RX). EL BALÓN SEMIDISTENSIBLE DEL EXTREMO DISTAL DEL CATÉTER DE BALÓN SE EXPANDE HASTA DIÁMETROS Y LONGITUDES CONOCIDOS CUANDO SE INFLA CON LÍQUIDO A PRESIONES ESPECÍFICAS. LOS BALONES DE 1,5-4,0 MM SE SUMINISTRAN PLEGADOS, PARA CONSEGUIR UN BAJO PERFIL DE CRUCE, Y SE PUEDEN VOLVER A PLEGAR DESPUÉS DEL INFLADO Y DEL DESINFLADO PARA VOLVER A UTILIZARLOS EN EL MISMO PROCEDIMIENTO. EL EXTREMO PROXIMAL DEL CUERPO DEL CATÉTER DE BALÓN TIENE UN HIPOTUBO CON UN CONECTOR. EL CUERPO CÓNICO DEL CATÉTER DE BALÓN PASA A UNA PUNTA DISTAL FLEXIBLE PARA PERMITIR LA NAVEGABILIDAD Y LA CAPACIDAD DE CRUCE. EL REVESTIMIENTO HIDRÓFILO DE LA PUNTA DISTAL, DEL BALÓN Y DEL CUERPO DISTAL MEJORA LA INSERCIÓN Y LA RETIRADA.					_x000D_
ADEMAS DE LOS YA AUTORIZADOS SE INCLUIRA:                                                                                                                                          LOS PROCEDIMIENTOS INTERVENCIONISTAS QUE UTILIZAN EL CATÉTER DE BALÓN DEBEN REALIZARLOS ÚNICAMENTE MÉDICOS CON EXPERIENCIA EN TÉCNICAS INTERVENCIONISTAS EN EL SISTEMA VASCULAR.					_x000D_
ADEMAS DE LO AUTORIZADO SE AGREGA:                                                                                       SI OCURRE UN INCIDENTE GRAVE RELACIONADO CON EL DISPOSITIVO, NOTIFÍQUELO INMEDIATAMENTE A MEDTRONIC Y A LA AUTORIDAD U ORGANISMO REGULADOR COMPETENTE CORRESPONDIENTE.					_x000D_
"ADEMAS DE LO AUTOTIZADO:                                                                                                                                                                SE AGREGA:_x000D_
O SOLUCIÓN SALINA ESTÉRIL NORMAL_x000D_
_x000D_
SE CAMBIA A:_x000D_
1. PREPARACIÓN _x000D_
A. SELECCIONE EL CATÉTER DE BALÓN ADECUADO PARA EL VASO OBJETIVO._x000D_
B. EXTRAIGA EL DISPOSITIVO DEL ENVASE ESTÉRIL PURGUE LA LUZ DE LA GUÍA. LA LUZ DE LA GUÍA SE PUEDE PURGAR CON EL DISPOSITIVO EN LA ESPIRAL O CON EL DISPOSITIVO FUERA DE LA ESPIRAL._x000D_
PURGADO DEL DISPOSITIVO EN LA ESPIRAL:_x000D_
A. CON EL CATÉTER DE BALÓN DENTRO DE SU ESPIRAL (FIGURA 1, ELEMENTO 1), SEPARE MANUALMENTE EL TUBO AZUL (FIGURA 1, ELEMENTO 2). _x000D_
B. RETIRE EL PROTECTOR DEL BALÓN (FIGURA 1, ELEMENTO 3) DE ALREDEDOR DEL MISMO. AL RETIRAR EL PROTECTOR DEL BALÓN TAMBIÉN SE RETIRARÁ EL FIADOR._x000D_
PRECAUCIÓN: SI SE PERCIBE UNA RESISTENCIA INUSUAL DURANTE LA EXTRACCIÓN DEL FIADOR O DEL PROTECTOR DEL BALÓN, NO UTILICE EL CATÉTER DE BALÓN. OBTENGA UN CATÉTER DE BALÓN NUEVO ANTES DE CONTINUAR._x000D_
NOTA: NO DESECHE EL FIADOR HASTA EL FINAL DEL PROCEDIMIENTO DE ANGIOPLASTIA, YA QUE LO PUEDE NECESITAR PARA REPLEGAR EL BALÓN._x000D_
C. LLENE UNA JERINGA DE 20 ML CON 20 ML DE SOLUCIÓN SALINA._x000D_
D. EXTRAIGA LA CÁNULA DE PURGADO (FIGURA 2, ELEMENTO 5) DE LA BOLSA DE COMPONENTES (FIGURA 2, ELEMENTO 4)._x000D_
NOTA: PARA FACILITAR EL MANEJO, CONECTE LA CÁNULA DE PURGADO A LA JERINGA ANTES DE RETIRAR LA CUBIERTA DE LA CÁNULA._x000D_
E. RETIRE LA CUBIERTA DEL PORTACÁNULAS DE PURGADO DEJANDO LA CÁNULA DE PURGADO CONECTADA A LA JERINGA._x000D_
F. INTRODUZCA LA CÁNULA DE PURGADO POR LA PUNTA (EXTREMO DISTAL) DEL CATÉTER DE BALÓN. _x000D_
G. PRESIONE LA JERINGA PARA PURGAR LA LUZ DE LA GUÍA HASTA QUE SALGA LÍQUIDO POR EL PUERTO DE SALIDA DE LA GUÍA (UNIÓN DE INTERCAMBIO). SE PODRÁN VER GOTAS EN LA ESPIRAL._x000D_
H. RETIRE LA CÁNULA DE PURGADO DE LA PUNTA DISTAL DEL BALÓN._x000D_
NOTA: NO DESECHE LA CÁNULA DE PURGADO HASTA EL FINAL DEL PROCEDIMIENTO DE ANGIOPLASTIA, YA QUE PODRÍA SER NECESARIO VOLVER A PURGAR._x000D_
SE AGREGA:_x000D_
PURGADO DEL DISPOSITIVO FUERA DE LA ESPIRAL:_x000D_
A. RETIRE EL CATÉTER DE BALÓN DE LA ESPIRAL, Y RETIRE EL PROTECTOR DEL BALÓN (FIGURA 1, ELEMENTO 3) DE ALREDEDOR DE ESTE. AL RETIRAR EL PROTECTOR DEL BALÓN TAMBIÉN SE RETIRARÁ EL FIADOR DEL CATÉTER._x000D_
PRECAUCIÓN: SI SE PERCIBE UNA RESISTENCIA INUSUAL DURANTE LA EXTRACCIÓN DEL FIADOR O DEL PROTECTOR DEL BALÓN, NO UTILICE EL CATÉTER DE BALÓN. OBTENGA UN CATÉTER DE BALÓN NUEVO ANTES DE CONTINUAR._x000D_
NOTA: NO DESECHE EL FIADOR HASTA EL FINAL DEL PROCEDIMIENTO DE ANGIOPLASTIA, YA QUE LO PUEDE NECESITAR PARA REPLEGAR EL BALÓN._x000D_
B. LLENE UNA JERINGA DE 20 ML CON 20 ML DE SOLUCIÓN SALINA._x000D_
C. EXTRAIGA LA CÁNULA DE PURGADO (FIGURA 2, ELEMENTO 5) DE LA BOLSA DE COMPONENTES (FIGURA 2, ELEMENTO 4) Y CONECTE LA CÁNULA DE PURGADO DIRECTAMENTE A LA JERINGA SIN RETIRAR LA CUBIERTA._x000D_
SE CAMBIA A:_x000D_
1. PURGADO DEL AIRE DEL CATÉTER DEL BALÓN_x000D_
LLENE UNA JERINGA DE 20 ML O UN DISPOSITIVO DE INFLADO CON UN VOLUMEN DE ENTRE 2 Y 3 ML DEL MEDIO DE INFLADO. ASEGÚRESE DE QUE HAYA UN MENISCO DE MEDIO DE CONTRASTE EN LA JERINGA O EN EL DISPOSITIVO DE INFLADO._x000D_
2. CON EL CATÉTER DE BALÓN APUNTANDO HACIA ABAJO, CONECTE LA JERINGA O EL DISPOSITIVO DE INFLADO AL PUERTO DE INFLADO DEL BALÓN._x000D_
3. APLIQUE PRESIÓN NEGATIVA CON LA JERINGA O EL DISPOSITIVO DE INFLADO. EL PURGADO HABRÁ FINALIZADO CUANDO SE DETENGA EL FLUJO DE BURBUJAS DESDE EL CATÉTER DE BALÓN AL DISPOSITIVO DE INFLADO. NO INTENTE PURGAR LA LUZ DEL BALÓN INFLANDO EL BALÓN. SI SIGUE HABIENDO BURBUJAS, COMPRUEBE LAS CONEXIONES LUER._x000D_
PRECAUCIÓN: NO UTILICE EL CATÉTER DE BALÓN SI HAY FUGAS SIN RESOLVER._x000D_
NOTA: SI LO DESEA, PUEDE UTILIZAR EL DISPOSITIVO LOOPER PARA ENROLLAR EL CATÉTER DE BALÓN ANTES DE UTILIZARLO. PARA OBTENER MÁS INFORMACIÓN SOBRE CÓMO UTILIZAR EL DISPOSITIVO LOOPER, CONSULTE LA SECCIÓN DESCRIPCIÓN._x000D_
SE CAMBIA A:_x000D_
2. EXTRACCIÓN DEL CATÉTER DE BALÓN_x000D_
A. APLIQUE PRESIÓN NEGATIVA AL DISPOSITIVO DE INFLADO Y CONFIRME QUE EL BALÓN ESTÉ COMPLETAMENTE DESINFLADO._x000D_
B. RETIRE EL CATÉTER DE BALÓN A TRAVÉS DEL CATÉTER GUÍA MIENTRAS CONSERVA LA POSICIÓN DE LA GUÍA Y AJUSTE LA VÁLVULA DE HEMOSTASIA ADECUADAMENTE. RETIRE EL CATÉTER DE BALÓN DEL SISTEMA._x000D_
C. DESPUÉS DE RETIRAR EL BALÓN DESINFLADO, SE DEBE LIMPIAR CON UNA GASA EMPAPADA DE SUERO SALINO ESTÉRIL NORMAL._x000D_
D. EXAMINE EL CATÉTER DE BALÓN PARA COMPROBAR SU FUNCIONALIDAD PARA NUEVOS USOS._x000D_
ANTES DE VOLVER A INSERTAR EL CATÉTER DE BALÓN, PURGUE LA LUZ DE LA GUÍA.UTILICE UNA JERINGA PARA IRRIGAR SOLUCIÓN SALINA A TRAVÉS DE LA CÁNULA DE PURGADO HACIA EL INTERIOR DEL PUERTO DE ENTRADA DE LA GUÍA (UNIÓN DE INTERCAMBIO) HASTA QUE EL LÍQUIDO SALGA POR LA PUNTA (EXTREMO DISTAL DEL CATÉTER DE BALÓN)._x000D_
_x000D_
INSTRUMENTO DE REPLEGADO_x000D_
SE CAMBIA A:_x000D_
INSTRUMENTO DE REPLEGADO (SOLO PARA TAMAÑOS DE BALÓN DE 1,5 MM A 4,0 MM)_x000D_
LA HERRAMIENTA DE REPLEGADO (FIGURA 2, ELEMENTO 6_x000D_
ESTE INSTRUMENTO DE REPLEGADO (F) ) ES UN ACCESORIO QUE PERMITE QUE EL BALÓN SE REPLIEGUE CUANDO SEA NECESARIO._x000D_
                                                                                                                                                                                                                                                 SE CAMBIA A:_x000D_
4. ASEGÚRESE DE QUE EL PROTECTOR DEL BALÓN NO SE HA RETIRADO DEL FIADOR DEL BALÓN Y, A CONTINUACIÓN, CARGUE EL EXTREMO SIN LENGÜETA DEL INSTRUMENTO DE REPLEGADO EN EL EXTREMO RECTO DEL FIADOR._x000D_
5. HAGA AVANZAR CON CUIDADO EL FIADOR A TRAVÉS DE LA PUNTA DISTAL DEL CATÉTER SOBREPASANDO EL EXTREMO DISTAL DEL BALÓN._x000D_
7. RETIRE CON CUIDADO EL CONJUNTO DE DISPOSITIVO DE REPLEGADO Y FIADOR._x000D_
8. EXAMINE EL BALÓN EN BUSCA DE DAÑOS. DESECHE EL CATÉTER DE BALÓN SI EL BALÓN ESTÁ DAÑADO_x000D_
"					_x000D_
					_x000D_
					_x000D_
"EL CATÉTER DE BALÓN ESTÁ INDICADO PARA USO EN ARTERIAS CORONARIAS O INJERTO DE BYPASS PARA REALIZAR LAS SIGUIENTES FUNCIONES:_x000D_
O EL CATÉTER DE BALÓN DE DILATACIÓN ESTÁ INDICADO PARA LA DILATACIÓN MEDIANTE BALÓN DE LA PORCIÓN ESTENÓTICA DE UNA ARTERIA CORONARIA O ESTENOSIS DE UN INJERTO DE BYPASS CON EL FIN DE MEJORAR LA PERFUSIÓN MIOCÁRDICA._x000D_
O EL CATÉTER DE BALÓN DE DILATACIÓN (MODELOS CON BALÓN DE 2,25 - 4,0 MM) TAMBIÉN ESTÁ INDICADO PARA LA EXPANSIÓN POSTERIOR A LA COLOCACIÓN DE STENTS EXPANSIBLES DE BALÓN._x000D_
"					_x000D_
SE CAMBIA:                                                                                                                                                                                                                 -EL CONECTOR LUER HEMBRA DEL EXTREMO PROXIMAL DEL CATÉTER BALÓN SE CONECTA A UN DISPOSITIVO DE INFLADO. EL CATÉTER DE BALÓN TIENE 2 LUCES: LA LUZ DE LA GUÍA Y LA LUZ DEL INFLADO. LA LUZ DE LA GUÍA PERMITE UTILIZAR UNA GUÍA PARA COLOCAR EL BALÓN. 					_x000D_
"ADEMAS DE LO AUTORIZADO SE AGREGA:                                                                                           USO PREVISTO DEL DISPOSITIVO_x000D_
FIN PREVISTO_x000D_
EL CATÉTER DE BALÓN EXPANDE LA PORCIÓN ESTENÓTICA DE UNA ARTERIA CORONARIA O ESTENOSIS DE UN INJERTO DE BYPASS DURANTE LA ACTP. LOS MODELOS DE CATÉTER DE BALÓN DE ENTRE 2,25 MM Y 4,00 MM DE DIÁMETRO TAMBIÉN ESTÁN INDICADOS PARA LA EXPANSIÓN POSTERIOR A LA COLOCACIÓN DE STENTS EXPANSIBLES DE BALÓN."					_x000D_
"ADEMAS DE LO AUTORIZADO SE INCLUYE:                                                                                                                                 - LAS MEDICIONES DE LA SEGURIDAD Y EL FUNCIONAMIENTO DEMUESTRAN EL AMPLIO BENEFICIO DEL CATÉTER DE BALÓN SPRINTER LEGEND RX, INCLUSO EN EL TRATAMIENTO DE SUBCONJUNTOS DE LESIONES COMPLEJAS, COMO LAS OCLUSIONES TOTALES CRÓNICAS. LOS DATOS RECOGIDOS EN ENCUESTAS CLÍNICAS POSTERIORES A LA COMERCIALIZACIÓN DEMUESTRAN QUE LA MAYORÍA DE LOS PACIENTES (&gt;90 %) NOTIFICÓ AUSENCIA DE ANGINA INESTABLE REFLEJADA EN EL ALIVIO DE LOS SÍNTOMAS ISQUÉMICOS Y UNA MEJORA DE LA FUNCIÓN CARDÍACA QUE DIO LUGAR A UNA MAYOR TOLERANCIA AL EJERCICIO.                                                                                                                                                                                                 - RESUMEN SOBRE SEGURIDAD Y FUNCIONAMIENTO CLÍNICO_x000D_
EL RESUMEN DE SEGURIDAD Y RENDIMIENTO CLÍNICO (SUMMARY OF SAFETY AND CLINICAL PERFORMANCE, SSCP) DE ESTE DISPOSITIVO ESTÁ DISPONIBLE EN: HTTPS://EC.EUROPA.EU/TOOLS/ EUDAMED CON EL UDI-DI BÁSICO:0763000B00008207U."_x000D_
</t>
  </si>
  <si>
    <t>INVIMA 2022M-0008702-R1</t>
  </si>
  <si>
    <t>OLOPATADINA 0.1% SOLUCION OFTALMICA</t>
  </si>
  <si>
    <t>LABORATORIOS LA SANTÉ S.A.</t>
  </si>
  <si>
    <t>ERICH JOSE DONADO RUIZ</t>
  </si>
  <si>
    <t xml:space="preserve">LABORATORIOS LA SANTÉ S.A. - CEDI </t>
  </si>
  <si>
    <t xml:space="preserve">CABEZAS_x000D_
INDICACIONES:_x000D_
ESTE IMPLANTE SE UTILIZA COMO:  COMPONENTE DE UNA ENDOPRÓTESIS DE CADERA HUMANA: CABEZA PROTÉSICA; EN COMBINACIÓN CON COMPONENTES DE LA ENDOPRÓTESIS DE CADERA AESCULAP. UTILIZAR EN CASO DE AFECCIÓN GRAVE DE LA ARTICULACIÓN COXOFEMORAL PARA LA QUE NO EXISTAN ALTERNATIVAS TERAPÉUTICAS: ARTROSIS DEGENERATIVA;  ARTRITIS REUMÁTICA;  FRACTURAS ARTICULARES; NECROSIS DE CABEZA FEMORAL._x000D_
CONTRAINDICACIONES:_x000D_
NO UTILIZAR EN LOS SIGUIENTES CASOS:  PACIENTES PARA LOS QUE EXISTA LA POSIBILIDAD DE INTERVENCIONES RECONSTRUCTIVAS COMO TERAPIA PARA LAS DOLENCIAS ARTICULARES, COMO PUEDE SER LA OSTEOTOMÍA DE CORRECCIÓN;  INFECCIONES AGUDAS O CRÓNICAS EN LAS PROXIMIDADES DE LA ARTICULACIÓN O DE TIPO SISTÉMICO;  ENFERMEDADES CONCOMITANTES CON INFLUENCIA SOBRE LA FUNCIÓN DE LA ARTICULACIÓN ARTIFICIAL; ENFERMEDADES SISTÉMICAS Y ALTERACIONES DEL METABOLISMO;  OSTEOPOROSIS GRAVE U OSTEOMALACIA;  DAÑOS GRAVES DE LA ESTRUCTURA ÓSEA QUE PUEDAN IMPEDIR UNA IMPLANTACIÓN ESTABLE DE LOS COMPONENTES DEL IMPLANTE;  TUMORES ÓSEOS EN LA ZONA DE ANCLAJE DEL IMPLANTE;  MALFORMACIONES ÓSEAS, POSICIONES AXIALES DEFECTUOSAS O CONDICIONES ÓSEAS QUE DESCARTEN LA POSIBILIDAD DE IMPLANTAR UNA ARTICULACIÓN COXOFERMAL ARTIFICIAL;  CUANDO SE PREVÉ QUE EL IMPLANTE SERÁ SOMETIDO A ESFUERZOS EXCESIVOS;  EN CASO DE ABUSO DE DROGAS, MEDICAMENTOS O ALCOHOL  COLABORACIÓN INSUFICIENTE POR PARTE DEL PACIENTE;  RECHAZO A ALGUNO DE LOS MATERIALES DEL IMPLANTE._x000D_
ADVERTENCIAS DE SEGURIDAD:_x000D_
 EL CIRUJANO SE RESPONSABILIZARÁ DE REALIZAR LA INTERVENCIÓN QUIRÚRGICA DE FORMA ADECUADA;  LOS RIESGOS GENERALES DE UNA INTERVENCIÓN QUIRÚRGICA NO SE DESCRIBEN EN ESTAS INSTRUCCIONES DE MANEJO;  EL CIRUJANO DEBERÁ DOMINAR TANTO LA TEORÍA COMO LA PRÁCTICA DE LAS TÉCNICAS QUIRÚRGICAS RECONOCIDAS;  EL CIRUJANO DEBERÁ CONOCER A LA PERFECCIÓN LA ANATOMÍA DEL HUESO, LA POSICIÓN DE LOS NERVIOS Y LOS VASOS SANGUÍNEOS, LOS MÚSCULOS Y LOS TENDONES;  EL CIRUJANO SE RESPONSABILIZARÁ DEL MONTAJE DE LOS COMPONENTES DEL IMPLANTE Y DE SU IMPLANTACIÓN CON O SIN CEMENTO ÓSEO;  AESCULAP NO SE RESPONSABILIZARÁ EN CASOS DE COMPLICACIONES DEBIDAS A INDICACIONES INCORRECTAS, SELECCIÓN INADECUADA DEL IMPLANTE, COMBINACIÓN INCORRECTA DE LOS COMPONENTES DEL IMPLANTE Y TÉCNICA OPERATORIA INADECUADA, ASÍ COMO POR LAS LIMITACIONES DEL MÉTODO TERAPÉUTICO O CONDICIONES ASÉPTICAS DEFICIENTES;  DEBEN OBSERVARSE LAS INSTRUCCIONES DE MANEJO DE CADA UNO DE LOS COMPONENTES DEL IMPLANTE AESCULAP;  LAS PRUEBAS Y LA HOMOLOGACIÓN DE LOS COMPONENTES DEL IMPLANTE SE HAN REALIZADO EN COMBINACIÓN CON COMPONENTES AESCULAP. EL CIRUJANO SERÁ EL RESPONSABLE EN CASO DE REALIZAR OTRO TIPO DE COMBINACIONES;  NO SE PUEDEN COMBINAR COMPONENTES DE IMPLANTE DE FABRICANTES DIFERENTES;  NO UTILIZAR COMPONENTES DEL IMPLANTE DETERIORADOS O QUE HAYAN SIDO UTILIZADOS EN UNA OPERACIÓN;  LOS IMPLANTES UTILIZADOS UNA VEZ NO PUEDEN REUTILIZARSE;  SI SE DAÑAN LAS ESTRUCTURAS ÓSEAS QUE ACTÚAN COMO TRANSMISORES DE FUERZA, PUEDEN PRODUCIRSE AFLOJAMIENTOS DE LOS COMPONENTES, FRACTURAS ÓSEAS O DE LOS IMPLANTES Y OTRAS COMPLICACIONES GRAVES; PARA DETECTAR CUANTO ANTES CAUSAS DE ANOMALÍAS SIMILARES, DEBE COMPROBARSE EL ESTADO DE LA ARTICULACIÓN ARTIFICIAL PERIÓDICAMENTE MEDIANTE LAS MEDIDAS ADECUADAS;  COMBINAR LOS COMPONENTES DEL IMPLANTE MODULARES EXCLUSIVAMENTE CON LAS PRÓTESIS DE CADERA AESCULAP PREVISTAS PARA TAL FIN;  TENER EN CUENTA EL MATERIAL, EL DIÁMETRO DEL PAR DE FRICCIÓN Y LAS ESPECIFICACIONES DEL CONO;  TENER EN CUENTA OTRAS LIMITACIONES DE LOS IMPLANTES COMBINADOS;  EVITAR DAÑAR EL IMPLANTE, EN ESPECIAL EN LA ZONA CERVICAL O DEL CONO, CUANDO SE UTILICEN INSTRUMENTOS (P. EJ. EQUIPOS QUIRÚRGICOS AF) CERCA DEL IMPLANTE;_x000D_
 EN EL HISTORIAL DEL PACIENTE DEBEN INDICARSE LOS COMPONENTES DEL IMPLANTE UTILIZADOS CON SUS RESPECTIVAS REFERENCIAS, ASÍ COMO LA DENOMINACIÓN DEL IMPLANTE, EL LOTE Y, EN CASO NECESARIO, LOS NÚMEROS DE SERIE;  EN LA FASE POSTOPERATORIA MERECE ESPECIAL ATENCIÓN, PARALELAMENTE A LOS EJERCICIOS DE MOVIMIENTO Y DE LOS MÚSCULOS, LA INFORMACIÓN DEL PROPIO PACIENTE._x000D_
_x000D_
INSERTOS_x000D_
INDICACIONES:_x000D_
LAS INDICACIONES DEPENDEN PRINCIPALMENTE DEL SISTEMA ACETABULAR DE AESCULAP UTILIZADO._x000D_
CONTRAINDICACIONES:_x000D_
NO UTILIZAR EN CASO DE:  INESTABILIDAD ARTICULAR CON RIESGO DE PROVOCAR UNA LUXACIÓN ARTICULAR POSTOPERATORIA; MOVILIDAD REDUCIDA DE LA ARTICULACIÓN DEBIDO A LA POSICIÓN DEL ACETÁBULO O DEL VÁSTAGO;  POSICIÓN DE IMPLANTACIÓN DEL COMPONENTE ACETABULAR CON UNA INCLINACIÓN DE MÁS DE 50º;  ANTEVERSIÓN DEL COMPONENTE ACETABULAR EXCESIVA (SUPERIOR A LOS 25º);  RETROVERSIÓN DEL COMPONENTE ACETABULAR;  PACIENTES CON UNA RELACIÓN ANORMAL ENTRE LA  PELVIS Y EL FÉMUR (P.EJ. UNA FUERTE INCLINACIÓN DE LA PELVIS O UNA HIPERLORDOSIS O CIFOSIS DE LA COLUMNA VERTEBRAL);  DAÑOS VISIBLES O PALPABLES DEL CONO INTERIOR._x000D_
ADVERETENCIAS DE SEGURIDAD:_x000D_
 LOS RIESGOS GENERALES DE UNA INTERVENCIÓN QUIRÚRGICA NO SE DESCRIBEN EN ESTAS INSTRUCCIONES DE MANEJO;  EL CIRUJANO DEBERÁ DOMINAR TANTO LA TEORÍA COMO LA PRÁCTICA DE LAS TÉCNICAS QUIRÚRGICAS RECONOCIDAS._x000D_
 EL CIRUJANO DEBERÁ CONOCER A LA PERFECCIÓN LA ANATOMÍA DEL HUESO, LA POSICIÓN DE LOS NERVIOS Y LOS VASOS SANGUÍNEOS, LOS MÚSCULOS Y LOS TENDONES;  EL CIRUJANO SE RESPONSABILIZARÁ DEL MONTAJE DE LOS COMPONENTES DEL IMPLANTE Y DE SU IMPLANTACIÓN CON O SIN CEMENTO ÓSEO;  AESCULAP NO SE RESPONSABILIZA DE POSIBLES COMPLICACIONES DEBIDAS A INDICACIONES INCORRECTAS, SELECCIÓN INADECUADA DEL IMPLANTE, COMBINACIÓN INCORRECTA DE LOS COMPONENTES DEL IMPLANTE Y TÉCNICA OPERATORIA INADECUADA, ASÍ COMO A LAS LIMITACIONES DEL MÉTODO TERAPÉUTICO O A CONDICIONES ASÉPTICAS DEFICIENTES;  DEBEN OBSERVARSE LAS INSTRUCCIONES DE MANEJO DE CADA UNO DE LOS COMPONENTES DEL  IMPLANTE AESCULAP;  LAS PRUEBAS Y LA HOMOLOGACIÓN DE LOS COMPONENTES DEL IMPLANTE SE HAN REALIZADO EN COMBINACIÓN CON COMPONENTES AESCULAP. EL CIRUJANO SERÁ EL RESPONSABLE EN CASO DE REALIZAR OTRO TIPO DE COMBINACIONES;  NO UTILIZAR COMPONENTES DEL IMPLANTE DETERIORADOS O QUE HAYAN SIDO UTILIZADOS EN UNA OPERACIÓN;  LOS IMPLANTES UTILIZADOS UNA VEZ NO PUEDEN REUTILIZARSE;  SI SE DAÑAN LAS ESTRUCTURAS ÓSEAS QUE ACTÚAN  COMO TRANSMISORES DE FUERZA, PUEDEN PRODUCIRSE AFLOJAMIENTOS DE LOS COMPONENTES, FRACTURAS ÓSEAS O DE LOS IMPLANTES Y OTRAS COMPLICACIONES GRAVES; PARA DETECTAR CUANTO ANTES CAUSAS DE ANOMALÍAS SIMILARES, DEBE COMPROBARSE EL ESTADO DE LA ARTICULACIÓN ARTIFICIAL PERIÓDICAMENTE MEDIANTE LAS MEDIDAS ADECUADAS;  COMBINAR LOS COMPONENTES DEL IMPLANTE MODULARES EXCLUSIVAMENTE CON LAS PRÓTESIS DE CADERA AESCULAP PREVISTAS PARA TAL  FIN;  TENER EN CUENTA EL MATERIAL, EL DIÁMETRO DEL PAR DE FRICCIÓN Y LAS ESPECIFICACIONES DEL CONO;  TENER EN CUENTA OTRAS LIMITACIONES DE LOS IMPLANTES COMBINADOS;  EN EL HISTORIAL DEL PACIENTE DEBEN INDICARSE LOS COMPONENTES DEL IMPLANTE UTILIZADOS CON SUS RESPECTIVAS REFERENCIAS, ASÍ COMO LA DENOMINACIÓN DEL IMPLANTE, EL LOTE Y, EN CASO NECESARIO, LOS NÚMEROS DE SERIE;  EN LA FASE POSTOPERATORIA MERECE ESPECIAL ATENCIÓN, PARALELAMENTE A LOS EJERCICIOS DE MOVIMIENTO Y DE LOS MÚSCULOS, LA INFORMACIÓN DEL PROPIO PACIENTE;  COMBINAR ÚNICAMENTE COMPONENTES MODULARES DEL IMPLANTE DE AESCULAP._x000D_
</t>
  </si>
  <si>
    <t>CUTIMED® GEL / HIDROGEL TRANSPARENTE</t>
  </si>
  <si>
    <t>PANDA ®IRES,GIRAFFE ®</t>
  </si>
  <si>
    <t xml:space="preserve">CUTIMED® CUTICELL® / APÓSITO DE BAJA ADHERENCIA </t>
  </si>
  <si>
    <t>DERMA SCIENCES INC CANADA</t>
  </si>
  <si>
    <t>NOMBRE DEL PRODUCTO: CUTIMED® SORBACT HYDRO, NOMBRE GENERICO: HIDROGEL TRANSPARENT</t>
  </si>
  <si>
    <t>LAS GAMMACAMARAS GENERAL ELECTRIC SON  GAMMACÁMARAS DIGITALIZADAS CON COMPONENTES, OPCIÓN DE TOMOGRAFÍA COMPUTARIZADA DE RAYOS X.  SON EQUIPOS PARA DIAGNÓSTICO CLÍNICO DISEÑADOS PARA OBTENER IMÁGENES DE DIAGNÓSTICO FUNCIONAL, CUALITATIVO, CUANTITATIVO Y ANATÓMICO DE UNA ESTRUCTURA O UN PROCESO METABÓLICO DEL PACIENTE TOMANDO COMO BASE LA DETECCIÓN DE RADIACIÓN QUE ES SUMINISTRADA PREVIAMENTE AL PACIENTE A TRAVÉS DE UN RADIOFÁRMACO O TRAZADOR RADIOACTIVO MEZCLADO CON UN FÁRMACO DE VÍA METABÓLICA CONOCIDA  (SE ANOTA QUE NINGÚN RADIOFÁRMACO ES SUMINISTRADO CON EL EQUIPO NI CON SUS ACCESORIOS).    ENTRE SUS APLICACIONES ESTÁ LA LOCALIZACIÓN DE: TUMORES BENIGNOS DE HUESO; ADENOMAS EN PACIENTES CON HIPERPARATIROIDISMO; DE LAS FACETAS CAUSANTES DE DOLOR LUMBAR EN PACIENTES CON PROCESOS DEGENERATIVOS EN COLUMNA VERTEBRAL; PROCESOS INFECCIOSOS; FOCOS DE OSTEOMIELITIS; INFECCIÓN DE TEJIDOS BLANDOS O DE INJERTOS VASCULARES; SITIOS DE AFLOJAMIENTO O  INFECCIÓN EN PRÓTESIS Y OSTEOSÍNTESIS; TRAUMA ÓSEO Y LOCALIZACIÓN DE FRACTURAS OCULTAS. POR OTRO LADO, TAMBIÉN SE USA EN LA DIFERENCIACIÓN ENTRE: LESIONES BENIGNAS (DEGENERATIVAS) Y TUMORALES; TUMORES RESIDUALES Y FIBROSIS; TEJIDO NORMAL Y TEJIDO TUMORAL DE CÁNCER. LOCALIZACIÓN DE METÁSTASIS DE TUMORES.ES UNA HERRAMIENTA MEDICA INDICADA PARA AYUDAR A LOS PROFESIONALES SANITARIOS CON LA FORMACIÓN APROPIADA A DETECTAR, LOCALIZAR, DIAGNOSTICAR Y VALORAR ENFERMEDADES Y FUNCIONES ORGÁNICAS PARA EVALUACIÓN DE ENFERMEDADES, TRAUMATISMOS, ANOMALÍAS Y TRASTORNOS TALES COMO, PERO NO LIMITADOS A, ENFERMEDADES CARDIOVASCULARES, TRASTORNOS NEUROLÓGICOS Y CÁNCER.   LOS MÉDICOS TAMBIÉN PUEDEN UTILIZAR LOS RESULTADOS DEL SISTEMA PARA LA ESTATIFICACIÓN Y REESTADIFICACION DE TUMORES, PLANIFICACIÓN, ORIENTACIÓN Y TERAPIA DE CONTROL._x000D_
EL EQUIPO  INCLUYE UN SISTEMA DE MEDICINA NUCLEAR (NM)  Y UN SISTEMA DE TOMOGRAFÍA COMPUTARIZADA (CT). EL SISTEMA NM ESTA INDICADO PARA REALIZAR PROCEDIMIENTOS GENERALES DE ADQUISICIÓN DE IMÁGENES DE MEDICINA  NUCLEAR PARA LA DETECCIÓN DE  RADIOISÓTOPOS MARCADORES EN EL CUERPO DEL PACIENTE, CON DIFERENTES  MODOS DE EXPLORACIÓN COMPATIBLES CON DIVERSOS TIPOS DE ADQUISICIÓN Y FUNCIONES DE OBTENCIÓN DE IMÁGENES DISEÑADAS PARA MEJORAR LA CALIDAD DE LA IMAGENEL SISTEMA CT ESTÁ INDICADO PARA LA OBTENCIÓN DE IMÁGENES  TRANSVERSALES DEL CUERPO MEDIANTE RECONSTRUCCIÓN DIGITAL DE LOS DATOS DE TRANSMISIÓN DE RAYOS X TOMADOS EN DIFERENTES ÁNGULOS Y PLANO.   PARA LA OBTENCIÓN DE IMÁGENES CORREGIDAS CON ATENUACIÓN SPECT BASADA EN CT ASÍ COMO OBTENCIÓN DE IMÁGENES DE ASIGNACIÓN FUNCIONAL Y ANATÓMICA</t>
  </si>
  <si>
    <t>SEFARCOL PRODUCTOS Y SERVICIOS S.A - SEFARCOL S.A.</t>
  </si>
  <si>
    <t>ABBOTT MEDICAL COSTA RICA LTDA.</t>
  </si>
  <si>
    <t>ALMA LASERS, ALMA, ALMA BEAUTY REJUVE, HARMONY, ALMA HARMONY</t>
  </si>
  <si>
    <t>CLÍNICA DE MARLY S.A., (SOLO PARA USO PROPIO)</t>
  </si>
  <si>
    <t xml:space="preserve">LABORATORIOS VERTEX SAS </t>
  </si>
  <si>
    <t>LIVANOVA</t>
  </si>
  <si>
    <t xml:space="preserve">OPERACIONES NACIONALES DE MERCADEO LTDA / OPEN MARKET LTDA </t>
  </si>
  <si>
    <t>LOS INSTRUMENTOS, JUNTO CON UN MANGO REUTILIZABLE CON CONECTOR DE BLOQUEO RÁPIDO O LA PIEZA DE MANO NEUMÁTICA DSP GRIESHABER™, ESTÁN INDICADOS PARA SU USO COMO AYUDA QUIRÚRGICA EN CIRUGÍA VITREORRETINIANA; NO TIENEN UNA INDICACIÓN MÉDICA ESPECÍFICA. LOS INSTRUMENTOS ESTÁN DESTINADOS A SER UTILIZADOS POR CIRUJANOS OFTALMOLÓGICOS.</t>
  </si>
  <si>
    <t xml:space="preserve">LA GASA CON ELEMENTO RADIOPACO STERISPONGES ES EMPLEADA PARA PROCEDIMIENTOS DE CIRUGÍA, COMO MATERIAL DE DISECCIÓN, ABSORCIÓN DE EXUDADOS, DRENAJES Y DESBRIDAMIENTOS Y EN LA ABSORCIÓN DE FLUIDOS DURANTE LA CIRUGÍA Y CURACIÓN ASÉPTICA. </t>
  </si>
  <si>
    <t>COMPRESA CON ELEMENTO RADIO OPACO. STERISPONGES</t>
  </si>
  <si>
    <t>LAS GASAS Y COMPRESAS DE GASAS CON ELEMENTO RADIO-OPACO SON UTILIZADAS EN LA ABSORCIÓN DE FLUIDOS DURANTE LA CIRUGÍA Y CURACIÓN ASÉPTICA, PARA LIMPIAR Y PROTEGER LA HERIDA, SE RECOMIENDA HACER UN BUEN LAVADO DE MANOS Y EL USO DE GUANTES DESECHABLES.</t>
  </si>
  <si>
    <t>GASA PARA CURACIÓN STERISPONGES</t>
  </si>
  <si>
    <t>DISPOSITIVO MÉDICO DISEÑADO PARA LIMPIAR, CUBRIR, PROTEGER HERIDAS Y ABSORBER EXUDADOS, AYUDANDO A MANTENER UN AMBIENTE LIMPIO.</t>
  </si>
  <si>
    <t>LOS SISTEMAS DE RAYOS X  ARCOS MOVILES EN C  SON EQUIPOS DE DIAGNÓSTICO DE PROPÓSITO GENERAL, CON MOVILIDAD ALREDEDOR DE LA MESA DE OPERACIÓN O EXAMEN, BASADOS EN TECNOLOGÍA DE RAYOS-X QUE PERMITEN:_x000D_
• LA OBTENCIÓN Y/O REGISTRO DE IMÁGENES FIJAS (RADIOGRAFÍA CONVENCIONAL Y DIGITAL) DE ESTRUCTURAS INTERNAS DEL CUERPO MEDIANTE LA EXPOSICIÓN DE UNA PARTE DEL CUERPO A UNA PEQUEÑA DOSIS DE RADIACIÓN DE RAYOS-X _x000D_
• LA OBTENCIÓN Y/O REGISTRO DE IMÁGENES EN MOVIMIENTO EN TIEMPO REAL (FLUOROSCOPIA CONTINUA, POR PULSOS O INSTANTÁNEA) Y LA TOMA DE VIDEO DE ESTRUCTURAS INTERNAS DEL PACIENTE COMO SOPORTE DURANTE PROCEDIMIENTOS DE DIAGNÓSTICO, QUIRÚRGICOS Y PROCEDIMIENTOS DE INTERVENCIÓN._x000D_
ESTOS EQUIPOS, QUE DERIVAN SU NOMBRE DEL ARCO RÍGIDO EN FORMA DE C QUE SOPORTA EL INTENSIFICADOR DE IMAGEN, EL COLIMADOR, LA CÁMARA DE VIDEO CCD Y EL TUBO DE RAYOS X,   ESTÁN DISEÑADOS PARA VISUALIZAR ESTRUCTURAS ANATÓMICAS CONVIRTIENDO UN PATRÓN DE RADIACIÓN X EN UNA IMAGEN VISIBLE A TRAVÉS DE AMPLIFICACIÓN ELECTRÓNICA.   EL TUBO DE RAYOS X GENERA UN RAYO DE RAYOS X QUE ES MOLDEADO Y ORIENTADO POR EL COLIMADOR.  DESPUÉS DE PASAR A TRAVÉS DE LA ANATOMÍA DEL PACIENTE, EL RAYO ES DIRIGIDO AL INTENSIFICADOR DE IMAGEN QUE HACE QUE LAS IMÁGENES SEAN VISIBLES BAJO CONDICIONES DE LUZ NORMALES Y LA POSIBILIDAD DE GRABARLAS CON CÁMARA DE VIDEO Y ENVIARLAS EN TIEMPO REAL A MONITOR DE IMAGEN (FLUOROSCOPIA) O REGISTRARLAS EN PELÍCULA RADIOGRÁFICA (RADIOGRAFÍA CONVENCIONAL) O EN MEDIO DIGITAL (RADIOGRAFÍA DIGITAL).  UNA VEZ CAPTURADA LA IMAGEN ES TRANSMITIDA AL MONITOR COMO GUÍA PARA PROCEDIMIENTOS O A LA ESTACIÓN DE TRABAJO PARA MOSTRARLA, PROCESARLA Y ALMACENARLA CON DESTINO AL ANÁLISIS MÉDICO._x000D_
LAS APLICACIONES CLÍNICAS INCLUYEN, SIN LIMITARSE, A LAS SIGUIENTES:   _x000D_
• COLANGIOGRAFIA_x000D_
• ENDOSCOPIA_x000D_
• UROLOGÍA_x000D_
• ORTOPEDIA_x000D_
• NEUROLOGÍA_x000D_
• VASCULAR_x000D_
• CARDIACA, INCLUIDA LA IMPLANTACIÓN DE DISPOSITIVOS DE GESTIÓN DEL RITMO CARDÍACO (MARCAPASOS, DESFIBRILADORES IMPLANTABLES Y DISPOSITIVOS DE RESINCRONIZACIÓN CARDÍACA).   _x000D_
• LOCALIZACIÓN DE CÁLCULO_x000D_
• CIRUGÍA DE TÓRAX_x000D_
• INVESTIGACIONES DEL TRACTO GASTROINTESTINAL._x000D_
• ANGIOGRAFÍA DE LOS VASOS DE PIERNAS, CORAZÓN Y CEREBRO. _x000D_
• EL SISTEMA PUEDE SER USADO PARA OTRAS APLICACIONES DE IMAGENOLOGÍA A DISCRECIÓN DEL MEDICO.</t>
  </si>
  <si>
    <t>LESCHACO LOGISTICA S.A.S</t>
  </si>
  <si>
    <t>REINA ROMERO CIA S.A.S</t>
  </si>
  <si>
    <t>RITUS™</t>
  </si>
  <si>
    <t>INSTRUMENTACION S.A.S.</t>
  </si>
  <si>
    <t>INVIMA 2017DM-0002353-R1</t>
  </si>
  <si>
    <t>CCT CRITICAL CARE TECHNOLOGIES, S.R.L.</t>
  </si>
  <si>
    <t>OPERACIONES NACIONALES DE MERCADEO LTDA-OPEN MARKET</t>
  </si>
  <si>
    <t>ROTABLATOR™, ROTAPRO™ WIRECLIP™,  ROTAWIRE™ DRIVE AND WIRECLIP™, ROTALINK™ Y ROTAPRO™</t>
  </si>
  <si>
    <t>MEDISOFT RAM ITALIA SRL</t>
  </si>
  <si>
    <t>MEDISOFT®</t>
  </si>
  <si>
    <t>ANA GRACIELA CRIADO AUSSANT</t>
  </si>
  <si>
    <t>CAMBIO DE USO DEL PRODUCTO QUEDANDO: EL SISTEMA DE ENDOPROTESIS ENDURANT ESTÁ DISEÑADO PARA TRATAR ANEURISMAS AÓRTICOS O AORTOILÍACOS ABDOMINALES INFRARRENALES MEDIANTE UNA TÉCNICA ENDOVASCULAR. UNA VEZ COLOCADO DENTRO DEL ANEURISMA, LA ENDOPROTESIS ENDURAN OFRECE UN CONDUCTO ALTERNATIVO PERMANENTE PARA EL FLUJO SANGUÍNEO DENTRO DEL SISTEMA VASCULAR DEL PACIENTE, YA QUE EXCLUYE EL SACO ANEURISMÁTICO DEL FLUJO SANGUÍNEO Y LA PRESIÓN. ADEMÁS, PARA EL TRATAMIENTO DE LOS ANEURISMAS AORTOILÍACOS O AÓRTICOS ABDOMINALES INFRARRENALES SE APLICAN LAS SIGUIENTES CARACTERÍSTICAS DEL PACIENTE: O DIÁMETROS DEL CUELLO AÓRTICO DE 19 MM A 32 MM. O CUELLO PROXIMAL ? 10 MM DE LONGITUD CON CALCIFICACIÓN NO SIGNIFICATIVA, O TROMBO NO SIGNIFICATIVO CON UNA ANGULACIÓN INFRARRENAL ? 60°, UNA ANGULACIÓN SUPRARRENAL ? 45° Y UN DIÁMETRO DEL VASO APROXIMADAMENTE ENTRE UN 10 % Y UN 20 % MÁS PEQUEÑO QUE EL DIÁMETRO NOMINAL DE LA ENDOPRÓTESIS ENDURANT II/ENDURANT IIS. O CUELLO PROXIMAL ? 15 MM DE LONGITUD CON CALCIFICACIÓN NO SIGNIFICATIVA, O TROMBO NO SIGNIFICATIVO CON UNA ANGULACIÓN INFRARRENAL ? 75°, UNA ANGULACIÓN SUPRARRENAL ? 60° Y UN DIÁMETRO DEL VASO APROXIMADAMENTE ENTRE UN 10 % Y UN 20 % MÁS PEQUEÑO QUE EL DIÁMETRO NOMINAL DE LA ENDOPRÓTESIS ENDURANT II/ENDURANT IIS. ADEMÁS, PARA EL TRATAMIENTO DE LOS ANEURISMAS AORTOILÍACOS O AÓRTICOS ABDOMINALES YUXTARRENALES CON LA TÉCNICA DE ENDOPRÓTESIS PARALELAS SE APLICAN LAS SIGUIENTES CARACTERÍSTICAS DEL PACIENTE: O DIÁMETROS DEL CUELLO AÓRTICO DE 19 MM A 30 MM. O CUELLO PROXIMAL INFRARRENAL ? 2 MM DE LONGITUD Y LONGITUD DE SELLADO PROXIMAL DISPONIBLE TOTAL &gt; 15 MM CON UN STENT CUBIERTO EXPANSIBLE CON BALÓN DESPLEGADO EN UNA TÉCNICA DE ENDOPRÓTESIS PARALELAS EN UNA O DOS ARTERIAS RENALES Y CON CALCIFICACIÓN NO SIGNIFICATIVA, O TROMBO NO SIGNIFICATIVO CON UNA ANGULACIÓN INFRARRENAL ? 60°, UNA ANGULACIÓN SUPRARRENAL ? 45°, UNA ANGULACIÓN POR ENCIMA DE LA ARTERIA MESENTÉRICA SUPERIOR (ANGULACIÓN SUPRAAMS) ? 45° Y UN DIÁMETRO AÓRTICO APROXIMADAMENTE ENTRE UN 20 % Y UN 30 % MÁS PEQUEÑO QUE EL DIÁMETRO NOMINAL DE LA ENDOPRÓTESIS ENDURANT II/ENDURANT IIS. O ACCESO BRAQUIAL O AXILAR ADECUADO QUE SEA COMPATIBLE CON LAS TÉCNICAS, LOS DISPOSITIVOS Y LOS ACCESORIOS DE ACCESO VASCULAR. O LONGITUD DE FIJACIÓN RENAL SUFICIENTE. OANGULACIÓN DE SALIDA RENAL &lt; 90° RESPECTO DE LA LÍNEA CENTRAL AÓRTICA. NOTA: EL ÁNGULO ENTRE LAS LÍNEAS CENTRALES DE LA LUZ DE LA ARTERIA AORTA Y DE LA LUZ DE LA ARTERIA RENAL ES LA ANGULACIÓN DE SALIDA RENAL. UN ÁNGULO &lt; 90° SE ASOCIA A UNA ARTERIA RENAL DIRIGIDA HACIA ABAJO RESPECTO DE LA TRAYECTORIA DE LA LÍNEA CENTRAL AÓRTICA</t>
  </si>
  <si>
    <t>COMERCIALIZADORA FIJACION EXTERNA SAS.</t>
  </si>
  <si>
    <t xml:space="preserve">ESTE SISTEMA DE NEUROESTIMULACIÓN ESTÁ INDICADO COMO AYUDA EN EL TRATAMIENTO DEL DOLOR CRÓNICO DEL TRONCO Y/O LAS EXTREMIDADES RESISTENTES AL TRATAMIENTO CON OTRAS TERAPIAS, INCLUIDO EL DOLOR UNILATERAL O BILATERAL ASOCIADO CON ALGUNO DE LOS SIGUIENTES CASOS: SÍNDROME DE CIRUGÍA FALLIDA DE ESPALDA Y DOLOR EN EXTREMIDADES INFERIORES O LUMBALGIA REFRACTARIOS. ALGUNOS MODELOS DE ESTE SISTEMA SON CONDICIONALES PARA RM (RESONANCIA MAGNÉTICA), PARA MÁS INFORMACIÓN CONSULTE EL MANUAL SOBRE PROCEDIMIENTOS DE IRM._x000D_
ESTE SISTEMA DE ESTIMULACIÓN MEDULAR ESTÁ INDICADO COMO ADYUVANTE EN EL TRATAMIENTO DEL DOLOR CRÓNICO REFRACTARIO DE TRONCO Y EXTREMIDADES, INCLUIDO EL DOLOR UNILATERAL O BILATERAL ASOCIADO A LA ANGINA DE PECHO Y A LA ENFERMEDAD VASCULAR PERIFÉRICA_x000D_
_x000D_
PARA LOS MODELOS CON CONFIGURACIÓN MDR DE LA UNIÓN EUROPEA:_x000D_
EL SISTEMA DE NEUROESTIMULACIÓN ESTÁ INDICADO COMO UNA AYUDA EN EL TRATAMIENTO DEL _x000D_
DOLOR CRÓNICO E INCURABLE EN EL TORSO O LOS MIEMBROS, LO QUE INCLUYE DOLOR UNILATERAL O _x000D_
BILATERAL ASOCIADO CON: SÍNDROME DE CIRUGÍA DE ESPALDA FALLIDA, Y LUMBALGIA Y DOLOR EN _x000D_
LA PIERNA NO TRATABLE. _x000D_
ALGUNOS MODELOS DE ESTE SISTEMA SON CONDICIONALES PARA RESONANCIA MAGNÉTICA (RM), _x000D_
POR LO QUE LOS PACIENTES CON ESTOS DISPOSITIVOS PUEDEN EXPLORARSE DE FORMA SEGURA _x000D_
MEDIANTE LA TOMA DE IMÁGENES POR RESONANCIA MAGNÉTICA (IRM) SI SE CUMPLEN LAS _x000D_
CONDICIONES DE EXPLORACIÓN SEGURA. PARA OBTENER MÁS INFORMACIÓN SOBRE LOS SISTEMAS _x000D_
Y COMPONENTES DE NEUROESTIMULACIÓN CONDICIONALES PARA RM, INCLUIDA LA CONFIGURACIÓN _x000D_
DEL EQUIPO, LOS PROCEDIMIENTOS DE EXPLORACIÓN Y UNA LISTA COMPLETA DE COMPONENTES _x000D_
CON AUTORIZACIÓN CONDICIONAL, CONSULTE EL MANUAL PARA MÉDICOS SOBRE PROCEDIMIENTOS _x000D_
DE IRM DE LOS SISTEMAS DE NEUROESTIMULACIÓN._x000D_
ESTE SISTEMA DE ESTIMULACIÓN MEDULAR (SCS) ESTÁ INDICADO COMO ADYUVANTE EN EL _x000D_
TRATAMIENTO DEL DOLOR CRÓNICO REFRACTARIO DE TRONCO Y EXTREMIDADES, INCLUIDO EL DOLOR _x000D_
UNILATERAL O BILATERAL ASOCIADO A:_x000D_
? ANGINA DE PECHO REFRACTARIA EN PACIENTES NO CANDIDATOS A REVASCULARIZACIÓN._x000D_
? ISQUEMIA CRÍTICA DE LAS EXTREMIDADES EN PACIENTES NO CANDIDATOS A REVASCULARIZACIÓN._x000D_
</t>
  </si>
  <si>
    <t>: LAS CUERDAS  GUÍA BILIARES DE BOSTON SCIENTIFIC ESTÁN DISEÑADAS PARA UTILIZARSE EN LA CANULACIÓN SELECTIVA DE LOS CONDUCTOS BILIARES Y DURANTE LOS PROCEDIMIENTOS BILIARES ENDOSCÓPICOS PARA LA INTRODUCCIÓN E INTERCAMBIOS DE CATÉTERES.  _x000D_
LA GUÍA ESTÁ INDICADA PARA SU USO EN TODO EL TRACTO ALIMENTARIO Y EL ÁRBOL TRAQUEOBRONQUIAL, ASÍ_x000D_
COMO PARA LA CANULACIÓN SELECTIVA DEL SISTEMA PANCREATOBILIAR, INCLUIDOS EL COLÉDOCO, EL CONDUCTO PANCREÁTICO, EL CONDUCTO CÍSTICO Y LOS CONDUCTOS HEPÁTICOS DERECHO E IZQUIERDO. LA GUÍA_x000D_
ENDOSCÓPICA ESTÁ DISEÑADA PARA SU USO DURANTE INTERVENCIONES GASTROINTESTINALES, BRONCOSCÓPICAS Y PANCREATOBILIARES ENDOSCÓPICAS PARA LA INTRODUCCIÓN, INTERCAMBIO Y COLOCACIÓN DE DISPOSITIVOS DE DIAGNÓSTICO Y TERAPÉUTICOS.</t>
  </si>
  <si>
    <t>JAGWIRE™, JAGTAIL™, HYDRA JAGWIRE™ Y DREAMWIRE™</t>
  </si>
  <si>
    <t xml:space="preserve">1. INSTRUMENTOS QUIRÚRGICOS ESTÉRILES DE UN SOLO USO - ATTUNE® INTUITION SOLO: LOS INSTRUMENTOS INTUITION SOLO, ESTÉRILES Y DE UN SOLO USO, DEBEN UTILIZARSE CON EL SISTEMA DE IMPLANTES ATTUNE®. ES ESENCIAL QUE EL CIRUJANO Y EL PERSONAL DE QUIRÓFANO ESTÉN TOTALMENTE FAMILIARIZADOS CON LA TÉCNICA QUIRÚRGICA ADECUADA Y LA GUÍA DEL USUARIO DE LOS INSTRUMENTOS Y EL IMPLANTE ASOCIADO._x000D_
_x000D_
2. ESCARIADOR RETRÓGRADO TWISTR™: EL ESCARIADOR RETRÓGRADO TWISTR ESTÁ DISEÑADO PARA CIRUGÍA GENERAL EN LAS INTERVENCIONES ORTOPÉDICAS._x000D_
EL ESCARIADOR RETRÓGRADO TWISTR DE MITEK SPORTS MEDICINE ESTÁ DISEÑADO PARA AYUDAR A CREAR TÚNELES Y CAVIDADES ÓSEAS. PUEDE UTILIZAR EL ESCARIADOR RETRÓGRADO CON EL SISTEMA DE GUÍA MITEK CRUCIATE+._x000D_
_x000D_
3. INSTRUMENTAL QUIRÚRGICO GENERAL ESTÉRIL: EL INSTRUMENTAL QUIRÚRGICO GENERAL ESTÉRIL DE DEPUY MITEK ES UN CONJUNTO DE DISTINTOS INSTRUMENTOS DE USO QUIRÚRGICO INVASIVO Y TRANSITORIO EN LA CIRUGÍA ORTOPÉTICA. EL CONTENIDO ES ESTÉRIL A MENOS QUE EL ENVASE ESTÉ DAÑADO, ABIERTO, O QUE SE HAYA SUPERADO LA FECHA DE CADUCIDAD DE LA ETIQUETA DEL DISPOSITIVO._x000D_
EL INSTRUMENTAL QUIRÚRGICO GENERAL ESTÉRIL DE DEPUY MITEK HA SIDO DISEÑADO PARA SU USO EN CIRUGÍA GENERAL O EN LA COLOCACIÓN DE IMPLANTES DURANTE PROCEDIMIENTOS ORTOPÉDICOS._x000D_
_x000D_
4. EQUIPO DE ACCESO A LA CADERA: EL EQUIPO DE ACCESO A LA CADERA ES UN CONJUNTO DE INSTRUMENTOS ESTÉRILES Y NO REUTILIZABLES QUE PERMITEN EL ACCESO QUIRÚRGICO GENERAL A LA ARTICULACIÓN DE LA CADERA. EL EQUIPO PUEDE INCLUIR UNA CUCHILLA O NO; LA CUCHILLA TAMBIÉN SE SUMINISTRA POR SEPARADO (SIN EL EQUIPO). CONSULTE LA ETIQUETA DEL ENVASE PARA VER LOS NÚMEROS DE SERIE DE LOS COMPONENTES._x000D_
EL EQUIPO ES UN CONJUNTO DE INSTRUMENTOS MANUALES QUE PERMITEN EL ACCESO QUIRÚRGICO GENERAL A LA ARTICULACIÓN._x000D_
EL EQUIPO ESTÁ DISEÑADO PARA USO QUIRÚRGICO ARTROSCÓPICO GENERAL._x000D_
_x000D_
5. SISTEMA PERCANNULA: DISEÑADO PARA UN USO QUIRÚRGICO ARTROSCÓPICO GENERAL CON EL OBJETIVO DE MANTENER PUNTOS DE ACCESO DURANTE LA INSERCIÓN O EXTRACCIÓN DE INSTRUMENTOSE IMPLANTES._x000D_
_x000D_
6. INSTRUMENTAL DEL SISTEMA DE HOMBRO PARA INESTABILIDAD BRISTOW-LATARJET: EL JUEGO DE HOMBRO PARA INESTABILIDAD BRISTOW-LATARJET ESTÁ DISEÑADO PARA PROPORCIONAR AL CIRUJANO ORTOPÉDICO UN MEDIO DE FIJACIÓN ÓSEA Y PARA FACILITAR LA REALIZACIÓN DE CIRUGÍAS RECONSTRUCTIVAS._x000D_
_x000D_
7. SISTEMA DE CÁNULA TRANSPARENTE: SU USO ESTÁ INDICADO EN ARTROSCOPÍAS GENERALES PARA MANTENER PORTALES DURANTE LA INSERCIÓN O EXTRACCIÓN DE INSTRUMENTAL._x000D_
_x000D_
8. INSTRUMENTOS QUIRÚRGICOS REUTILIZABLES: LOS INSTRUMENTOS QUIRÚRGICOS REUTILIZABLES DEPUY MITEK ESTÁN DISEÑADOS PARA SER UTILIZADOS EN CIRUGÍA GENERAL O PARA INSERCIÓN DE IMPLANTES DURANTE INTERVENCIONES ORTOPÉDICAS._x000D_
_x000D_
9. OMNISPAN™ MENISCAL REPAIR SYSTEM: EL SISTEMA OMNISPAN ESTÁ PREVISTO UTILIZARSE EN LA FIJACIÓN ARTROSCÓPICA DE PROCEDIMIENTOS CON TEJIDOS BLANDOS, COMO LA REPARACIÓN DE MENISCOS._x000D_
_x000D_
10. KIT DESECHABLE COR™: TRANSPLANTE OSTEOCONDRAL, EL SISTEMA DE TRASPLANTE DE CARTÍLAGO COR ESTÁ DISEÑADO PARA RECOLECTAR INJERTOS ARTROSCÓPICAMENTE DE UN SITIO DONANTE Y TRANSPLANTARLOS A UN SITIO CON DEFECTO._x000D_
_x000D_
11. INSTRUMENTOS QUIRÚRGICOS REUTILIZABLES GENERALES: LOS INSTRUMENTOS QUIRÚRGICOS REUTILIZABLES DE DEPUY MITEK ESTÁN DISEÑADOS PARA SU USO QUIRÚRGICO GENERAL O LA INSERCIÓN DE IMPLANTES DURANTE INTERVENCIONES ORTOPÉDICAS._x000D_
LAS BANDEJAS DE ESTERILIZACIÓN DE INSTRUMENTOS ESTÁN DISEÑADAS PARA CONTENER LOS INSTRUMENTOS DE DEPUY MITEK DURANTE EL PROCESO DE ESTERILIZACIÓN Y SU ALMACENAMIENTO._x000D_
_x000D_
12. INSTRUMENTAL QUIRÚRGICO ESTÉRIL: EL INSTRUMENTAL QUIRÚRGICO ESTÉRIL DE DEPUY MITEK ESTÁ DISEÑADO PARA SER UTILIZADO CON UNA TÉCNICA O DISPOSITIVO QUIRÚRGICOS ESPECÍFICOS._x000D_
FRESAS ESTÉRILES: LAS FRESAS ESTÉRILES DE DEPUY MITEK SON FRESAS ESTÉRILES PARA UN SOLO USO DISEÑADAS PARA SER UTILIZADAS JUNTO CON EL SISTEMA DE RECONSTRUCCIÓN LCA RESTORE™ DE DEPUY MITEK._x000D_
LAS FRESAS ESTÉRILES DE DEPUY MITEK ESTÁN INDICADAS PARA CORTAR HUESO CORTICAL Y ESPONJOSO DURANTE LA REPARACIÓN O RECONSTRUCCIÓN DEL LIGAMENTO CRUZADO DE LA RODILLA._x000D_
_x000D_
13. KIT DE ACCESORIOS DESECHABLES PARA LCA: SU USO ESTÁ INDICADO EN CIRUGÍA ARTROSCÓPICA. LA CÁNULA TIBIAL ROSCADA ESTA DISEÑADA PARA TAPAR EL TÚNEL Y/O PORTALES TÍBIALES DURANTE LA INSERCIÓN O EXTRACCIÓN DE INSTRUMENTOS._x000D_
_x000D_
14. CÁNULA TIBIAL ROSCADA DEPUY MITEK: SU USO ESTÁ INDICADO EN CIRUGÍA ARTROSCÓPICA PARA TAPAR EL TÚNEL Y/O PORTALES TIBIALES DURANTE LA INSERCIÓN O EXTRACCIÓN DE INSTRUMENTOS._x000D_
_x000D_
15. SUJETADOR DE SUTURA MITEK: EL SUJETADOR DE SUTURA MITEK ESTÁ INDICADO PARA INTERVENCIONES ENDOSCÓPICAS EN LAS QUE SE REQUIERE PASAR, SUJETAR Y MANIPULAR SUTURA._x000D_
_x000D_
16. CUCHILLOS PARA INJERTOS DE LIGAMENTOS Y PASADORES DE INJERTO: LOS CUCHILLOS PARA INJERTOS DE LIGAMENTOS Y LOS PASADORES/PROTECTORES DE INJERTOS SON INSTRUMENTOS ESTÉRILES DISEÑADOS PARA SU UTILIZACIÓN EN LA COSECHA, POSTURA Y PROTECCIÓN DE INJERTOS AUTÓGENOS O ALÓGENOS DE TENDÓN ROTULAR PARA SU USO EN LA REPOSICIÓN DEL LIGAMENTO CRUZADO ANTERIOR (LCA) O LIGAMENTO CRUZADO POSTERIOR (LCP). LOS CUCHILLOS PARA INJERTOS DE LIGAMENTOS SON ESTERILIZADOS CON IRRADIACIÓN GAMA. LOS PASADORES/PROTECTORES DE INJERTO SON ESTERILIZADOS CON OXIDO DE ETILENO._x000D_
_x000D_
17. FIJADOR MENISCAL DE DEPUY MITEK: LOS FIJADORES MENISCALES DE DEPUY MITEK ESTÁN INDICADOS PARA SER UTILIZADOS EN LA REPARACIÓN DE DESGARROS MENISCALES Y PARA LA REPARACIÓN DE UNA SEPARACIÓN MENISCOSINOVIAL._x000D_
</t>
  </si>
  <si>
    <t>OSCAR LEONARDO ANGEL TURMEQUE</t>
  </si>
  <si>
    <t>UNIDAD DE ORL OTOPRONT Y ACCESORIOS</t>
  </si>
  <si>
    <t xml:space="preserve">INDICACIÓN GENERAL: _x000D_
_x000D_
DISPOSITIVOS ABSORBIBLES EMPLEADOS PARA LAS RECONSTRUCCIONES LIGAMENTARIAS Y DE TEJIDO OSTEOMUSCULAR _x000D_
_x000D_
INDICACIONES ESPECÍFICAS: _x000D_
_x000D_
HEALICOIL REGENESORB: _x000D_
RECONEXIÓN DE TEJIDO BLANDO AL HUESO EN LAS SITUACIONES SIGUIENTES: _x000D_
_x000D_
HOMBRO:_x000D_
O	REPARACIONES DE LESIONES DE BANKART, _x000D_
O	REPARACIONES DE LESIONES SLAP, _x000D_
O	REPARACIONES DE SEPARACIÓN ACROMIOCLAVICULAR, _x000D_
O	REPARACIONES DE DESGARROS DEL MANGUITO DE LOS ROTADORES, _x000D_
O	RECONSTRUCCIONES DE DESPLAZAMIENTO CAPSULAR O CAPSULOLABIALES, _x000D_
O	TENODESIS DEL BÍCEPS, _x000D_
O	REPARACIONES DE DELTOIDES; _x000D_
_x000D_
RODILLA: _x000D_
O	REPARACIONES EXTRACAPSULARES (LIGAMENTO COLATERAL MEDIAL, LIGAMENTO COLATERAL LATERAL, LIGAMENTO OBLICUO POSTERIOR), _x000D_
O	TENODESIS DE BANDA ILIOTIBIAL,_x000D_
O	REALINEACIÓN ROTULAR Y REPARACIONES DE TENDONES (AVANCE OBLICUO DEL MÚSCULO CRURAL). _x000D_
_x000D_
HEALICOIL REGENESORB WITH ULTRATAPE: _x000D_
RECONEXIÓN DE TEJIDO BLANDO AL HUESO EN LAS SITUACIONES SIGUIENTES: _x000D_
_x000D_
HOMBRO:_x000D_
O	REPARACIONES DE LESIONES DE BANKART, _x000D_
O	REPARACIONES DE LESIONES SLAP, _x000D_
O	REPARACIONES DE SEPARACIÓN ACROMIOCLAVICULAR, _x000D_
O	REPARACIONES DE DESGARROS DEL MANGUITO DE LOS ROTADORES, _x000D_
O	RECONSTRUCCIONES DE DESPLAZAMIENTO CAPSULAR O CAPSULOLABIALES, _x000D_
O	TENODESIS DEL BÍCEPS, _x000D_
O	REPARACIONES DE DELTOIDES; _x000D_
_x000D_
HEALICOIL KNOTLESS REGENESORB SUTURE ANCHOR_x000D_
EL ANCLAJE DE SUTURA REGENESORB SIN NUDOS HEALICOIL DE SMITH &amp; NEPHEW ESTÁ INDICADO PARA USARSE EXCLUSIVAMENTE EN EL REACOPLAMIENTO DEL TEJIDO BLANDO AL HUESO PARA LAS SIGUIENTES INDICACIONES:_x000D_
HOMBRO_x000D_
O 	TENODESIS DEL BÍCEPS_x000D_
O 	REPARACIÓN DE ROTURA DEL MANGUITO DE LOS ROTADORES_x000D_
_x000D_
_x000D_
OSTEORAPTOR: _x000D_
RECONEXIÓN DE TEJIDO BLANDO AL HUESO PARA LAS INDICACIONES SIGUIENTES: _x000D_
_x000D_
CADERA: _x000D_
O	REPARACIÓN DE LA CÁPSULA DE LA CADERA (RECONEXIÓN DEL RODETE COTILOIDEO); _x000D_
HOMBRO: _x000D_
O	ESTABILIZACIÓN CAPSULAR (REPARACIÓN DE BANKART, INESTABILIDAD DEL HOMBRO ANTERIOR, REPARACIONES DE LESIONES SLAP, RECONSTRUCCIONES DE DESPLAZAMIENTO CAPSULAR O CAPSULOLABIALES),_x000D_
O	REPARACIONES DE SEPARACIÓN ACROMIOCLAVICULAR, _x000D_
O	REPARACIONES DE DELTOIDES, _x000D_
O	REPARACIONES DE DESGARROS DEL MANGUITO DE LOS ROTADORES, _x000D_
O	TENODESIS DEL BÍCEPS._x000D_
TWINFIX: _x000D_
RECONEXIÓN DEL TEJIDO BLANDO AL HUESO PARA LAS SIGUIENTES INDICACIONES: _x000D_
HOMBRO: _x000D_
O	REPARACIÓN DE LESIONES BANKART, _x000D_
O	REPARACIÓN DE LESIONES SLAP, _x000D_
O	REPARACIÓN DE SEPARACIONES DE LA ARTICULACIÓN ACROMIOCLAVICULAR, _x000D_
O	REPARACIÓN DEL MANGUITO DE LOS ROTADORES, _x000D_
O	DESPLAZAMIENTOS CAPSULARES O RECONSTRUCCIONES CAPSULOLABRALES,_x000D_
O	TENODESIS DEL BÍCEPS, _x000D_
O	REPARACIÓN DEL DELTOIDES; _x000D_
RODILLA: _x000D_
O	REPARACIONES EXTRACAPSULARES, _x000D_
O	TENODESIS DE LA BANDA ILIOTIBIAL, _x000D_
O	ALINEACIÓN ROTULIANA Y REPARACIÓN DE TENDONES, INCLUIDO EL AVANCE DEL MÚSCULO VASTO MEDIAL OBLICUO._x000D_
ANCLAJES PARA SUTURAS PRECARGADOS TWINFIX™ ULTRA HA Y ANCLAJES PARA SUTURAS PRECARGADOS TWINFIX™ ULTRA HA CON AGUJAS: LOS ANCLAJES PARA SUTURAS PRECARGADOS TWINFIX ULTRA HA ESTÁN DISEÑADOS SOLAMENTE PARA LA RECONEXIÓN DE TEJIDO BLANDO AL HUESO EN LAS SITUACIONES SIGUIENTES:_x000D_
HOMBRO_x000D_
O REPARACIONES DE DESGARROS DEL MANGUITO DE LOS ROTADORES_x000D_
O REPARACIONES DE DELTOIDES_x000D_
</t>
  </si>
  <si>
    <t>CBAS ®</t>
  </si>
  <si>
    <t>GORE ®</t>
  </si>
  <si>
    <t>PROPATEN ®</t>
  </si>
  <si>
    <t>SIM-PULL®</t>
  </si>
  <si>
    <t>VIABAHN ®</t>
  </si>
  <si>
    <t>GUIAS HI – TORQUE – GUIAS VASCULARES</t>
  </si>
  <si>
    <t>PTA BALLOON DILATATION CATHETER / CATÉTER DE DILATACIÓN CON BALÓN PARA ATP</t>
  </si>
  <si>
    <t>CONQUEST™</t>
  </si>
  <si>
    <t>SE RECOMIENDA EL USO DEL CATÉTER DE DILATACIÓN CON BALÓN PARA ATP EN LA ANGIOPLASTIA TRANSLUMINAL PERCUTÁNEA (ATP) DE LAS ARTERIAS FEMORALES, ILÍACAS Y RENALES, Y PARA EL TRATAMIENTO DE LAS LESIONES OBSTRUCTIVAS DE FÍSTULAS ARTERIOVENOSAS DE DIÁLISIS NATURALES O SINTÉTICAS. ADEMÁS, SE RECOMIENDA ESTE DISPOSITIVO PARA LA POSDILATACIÓN DE INJERTOS DE STENT EN LA VASCULATURA PERIFÉRICA. ESTE CATÉTER NO ESTÁ DISEÑADO PARA EL USO EN ARTERIAS CORONARIAS.</t>
  </si>
  <si>
    <t>SYNVISC (HILANO G-F 20): _x000D_
•	ES UN SUPLEMENTO Y REEMPLAZO TEMPORAL INTRAARTICULAR PARA EL LÍQUIDO SINOVIAL. _x000D_
•	ES EFICAZ EN PACIENTES EN TODAS LAS ETAPAS DE LA OSTEOARTRITIS DE RODILLA, CADERA, TOBILLO Y HOMBRO ASOCIADA CON DOLOR. _x000D_
•	ES PARTICULARMENTE EFICAZ EN PACIENTES QUE UTILIZAN ACTIVA Y REGULARMENTE LA ARTICULACIÓN AFECTADA. _x000D_
_x000D_
_x000D_
_x000D_
HYLAN G-F 20 LOGRA SU EFECTO TERAPÉUTICO A TRAVÉS DE LA VISCOSUPLEMENTACIÓN, UN PROCESO MEDIANTE EL CUAL SE RESTAURA EL ESTADO FISIOLÓGICO Y REOLÓGICO DE LOS TEJIDOS DE LA ARTICULACIÓN ARTRÍTICA. _x000D_
LA VISCOSUPLEMENTACIÓN QUE SE CONSIGUE MEDIANTE EL TRATAMIENTO CON HILANO G-F 20 DISMINUYE EL DOLOR Y LAS MOLESTIAS, ASOCIADOS A LA OSTEOARTRITIS, PERMITIENDO UNA MAYOR AMPLITUD DEL MOVIMIENTO DE LA  ARTICULACIÓN. ESTUDIOS IN VITRO HAN DEMOSTRADO QUE EL SYNVISC PROTEGE LAS CÉLULAS CARTILAGINOSAS CONTRA CIERTAS LESIONES FÍSICAS Y QUÍMICAS.</t>
  </si>
  <si>
    <t xml:space="preserve">SANOFI - AVENTIS DE COLOMBIA S.A. </t>
  </si>
  <si>
    <t>LESHACO LOGISTICA SAS</t>
  </si>
  <si>
    <t>LA INDICACION DE USO NUEVA: LAS CESTAS DE EXTRACCIÓN DE NITINOL DAKOTA, _x000D_
ESCAPE, OPTIFLEX Y ZERO TIP SE UTILIZAN EN INTERVENCIONES UROLÓGICAS PARA LA _x000D_
CAPTURA, MANIPULACIÓN, LIBERACIÓN Y REMOCIÓN ENDOSCÓPICA DE CÁLCULOS Y OTROS _x000D_
CUERPOS EXTRAÑOS DEL TRACTO URINARIO</t>
  </si>
  <si>
    <t>TONIMER HYPERTONIC</t>
  </si>
  <si>
    <t>ERBE, VIO ®</t>
  </si>
  <si>
    <t>ALPHA OMEGA SERVICES, INC</t>
  </si>
  <si>
    <t xml:space="preserve">J RESTREPO EQUIPHOS S.A.S </t>
  </si>
  <si>
    <t xml:space="preserve">LIVANOVA DEUTSCHLAND GMBH </t>
  </si>
  <si>
    <t>DENT4YOU AG.</t>
  </si>
  <si>
    <t>CR™, DS™, PALISADE™, SIDEKICK™, UNIFIED™, CN™, CP™, ECHOCR™, TCD™, RCE™, RFK™,TCN™, CSK™.</t>
  </si>
  <si>
    <t xml:space="preserve">G4™, CC™, CC™ECHORF™, RFK™, FLEXTRODE™, UNIFIED™ECHORF™, </t>
  </si>
  <si>
    <t>ORTHO ORGANIZER, CARRIERE, MOTION PRO</t>
  </si>
  <si>
    <t>PRE-FILLED NORMAL SALINE FLUSH SYRINGE/JERINGA CON SOLUCIÓN SALINA NORMAL PARA IRRIGACIÓN</t>
  </si>
  <si>
    <t>BOSTON SCIENTIFIC, SEGURA HEMISPHERE™, GEMINI™</t>
  </si>
  <si>
    <t xml:space="preserve"> LAS CESTAS PARA LA EXTRACCIÓN DE CÁLCULOS GEMINI Y SEGURA SE UTILIZAN EN _x000D_
INTERVENCIONES UROLÓGICAS PARA LA CAPTURA, MANIPULACIÓN, LIBERACIÓN Y EXTRACCIÓN  ENDOSCÓPICAS DE CÁLCULOS Y OTROS CUERPOS EXTRAÑOS DE LAS VÍAS URINARIAS.</t>
  </si>
  <si>
    <t xml:space="preserve">INSTRUMENTAL PARA ASISTIR EN LAS CIRUGIAS DE REEMPLAZOS ARTICULARES _x000D_
EN CADERA, RODILLA Y PIE._x000D_
E922.340		MODULAR HEAD TRIAL, Ø40 MM, EXTRA LONG (12/14) _x000D_
921.01.528		CERAMIC/MOM LINER TRIAL, SIZE 1/28MM I/D	_x000D_
921.02.532		CERAMIC/MOM LINER TRIAL, SIZE 2/32MM I/D	_x000D_
921.03.536		CERAMIC/MOM LINER TRIAL, SIZE 3/36MM I/D	_x000D_
921.04.540		CERAMIC/MOM LINER TRIAL, SIZE 4/40MM I/D	_x000D_
921.05.540		CERAMIC/MOM LINER TRIAL, SIZE 5/50MM I/D	_x000D_
921.116		LINER INTRODUCER					_x000D_
921.117		HEAD IMPACTOR					_x000D_
921.118		PE LINER EXTRACTOR				_x000D_
921.119		CERAMIC LINER EXTRACTOR HANDLE			_x000D_
921.120		CERAMIC LINER EXTRACTOR PLATE, SIZE 1		_x000D_
921.121		CERAMIC LINER EXTRACTOR PLATE, SIZE 2		_x000D_
921.122		CERAMIC LINER EXTRACTOR PLATE, SIZE 3		_x000D_
921.123		CERAMIC LINER EXTRACTOR PLATE, SIZE 4		_x000D_
921.124		CERAMIC LINER EXTRACTOR PLATE, SIZE 5		_x000D_
921.128		LINER IMPACTOR, Ø28MM				_x000D_
921.132		LINER IMPACTOR, Ø32MM				_x000D_
921.136		LINER IMPACTOR, Ø36MM				_x000D_
921.140		LINER IMPACTOR, Ø40MM				_x000D_
921.01.628		PE LINER TRIAL, NEUTRAL OFFSET, SIZE 1/28MM I/D  _x000D_
921.02.628		PE LINER TRIAL, NEUTRAL OFFSET, SIZE 2/28MM I/D	_x000D_
921.03.628		PE LINER TRIAL, NEUTRAL OFFSET, SIZE 3/28MM I/D	_x000D_
921.04.628		PE LINER TRIAL, NEUTRAL OFFSET, SIZE 4/28MM I/D	_x000D_
921.05.628		PE LINER TRIAL, NEUTRAL OFFSET, SIZE 5/28MM I/D	_x000D_
921.02.632		PE LINER TRIAL, NEUTRAL OFFSET, SIZE 2/32MM I/D	_x000D_
921.03.632		PE LINER TRIAL, NEUTRAL OFFSET, SIZE 3/32MM I/D	_x000D_
921.04.632		PE LINER TRIAL, NEUTRAL OFFSET, SIZE 4/32MM I/D	        _x000D_
921.05.632		PE LINER TRIAL, NEUTRAL OFFSET, SIZE 5/32MM I/D	        _x000D_
921.03.636		PE LINER TRIAL, NEUTRAL OFFSET, SIZE 3/36MM I/D	        _x000D_
921.04.636		PE LINER TRIAL, NEUTRAL OFFSET, SIZE 4/36MM I/D	        _x000D_
921.05.636		PE LINER TRIAL, NEUTRAL OFFSET, SIZE 5/36MM I/D	        _x000D_
921.04.640		PE LINER TRIAL, NEUTRAL OFFSET, SIZE 4/40MM I/D	        _x000D_
921.05.640		PE LINER TRIAL, NEUTRAL OFFSET, SIZE 5/40MM I/D	        _x000D_
921.01.928		PE LINER TRIAL, NEUTRAL 4MM  EPW, SIZE 1/28MM I/D  _x000D_
921.02.928		PE LINER TRIAL, NEUTRAL 4MM  EPW, SIZE 2/28MM I/D  _x000D_
921.03.928		PE LINER TRIAL, NEUTRAL 4MM  EPW, SIZE 3/28MM I/D  _x000D_
921.04.928		PE LINER TRIAL, NEUTRAL 4MM  EPW, SIZE 4/28MM I/D  _x000D_
921.05.928		PE LINER TRIAL, NEUTRAL 4MM  EPW, SIZE 5/28MM I/D  _x000D_
921.02.932		PE LINER TRIAL, NEUTRAL 4MM  EPW, SIZE 2/32MM I/D  _x000D_
921.03.932		PE LINER TRIAL, NEUTRAL 4MM  EPW, SIZE 3/32MM I/D  _x000D_
921.04.932		PE LINER TRIAL, NEUTRAL 4MM  EPW, SIZE 4/32MM I/D  _x000D_
921.05.932		PE LINER TRIAL, NEUTRAL 4MM  EPW, SIZE 5/32MM I/D  _x000D_
921.03.936		PE LINER TRIAL, NEUTRAL 4MM  EPW, SIZE 3/36MM I/D  _x000D_
921.04.936		PE LINER TRIAL, NEUTRAL 4MM  EPW, SIZE 4/36MM I/D  _x000D_
921.05.936		PE LINER TRIAL, NEUTRAL 4MM  EPW, SIZE 5/36MM I/D  _x000D_
921.04.940		PE LINER TRIAL, NEUTRAL 4MM  EPW, SIZE 4/40MM I/D  _x000D_
921.05.940		PE LINER TRIAL, NEUTRAL 4MM  EPW, SIZE 5/40MM I/D  _x000D_
921.01.828		PE LINER TRIAL, +4MM OBLIQUE, SIZE 1/28MM I/D         _x000D_
921.02.828		PE LINER TRIAL, +4MM OBLIQUE, SIZE 2/28MM I/D         _x000D_
921.03.828		PE LINER TRIAL, +4MM OBLIQUE, SIZE 3/28MM I/D         _x000D_
921.04.828		PE LINER TRIAL, +4MM OBLIQUE, SIZE 4/28MM I/D         _x000D_
921.05.828		PE LINER TRIAL, +4MM OBLIQUE, SIZE 5/28MM I/D         _x000D_
921.02.832		PE LINER TRIAL, +4MM OBLIQUE, SIZE 2/32MM I/D         _x000D_
921.03.832		PE LINER TRIAL, +4MM OBLIQUE, SIZE 3/32MM I/D         _x000D_
921.04.832		PE LINER TRIAL, +4MM OBLIQUE, SIZE 4/32MM I/D         _x000D_
921.05.832		PE LINER TRIAL, +4MM OBLIQUE, SIZE 5/32MM I/D         _x000D_
921.03.836		PE LINER TRIAL, +4MM OBLIQUE, SIZE 3/36MM I/D         _x000D_
921.04.836		PE LINER TRIAL, +4MM OBLIQUE, SIZE 4/36MM I/D         _x000D_
921.05.836		PE LINER TRIAL, +4MM OBLIQUE, SIZE 5/36MM I/D         _x000D_
921.04.840		PE LINER TRIAL, +4MM OBLIQUE, SIZE 4/40MM I/D         _x000D_
921.05.840		PE LINER TRIAL, +4MM OBLIQUE, SIZE 5/40MM I/D         _x000D_
921.103		MODULAR FLEXIBLE DRIVE (AO MINI DRIVE)		        _x000D_
921.104		MODULAR DRILL, Ø3.2 MM X 15 MM EFFECTIVE LENGTH     _x000D_
921.105		MODULAR DRILL, Ø3.2 MM X 30 MM EFFECTIVE LENGTH     _x000D_
921.106		MODULAR DRILL, Ø3.2 MM X 45 MM EFFECTIVE LENGTH     _x000D_
921.107		MODULAR DRILL, Ø3.2 MM X 80 MM EFFECTIVE LENGTH     _x000D_
921.108		DRILL GUIDE					       _x000D_
921.109		DEPTH GAUGE (FLEXIBLE)				       _x000D_
921.110		SCREW FORCEPS                                                        _x000D_
921.111		MODULAR HANDLE (1/4" SQ RATCHETING QUICKLOCK)        _x000D_
921.113		MODULAR UJ SCREWDRIVER (1/4" SQ CONNECTION)	       _x000D_
921.100		INTRODUCER/IMPACTOR HANDLE			       _x000D_
921.114		STRAIGHT PUSHER HANDLE				       _x000D_
_x000D_
METAFIX HIP_x000D_
340.300		NECK RESECTION TEMPLATE			_x000D_
340.320		BOX OSTEOTOME				_x000D_
340.366		FEMORAL PUNCH				_x000D_
340.312		MODULAR T-HANDLE			_x000D_
340.313		LOCKING COLLAR SPANNER			_x000D_
340.314		7MM TAPERED IM REAMER		_x000D_
340.315		10MM TAPERED IM REAMER		_x000D_
340.329		HEX DRIVE TOOL				_x000D_
340.322		STRAIGHT BROACH HANDLE			_x000D_
340.326		CURVED BROACH HANDLE			_x000D_
340.328		TOMMY BAR				_x000D_
340.330		SIZE 0 FEMORAL BROACH			_x000D_
340.331		SIZE 1 FEMORAL BROACH			_x000D_
340.332		SIZE 2 FEMORAL BROACH			_x000D_
340.333		SIZE 3 FEMORAL BROACH			_x000D_
340.334		SIZE 4 FEMORAL BROACH			_x000D_
340.335		SIZE 5 FEMORAL BROACH			_x000D_
340.336		SIZE 6 FEMORAL BROACH			_x000D_
340.337		SIZE 7 FEMORAL BROACH			_x000D_
340.338		SIZE 8 FEMORAL BROACH			_x000D_
340.339		SIZE 9 FEMORAL BROACH			_x000D_
340.340		SIZE 10 FEMORAL BROACH		_x000D_
Z379.068		MODULAR DRIVE SHAFT (ZIMMER)		_x000D_
340.353		Ø30 CALCAR CUTTER			_x000D_
340.355		Ø40 CALCAR CUTTER			_x000D_
340.370		135º STANDARD NECK TRIAL		_x000D_
340.371		135º LATERALISED NECK TRIAL		_x000D_
340.372		125º COXA VARA NECK TRIAL		_x000D_
E200.028		EUROCONE HEAD TRIAL (SHORT)		_x000D_
E200.128		EUROCONE HEAD TRIAL (MEDIUM)		_x000D_
E200.228		EUROCONE HEAD TRIAL (LONG)		_x000D_
E200.328		EUROCONE HEAD TRIAL (EXTRA LONG)	_x000D_
E200.032		EUROCONE HEAD TRIAL (SHORT)		_x000D_
E200.132		EUROCONE HEAD TRIAL (MEDIUM)		_x000D_
E200.232		EUROCONE HEAD TRIAL (LONG)		_x000D_
340.327 		ANTEVERSION ALIGNMENT RODS		_x000D_
340.360		STEM INTRODUCER			_x000D_
340.361		CURVED STEM PUNCH			_x000D_
340.362		STRAIGHT STEM PUNCH			_x000D_
340.365		FEMORAL TAMP				_x000D_
340.380		SLAP HAMMER				_x000D_
379.065		CORMET FEMORAL HEAD IMPACTOR		_x000D_
379.094		CORMET MALLET				_x000D_
340.321		BROACH EXTRACTOR			_x000D_
_x000D_
CERAFIT HIP SYSTEM_x000D_
64.3446		ACETABULAR SIZE - 46 MM		_x000D_
64.3448		ACETABULAR SIZE - 48 MM		_x000D_
64.3450		ACETABULAR SIZE - 50 MM		_x000D_
64.3452		ACETABULAR SIZE - 54 MM		_x000D_
64.3456		ACETABULAR SIZE - 56 MM		_x000D_
64.3458		ACETABULAR SIZE - 58 MM		_x000D_
64.3460		ACETABULAR SIZE - 60 MM		_x000D_
64.3462		ACETABULAR SIZE - 62 MM		_x000D_
64.3464		ACETABULAR SIZE - 64MM		_x000D_
64.3466		ACETABULAR SIZE - 66MM		_x000D_
64.3611		CUP/SIZER/TRIAL INSERT INTRODUCER HANDLE _x000D_
64.2801		TRIAL INSERT - SIZE 1 - 28 MM 		_x000D_
64.281A		TRIAL INSERT - SIZE 1A - 28MM		_x000D_
64.2802		TRIAL INSERT - SIZE 2 - 28 MM		_x000D_
64.2803		TRIAL INSERT - SIZE 3 - 28 MM		_x000D_
64.321A		TRIAL INSERT - SIZE 1A - 32 MM		_x000D_
64.3202		TRIAL INSERT - SIZE 2 - 32 MM		_x000D_
64.3203		TRIAL INSERT - SIZE 3 - 32 MM		_x000D_
64.3602		TRIAL INSERT - SIZE 2 - 36 MM		_x000D_
64.3603		TRIAL INSERT - SIZE 3 - 36 MM		_x000D_
64.3517		IMPACTOR FOR CERAMIC INSERT		_x000D_
64.3513		IMPACTOR HEAD FOR 28MM INSERT		_x000D_
64.3514		IMPACTOR HEAD FOR 32MM INSERT		_x000D_
64.3515		IMPACTOR HEAD FOR 36MM INSERT		_x000D_
880.2800		28MM - SHORT MODULAR HEAD TRIAL	_x000D_
880.2805		28MM - STANDARD MODULAR HEAD TRIAL	_x000D_
880.2810		28MM - LONG MODULAR HEAD TRIAL	_x000D_
880.2815		28MM - X LONG MODULAR HEAD TRIAL	_x000D_
880.2820		32MM - XX LONG MODULAR HEAD TRIAL	_x000D_
880.3200		32MM - SHORT MODULAR HEAD TRIAL	_x000D_
880.3205		32MM - STANDARD MODULAR HEAD TRIAL	_x000D_
880.3210		32MM - LONG MODULAR HEAD TRIAL	_x000D_
880.3215		32MM - X LONG MODULAR HEAD TRIAL	_x000D_
880.3220		32MM - XX LONG MODULAR HEAD TRIAL	_x000D_
880.3600		36MM - SHORT MODULAR HEAD TRIAL	_x000D_
880.3605		36MM - STANDARD MODULAR HEAD TRIAL	_x000D_
880.3610		36MM - LONG MODULAR HEAD TRIAL	_x000D_
880.3615		36MM - X LONG MODULAR HEAD TRIAL	_x000D_
S299.718		EZ CLEAN INTRODUCER ACETABULAR	REAMER DRIVE SHAFT _x000D_
299.048		A/O - JACOBS/HUDSON DRIVE ADAPTOR	_x000D_
S299.738		ACETABULAR REAMER 38MM		_x000D_
S299.740		ACETABULAR REAMER 40MM		_x000D_
S299.742		ACETABULAR REAMER 42MM		_x000D_
S299.744		ACETABULAR REAMER 44MM		_x000D_
S299.746		ACETABULAR REAMER 46MM		_x000D_
S299.748		ACETABULAR REAMER 48MM		_x000D_
S299.750 		ACETABULAR REAMER 50MM 		_x000D_
S299.752		ACETABULAR REAMER 52MM	_x000D_
S299.754		ACETABULAR REAMER 54MM		_x000D_
S299.756		ACETABULAR REAMER 56MM		_x000D_
S299.758		ACETABULAR REAMER 58MM		_x000D_
S299.760		ACETABULAR REAMER 60MM		_x000D_
S299.762		ACETABULAR REAMER 62MM		_x000D_
S299.764		ACETABULAR REAMER 64MM		_x000D_
S299.998T		REAMER TRAY				_x000D_
622.0094		SCREWDRIVER HEX HEAD 3.5MM A/F	_x000D_
49.6017		BOX					_x000D_
49.9722		WIRE BASKET				_x000D_
_x000D_
BOTTOM LAYER_x000D_
921.998.2XXX	 LINER TRIAL TRAY			_x000D_
921.999.04T		TRINITY LINER TRIAL TRAY (SI)		_x000D_
921.135		MIS PUSHER INTRODUCER		_x000D_
921.141		MIS LINER INTRODUCER			_x000D_
921.134		MODULAR SCREWDRIVER BALL END	_x000D_
921.111		MODULAR HANDLE ¼" SQ FIXED  QUICKLOCK 				_x000D_
921.01.828		PE LINER TRIAL +4MM OBLIQUE	SIZE 1/28MM				_x000D_
921.02.832		PE LINER TRIAL +4MM OBLIQUE	SIZE 2/32MM				_x000D_
921.03.836		PE LINER TRIAL +4MM OBLIQUE	SIZE 3/36MM				_x000D_
921.04.840		PE LINER TRIAL +4MM OBLIQUE	SIZE 4/40MM				_x000D_
921.05.840		PE LINER TRIAL +4MM OBLIQUE	SIZE 5/40MM				_x000D_
921.03.832		PE LINER TRIAL +4MM OBLIQUE	SIZE 3/32MM				_x000D_
921.04.832		PE LINER TRIAL +4MM OBLIQUE	SIZE 4/32MM				_x000D_
921.05.832		PE LINER TRIAL +4MM OBLIQUE	SIZE 5/32MM				_x000D_
921.01.528		CERAMIC/METAL LINER TRIAL  SIZE 1/28MM				_x000D_
921.02.532		CERAMIC/METAL LINER TRIAL SIZE 2/32MM				_x000D_
921.03.536		CERAMIC/METAL LINER TRIAL SIZE 3/36MM				_x000D_
921.04.540		CERAMIC/METAL LINER TRIAL SIZE 4/40MM				_x000D_
921.05.540		CERAMIC/METAL LINER TRIAL SIZE 5/40MM_x000D_
921.028		 LINER IMPACTOR  SIZE 28MM		_x000D_
921.032		 LINER IMPACTOR  SIZE 32MM		_x000D_
921.036		 LINER IMPACTOR  SIZE 36MM		_x000D_
921.040		 LINER IMPACTOR  SIZE 40MM		_x000D_
_x000D_
RTK ROTAGLIDE KNEE  _x000D_
291.617   		  RTK PIN IMPACTOR_x000D_
202.170   		  RTK + XS PEGGED LEFT FEMORAL TRIAL	_x000D_
202.171    		  RTK + S PEGGED LEFT FEMORAL TRIAL	_x000D_
202.172  		  RTK + M PEGGED LEFT FEMORAL TRIAL	_x000D_
202.173    		  RTK + L PEGGED LEFT FEMORAL TRIAL	_x000D_
202.174     		  RTK + XL PEGGED LEFT FEMORAL TRIAL	_x000D_
202.160     		RTK +XS PEGGED RIGHT FEMORAL TRIAL	_x000D_
202.161   		RTK + M PEGGED RIGHT FEMORAL TRIAL	_x000D_
202.163   		RTK + L PEGGED RIGHT FEMORAL TRIAL	_x000D_
202.164    		RTK +XL PEGGED RIGHT FEMORAL TRIAL	_x000D_
291.575  		RTK + UNIVERAL EXTRACTOR			_x000D_
202.150 		RTK + TIBIAL TRIAL -EXTRA SMALL		_x000D_
202.151 		RTK + TIBIAL TRIAL -SMALL			_x000D_
202.152   		RTK + TIBIAL TRIAL -MEDIUM		_x000D_
202.153  		RTK + TIBIAL TRIAL -LARGE		_x000D_
202.154    		RTK + TIBIAL TRIAL -EXTRA LARGE		_x000D_
291.300   		PATELLA DRILL GUIDE			_x000D_
XAT.204T  		RTK + PATELLA INSTRUMENTS TRAY		_x000D_
220.202    		OXFORD HIP SLEEVE CUTTER MED		_x000D_
255.715     		CUTTING BLOCK SUPPORT ARM ASSEMBLY	_x000D_
Z255.021T 		FEMORAL PREPARATION "A"			_x000D_
Z255.022T		FEMORAL PREPARATION "B"			_x000D_
Z255.023T		FEMORAL TRIAL				_x000D_
Z255.024T 		TIBIAL TRIALS				_x000D_
Z255.025T 		TIBIAL PREPARATION_x000D_
</t>
  </si>
  <si>
    <t xml:space="preserve">ESTÁN INDICADOS PARA SU USO EN ESFINTEROTOMÍAS TRASENDOSCÓPICAS EL ESFINTERÓTOMO ESTÁ INDICADO PARA SU USO EN LA CANULACIÓN SELECTIVA DE LOS CONDUCTOS BILIARES COMUNES (CBC) Y LA ESFINTEROTOMÍA TRANSENDOSCÓPICA DE LA PAPILA DE VATER O DEL ESFÍNTER DE ODDI. EL ESFINTERÓTOMO SE PUEDE UTILIZAR TAMBIÉN PARA INYECTAR MEDIO DE CONTRASTE. </t>
  </si>
  <si>
    <t xml:space="preserve">INDICACIONES GENERALES: LOS DISPOSITIVOS NO ABSORBIBLES PARA FIJACIÓN TEJIDOS BLANDOS A HUESO, ACCESORIOS E INSTRUMENTAL ASOCIADO SMITH &amp; NEPHEW®, ESTÁN PREVISTAS PARA UTILIZARSE ÚNICAMENTE PARA LA FIJACIÓN DE TEJIDOS BLANDOS (LIGAMENTOS, TENDONES, ETC.) AL HUESO._x000D_
	INDICACIONES ESPECÍFICAS:_x000D_
	FOOTPRINT ULTRA: ESTÁ DISEÑADO SOLAMENTE PARA LA RECONEXIÓN DE TEJIDO BLANDO AL HUESO EN LAS SITUACIONES SIGUIENTES: -HOMBRO: O REPARACIONES DE LESIONES SLAP O REPARACIONES DE REPARACIÓN ACROMIOCLAVICULAR O REPARACIONES DE DESGARROS DEL MANGUITO DE LOS ROTADORES O RECONSTRUCCIONES DE DESPLAZAMIENTO CAPSULAR O CAPSULOLABIALES O TENODESIS DEL BÍCEPS O REPARACIONES DE DELTOIDES. -PIE Y TOBILLO: O REPARACIONES DE DEFORMIDAD EN VALGO O REPARACIONES/RECONSTRUCCIONES DE INESTABILIDAD MEDIAL O LATERAL O REPARACIONES/RECONSTRUCCIONES DEL TENDÓN DE AQUILES O RECONSTRUCCIONES DE LA CURVATURA PLANTAR O REPARACIONES/RECONSTRUCCIONES DE LIGAMENTOS/TENDONES METATARSIANOS. -RODILLA: O REPARACIONES EXTRACAPSULARES: LIGAMENTO COLATERAL MEDIAL, LATERAL Y OBLICUO POSTERIOR, O TENODESIS DE BANDA ILIOTIBIAL, O REALINEACIÓN ROTULAR Y REPARACIONES DE TENDONES EN AVANCE DEL MÚSCULO VASTO MEDIAL OBLICUO._x000D_
	BIORAPTOR KNOTLESS: ESTÁ DISEÑADO PARA LA RECONEXIÓN DE TEJIDO BLANDO AL HUESO PARA LAS INDICACIONES SIGUIENTES: -CADERA: O REPARACIÓN DE LA CÁPSULA DE LA CADERA: RECONEXIÓN DEL LABIO COTILOIDEO. -HOMBRO: O ESTABILIZACIÓN CAPSULAR: REPARACIÓN DE BANKART, INESTABILIDAD DEL HOMBRO ANTERIOR, REPARACIONES DE LESIONES SLAP, RECONSTRUCCIONES DE DESPLAZAMIENTO CAPSULAR O CAPSULOLABIALES, O REPARACIONES DE SEPARACIÓN ACROMIOCLAVICULAR, O REPARACIONES DE DELTOIDES, O REPARACIONES DE DESGARROS DEL MANGUITO DE LOS ROTADORES, O TENODESIS DEL BÍCEPS. -PIE Y TOBILLO: O REPARACIONES DE DEFORMIDAD EN VALGO, O REPARACIONES/RECONSTRUCCIONES DE INESTABILIDAD MEDIAL O LATERAL O REPARACIONES/RECONSTRUCCIONES DEL TENDÓN DE AQUILES O RECONSTRUCCIONES DE LA CURVATURA PLANTAR, O REPARACIONES/RECONSTRUCCIONES DE LIGAMENTOS/TENDONES METATARSIANOS, O EXTRACCIÓN DE JUANETE. -CODO, MUÑECA Y MANO: O RECONEXIÓN DEL TENDÓN DEL BÍCEPS, O RECONSTRUCCIONES DEL LIGAMENTO COLATERAL ULNAR O RADIAL, O REPARACIÓN DE EPICONDILITIS LATERAL. -RODILLA: O REPARACIONES EXTRACAPSULARES DE LIGAMENTO COLATERAL MEDIAL, LATERAL Y LIGAMENTO OBLICUO POSTERIOR O REALINEACIÓN ROTULAR Y REPARACIONES DE TENDONES: AVANCE DEL MÚSCULO VASTO MEDIAL OBLICUO, O TENODESIS DE BANDA ILIOTIBIAL._x000D_
	BICEPTOR BIOSURE PK: ESTÁ DISEÑADO PARA RECONECTAR LIGAMENTOS, TENDONES O HUESOS CON HUESOS DURANTE LAS INTERVENCIONES DE RECONSTRUCCIÓN DEL LIGAMENTO CRUZADO DE LA RODILLA. TODOS LOS TORNILLOS CON UN DIÁMETRO DE 9MM O MENOS Y UNA LONGITUD DE 25MM O MENOS TAMBIÉN ESTÁN DISEÑADOS PARA USARSE EN LAS SIGUIENTES INTERVENCIONES: -RODILLA: REPARACIONES DEL LIGAMENTO CRUZADO ANTERIOR Y POSTERIOR, REPARACIONES EXTRACAPSULARES DE LOS LIGAMENTOS COLATERAL MEDIAL Y LAETRAL, OBLICUO POSTERIOR, REALINEACIÓN ROTULAR Y REPARACIONES DE TENDONES PARA AVANCE OBLICUO DEL MÚSCULO CRURAL, TENODESIS DE BANDA ILIOTIBIAL. -HOMBRO: REPARACIONES DE SEPARACIÓN ACROMIOCLAVICULAR Y TENODESIS DEL BICEPS._x000D_
	HEALICOIL:  ESTÁN PREVISTAS PARA UTILIZARSE ÚNICAMENTE PARA LA FIJACIÓN DE TEJIDO BLANDO AL HUESO PARA LAS SIGUIENTES INDICACIONES: -CIRUGÍAS DEL HOMBRO: O REPARACIÓN DE LESIONES DE BANKART, O REPARACIÓN DE LESIONES DE SLAP O REPARACIÓN DE SEPARACIONES ACROMIOCLAVICULAR, O REPARACIÓN DE DESGARROS DEL MANGUITO DE LOS ROTADORES, O RECONSTRUCCIONES DE DESPLAZAMIENTOS CAPSULARES O CAPSULOLABRALES, O TENODESIS DEL BÍCEPS, O REPARACIÓN DEL DELTOIDES. -CIRUGÍAS DEL PIE Y DEL TOBILLO: O REPARACIONES DE DEFORMIDAD EN VALGO, O REPARACIÓN O RECONSTRUCCIÓN DE LA INESTABILIDAD MEDIAL O LATERAL, O REPARACIÓN O RECONSTRUCCIÓN DEL TENDÓN DE AQUILES, O RECONSTRUCCIÓN DE LA CURVATURA PLANTAR,  O REPARACIÓN O RECONSTRUCCIÓN DE LOS LIGAMENTOS O TENDONES METATARSIANOS. -CIRUGÍAS DEL CODO: O RECONSTRUCCIÓN DEL LIGAMENTO COLATERAL RADIAL O CUBITAL, O REPARACIÓN DE LA EPICONDILITIS LATERAL, O FIJACIÓN DEL TENDÓN DEL BÍCEPS. -CIRUGÍAS DE LA RODILLA: O REPARACIONES EXTRACAPSULARES: - REPARACIÓN DEL LIGAMENTO COLATERAL MEDIAL Y LATERAL Y OBLICUO POSTERIOR, O TENODESIS DE LA BANDA ILIOTIBIAL,O ALINEACIÓN ROTULAR Y REPARACIÓN DE TENDONES EN AVANCE OBLICUO DEL MÚSCULO CRURAL._x000D_
	SUTUREFIX ULTRA: FIJACIÓN SEGURA DE TEJIDOS BLANDOS AL HUESO CON LAS SIGUIENTES INDICACIONES: -CADERA: O REPARACIÓN DE LA CÁPSULA DE LA CADERA: REPARACIÓN RECONSTRUCCIÓN ACETABULAR. -HOMBRO: O ESTABILIZACIÓN CAPSULAR: REPARACIÓN DE BANKART, INESTABILIDAD DEL HOMBRO ANTERIOR, REPARACIONES DE LESIONES SLAP, RECONSTRUCCIONES DE DESPLAZAMIENTO CAPSULAR O CAPSULOLABIALES, O REPARACIONES DE SEPARACIÓN ACROMIOCLAVICULAR, O REPARACIONES DE DELTOIDES, O REPARACIONES DE DESGARROS DEL MANGUITO DE LOS ROTADORES, O TENODESIS DEL BÍCEPS. -PIE Y TOBILLO: O REPARACIONES DE DEFORMIDAD EN VALGO, O REPARACIONES/RECONSTRUCCIONES DE INESTABILIDAD MEDIAL O LATERAL, O REPARACIONES/RECONSTRUCCIONES DEL TENDÓN DE AQUILES, ORECONSTRUCCIONES DE LA CURVATURA PLANTAR, O REPARACIONES/RECONSTRUCCIONES DE LIGAMENTOS/TENDONES METATARSIANOS, O EXTRACCIÓN DE JUANETE. -CODO, MUÑECA Y MANO: O RECONEXIÓN DEL TENDÓN DEL BÍCEPS,O RECONSTRUCCIONES DEL LIGAMENTO COLATERAL ULNAR O RADIAL, O REPARACIÓN DE EPICONDILITIS LATERAL. -RODILLA: O REPARACIONES EXTRACAPSULARES: LIGAMENTO COLATERAL INTERNO, LATERAL Y OBLICUO POSTERIOR, O REALINEACIÓN ROTULAR Y REPARACIONES DE TENDONES: AVANCE DEL MÚSCULO VASTO MEDIAL OBLICUO, O TENODESIS DE BANDA ILIOTIBIAL._x000D_
	TWINFIX TI Y ULTRA TI: ESTÁN PREVISTAS PARA UTILIZARSE ÚNICAMENTE PARA LA FIJACIÓN DE TEJIDO BLANDO AL HUESO PARA LAS SIGUIENTES INDICACIONES: -CIRUGÍAS DEL HOMBRO: O REPARACIÓN DE LESIONES DE BANKART, O REPARACIÓN DE LESIONES DE SLAP (LESIONES DEL LABRUM SUPERIOR, DE ANTERIOR A POSTERIOR), O REPARACIÓN DE SEPARACIONES DE LA ARTICULACIÓN ACROMIOCLAVICULAR, O REPARACIÓN DE DESGARROS DEL MANGUITO DE LOS ROTADORES, O DESPLAZAMIENTOS CAPSULARES O RECONSTRUCCIONES CAPSULOLABRALES, O TENODESIS DEL BÍCEPS, O REPARACIÓN DEL DELTOIDES. -CIRUGÍAS DEL PIE Y DEL TOBILLO: O CORRECCIÓN DE HALLUX VALGUS, O REPARACIÓN O RECONSTRUCCIÓN DE LA INESTABILIDAD MEDIAL O LATERAL, O REPARACIÓN O RECONSTRUCCIÓN DEL TENDÓN DE AQUILES, O RECONSTRUCCIÓN DE LA REGIÓN CENTRAL DEL PIE,  O REPARACIÓN O RECONSTRUCCIÓN DE LOS LIGAMENTOS O TENDONES METATARSIANOS. -CIRUGÍAS DEL CODO, LA MUÑECA Y LA MANO: ORECONSTRUCCIÓN DEL LIGAMENTO ESCAFOSEMILUNAR, O RECONSTRUCCIÓN DEL LIGAMENTO COLATERAL RADIAL O CUBITAL, O REPARACIÓN DE LA EPICONDILITIS LATERAL, O FIJACIÓN DEL TENDÓN DEL BÍCEPS. -CIRUGÍAS DE LA RODILLA: O REPARACIONES EXTRACAPSULARES: - REPARACIÓN DEL LIGAMENTO COLATERAL MEDIAL Y LATERAL Y OBLICUO POSTERIOR, O TENODESIS DE LA BANDA ILIOTIBIAL,O ALINEACIÓN ROTULAR Y REPARACIÓN DE TENDONES, INCLUIDO EL DESPLAZAMIENTO OBLICUO DEL VASTO MEDIAL._x000D_
	SPYROMITE Y DYNOMITE: DISEÑADOS PARA RECONEXIÓN DE TEJIDO BLANDO A HUESO PARA LAS SIGUIENTES INDICACIONES: HOMBRO: O ESTABILIZACIÓN CAPSULAR: REPARACIÓN DE BANKART, INESTABILIDAD DEL HOMBRO ANTERIOR, REPARACIONES DE LESIONES SLAP, RECONSTRUCCIONES DE DESPLAZAMIENTO CAPSULAR O CAPSULOLABIALES, O REPARACIONES DE SEPARACIÓN ACROMILAVICULAR, O REPARACIONES DE DELTOIDES, O REPARACIONES DE DESGARROS DEL MANGUITO DE LOS ROTADORES, O TENODESIS DEL BÍCEPS. -PIE Y TOBILLO: O REPARACIONES DE DEFORMIDAD EN VALGO, O REPARACIONES/RECONSTRUCCIONES DE INESTABILIDAD MEDIAL O LATERAL, O REPARACIONES/RECONSTRUCCIONES DEL TENDÓN DE AQUILES, O RECONSTRUCCIONES DE LA CURVATURA PLANTAR, O REPARACIONES/RECONSTRUCCIONES DE LIGAMENTOS/TENDONES METATARSIANOS, O EXTRACCIÓN DE JUANETE. -CODO, MUÑECA Y MANO: O RECONEXIÓN DEL TENDÓN DEL BÍCEPS, O RECONSTRUCCIONES DEL LIGAMENTO COLATERAL ULNAR O RADIAL, O REPARACIÓN DE EPICONDILITIS LATERAL, O RECONSTRUCCIÓN DE LIGAMENTO ESCAFOLUNAR. -RODILLA: O REPARACIONES EXTRACAPSULARES DE LIGAMENTO COLATERAL MEDIAL Y LATERAL Y OBLICUO POSTERIOR, O REALINEACIÓN ROTULAR Y REPARACIONES DE TENDONES PARA AVANCE DEL MÚSCULO VASTO MEDIAL OBLICUO,O TENODESIS DE BANDA ILIOTIBIAL. _x000D_
	MINITAC: ESTÁ DISEÑADO SOLAMENTE PARA LA RECONEXIÓN DE TEJIDO BLANDO AL HUESO EN LAS SITUACIONES SIGUIENTES: -PIE Y TOBILLO: O REPARACIONES DE DEFORMIDAD EN VALGO O REPARACIONES/RECONSTRUCCIONES DE INESTABILIDAD MEDIAL O LATERAL O REPARACIONES/RECONSTRUCCIONES DEL TENDÓN DE AQUILES O RECONSTRUCCIONES DE LA CURVATURA PLANTAR, O REPARACIONES/RECONSTRUCCIONES DE LIGAMENTOS/TENDONES METATARSIANOS. -CODO, MUÑECA Y MANO: O RECONSTRUCCIONES DE LIGAMENTO ESCAFOLUNAR, O RECONSTRUCCIONES DEL LIGAMENTO COLATERAL ULNAR O RADIAL, O REPARACIÓN DE EPICONDILITIS LATERAL, O RECONEXIÓN DEL TENDÓN DEL BÍCEPS._x000D_
	Q-FIX: ESTÁ INDICADO PARA SU USO EN LA FIJACIÓN DE TEJIDOS BLANDOS AL HUESO PARA: -HOMBRO: REPARACIÓN DE LESIONES DE BANKART, REPARACIÓN DE LESIONES DE TIPO SLAP, REPARACIÓN ACROMIOCLAVICULAR, LEVANTAMIENTO DE CÁPSULA/RECONSTRUCCIÓN CAPSULOLABRAL, REPARACIÓN DEL DELTOIDES, REPARACIÓN DE DESGARRO EN MANGUITO DE LOS ROTADORES Y TENODESIS DEL BÍCEPS. -PIE Y TOBILLO: REPARACIÓN Y RECONSTRUCCIÓN LATERAL Y MEDIAL, REPARACIÓN DE LA PARTE MEDIA Y ANTERIOR DEL PIE, RECONSTRUCCIÓN DE LA DEFORMIDAD EN VALGO DEL DEDO GORDO, REPARACIÓN O RECONSTRUCCIÓN DEL TENDÓN/LIGAMENTO METATARSIANO Y RECONSTRUCCIÓN DEL TENDÓN DE AQUILES. -CODO: RECONSTRUCCIÓN DEL LIGAMENTO COLATERAL CUBITAL O RADIAL, REPARACIÓN DE LA EPICONDILITIS LATERAL Y REFIJACIÓN DEL TENDÓN DEL BÍCEPS. -RODILLA: REPARACIÓN EXTRACAPSULAR DEL LIGAMENTO COLATERAL MEDIAL (LCM), LIGAMENTO COLATERAL LATERAL (LCL) Y LIGAMENTO OBLICUO POSTERIOR, TENODESIS DE ISQUIOTIBIALES (ITB), REPARACIÓN DEL TENDÓN ROTULIANO, AVANCE DEL VASTO INTERNO OBLICUO (VIO) Y CIERRE DE LA CÁPSULA ARTICULAR. -MANO Y MUÑECA: REPARACIÓN DE LOS LIGAMENTOS COLATERALES, RECONSTRUCCIÓN DEL LIGAMENTO ESCAFOLUNAR, TRANSFERENCIA DE TENDONES EN LAS FALANGES Y RECONSTRUCCIÓN DE LA PLACA PALMAR. -CADERA: REPARACIÓN DEL LABIO ACETABULAR_x000D_
HEALICOIL™ KNOTLESS PK SUTURE ANCHOR: EL ANCLAJE DE SUTURA PK SIN NUDOS HEALICOIL DE SMITH &amp; NEPHEW ESTÁ INDICADO PARA USARSE EXCLUSIVAMENTE EN EL REACOPLAMIENTO DEL TEJIDO BLANDO AL HUESO PARA LAS SIGUIENTES INDICACIONES:_x000D_
- HOMBRO_x000D_
O	TENODESIS DEL BÍCEPS_x000D_
O	REPARACIÓN DE ROTURA DEL MANGUITO DE LOS ROTADORES_x000D_
</t>
  </si>
  <si>
    <t>SISTEMA QUIRURGICO VASCULAR PERCUTANEO PROSTAR XL</t>
  </si>
  <si>
    <t>ABBOTT, PROSTAR XL</t>
  </si>
  <si>
    <t xml:space="preserve">HIGH-ENERGY LINEAR ACCELERATORS &amp; SINGLE-LOW ENERGY LINEAR ACCELERATORS / ACELERADORES DE ALTA Y BAJA ENERGIA. </t>
  </si>
  <si>
    <t>BOSTON SCIENTIFIC Y SENSATION™</t>
  </si>
  <si>
    <t>CAPTIVATOR II™</t>
  </si>
  <si>
    <t xml:space="preserve">CAPTIVATOR ™ </t>
  </si>
  <si>
    <t>ECLIPSE TREATMENT PLANNING SYSTEM - SISTEMA DE PLANEACIÓN PARA TRATAMIENTO DE CÁNCER</t>
  </si>
  <si>
    <t>BOSTON SCIENTIFIC, BLAZER™</t>
  </si>
  <si>
    <t>INVIMA 2022DM-0010221</t>
  </si>
  <si>
    <t xml:space="preserve">INDICACIONES _x000D_
SYNVISC ONE (HILANO G-F 20): _x000D_
O ES UN SUPLEMENTO Y REEMPLAZO TEMPORAL INTRAARTICULAR PARA EL LÍQUIDO SINOVIAL. _x000D_
O ES EFICAZ EN PACIENTES EN TODAS LAS ETAPAS DE LA OSTEOARTRITIS DE RODILLA, CADERA, _x000D_
TOBILLO Y HOMBRO ASOCIADA CON DOLOR. _x000D_
HYLAN G-F 20 LOGRA SU EFECTO TERAPÉUTICO A TRAVÉS DE LA VISCOSUPLEMENTACIÓN, UN _x000D_
PROCESO MEDIANTE EL CUAL SE RESTAURA EL ESTADO FISIOLÓGICO Y REOLÓGICO DE LOS TEJIDOS DE _x000D_
LA ARTICULACIÓN ARTRÓSICA._x000D_
LA VISCOSUPLEMENTACIÓN CON HILANO G-F 20 ES UN TRATAMIENTO QUE DISMINUYE EL DOLOR Y _x000D_
LAS MOLESTIAS, ASOCIADOS A LA OSTEOARTRITIS, PERMITIENDO UNA MAYOR AMPLITUD DE _x000D_
MOVIMIENTO DE LA ARTICULACIÓN. ESTUDIOS IN VITRO HAN DEMOSTRADO QUE EL HILANO G-F 20 _x000D_
PROTEGE LAS CÉLULAS CARTILAGINOSAS CONTRA CIERTAS LESIONES FÍSICAS Y QUÍMICAS._x000D_
</t>
  </si>
  <si>
    <t xml:space="preserve">GENZYME CORPORATION </t>
  </si>
  <si>
    <t>MEDIAS DE COMPRESION GRADUADA</t>
  </si>
  <si>
    <t>ETX S.A.S</t>
  </si>
  <si>
    <t>PRIZMA GROUP S.A.S</t>
  </si>
  <si>
    <t>EL IMPLANTE INYECTABLE RADIESSE® ESTÁ INDICADO COMO IMPLANTE SUBDÉRMICO PARA LA CORRECCIÓN DE ARRUGAS Y PLIEGUES FACIALES MODERADOS A SEVEROS, COMO LOS PLIEGUES NASOLABIALES Y TAMBIÉN ESTÁ INDICADO PARA LA RESTAURACIÓN Y CORRECCIÓN DE SIGNOS DE PÉRDIDA DE GRASA FACIAL (LIPOATROFIA) EN PERSONAS INFECTADAS CON EL VIRUS DEINMUNODEFICIENCIA HUMANA. EL IMPLANTE INYECTABLE RADIESSE® ESTÁ INDICADO PARA EL AUMENTO DE LA MANO PARA CORREGIR LA PÉRDIDA DE VOLUMEN EN EL DORSO DE LAS MANOS.</t>
  </si>
  <si>
    <t>LINDENT+</t>
  </si>
  <si>
    <t xml:space="preserve">MIDAS REX DRILL SYSTEM SURGICAL INSTRUMENTS, DISSECTING TOOLS AND ATTACHMENTS/ MIDAS REX SISTEMA DE MOTORES, INSTRUMENTOS QUIRURGICOS, HERRAMIENTAS DE DISECCION Y ACCESORIOS </t>
  </si>
  <si>
    <t>OPERACIONES NACIONALES DE MERCADEO LTDA SIGLA OPEN MARKET LTDA FUNZA</t>
  </si>
  <si>
    <t>HEAL DENTAL</t>
  </si>
  <si>
    <t>IPS EMPRESS® DIRECT</t>
  </si>
  <si>
    <t>COVIDIEN MEDICAL PRODUCTS (SHANGHAI) MANUFACTURING L.L.C.</t>
  </si>
  <si>
    <t>LABMAX COLOMBIA S.A.S</t>
  </si>
  <si>
    <t>POR REVISIÓN EUMDR SE ACTUALIZAN LAS INDICACIONES DE USO: _x000D_
EL APÓSITO DE FIJACIÓN DE GLUCONATO DE CLORHEXIDINA 3M™ TEGADERM™ CHG PARA VÍAS ENDOVENOSAS SE PUEDE USAR PARA CUBRIR Y PROTEGER ZONAS DE INSERCIÓN DE CATÉTERES Y PARA FIJAR DISPOSITIVOS A LA PIEL. LAS APLICACIONES FRECUENTES INCLUYEN CATÉTERES ARTERIALES Y VENOSOS CENTRALES, OTROS CATÉTERES INTRAVASCULARES Y DISPOSITIVOS PERCUTÁNEOS. EL APÓSITO TEGADERM™ CHG ESTÁ DISEÑADO PARA REDUCIR LA COLONIZACIÓN DE LA PIEL Y DEL CATÉTER Y PARA SUPRIMIR LA REGENERACIÓN DE MICROORGANISMOS QUE SUELEN RELACIONARSE CON LAS INFECCIONES DEL TORRENTE SANGUÍNEO. TEGADERM™ CHG ESTÁ DISEÑADO PARA REDUCIR LAS INFECCIONES DEL TORRENTE SANGUÍNEO POR CATÉTER (CRBSI) EN PACIENTES CON CATÉTERES VENOSOS O ARTERIALES CENTRALES. _x000D_
_x000D_
3M TEGADERM® PICC/CVC SECUREMENT DEVICE + CHG I.V. SECUREMENT DRESSING:_x000D_
EL DISPOSITIVO DE FIJACIÓN PICC/CVC 3M™ ESTÁ DISEÑADO PARA FIJAR LA MAYORÍA DE LOS DISPOSITIVOS DE ACCESO VASCULAR A LA PIEL._x000D_
INDICACIÓN DE USO NUEVA REFERENCIA 3M TEGADERM CHG CHLORHEXIDINE GLUCONATE GEL PAD 1664R:_x000D_
EL PARCHE DE GEL CON GLUCONATO DE CLORHEXIDINA 3M™ TEGADERM™ CHG SE USA PARA PROTEGER LOS SITIOS DE CATÉTERES. LAS APLICACIONES DE USO HABITUAL INCLUYEN LA PROTECCIÓN DE CATÉTERES INTRAVASCULARES Y DISPOSITIVOS PERCUTÁNEOS. TEGADERM™ CHG ESTÁ DISEÑADO PARA REDUCIR LA COLONIZACIÓN DE LA PIEL Y DEL CATÉTER Y PARA SUPRIMIR LA REGENERACIÓN DE MICROORGANISMOS QUE SUELEN RELACIONARSE CON LAS INFECCIONES DEL TORRENTE SANGUÍNEO. TEGADERM™ CHG ESTÁ DISEÑADO PARA REDUCIR LAS INFECCIONES DEL TORRENTE SANGUÍNEO POR CATÉTER (CRBSI, POR SUS SIGLAS EN INGLÉS) EN PACIENTES CON CATÉTERES VENOSOS O ARTERIALES CENTRALES.</t>
  </si>
  <si>
    <t>KROBI</t>
  </si>
  <si>
    <t xml:space="preserve"> EASY MEDICAL INVESTMENTS S.A.S</t>
  </si>
  <si>
    <t xml:space="preserve">QUANTA SYSTEMS S.P.A. </t>
  </si>
  <si>
    <t xml:space="preserve">FARMATODO, </t>
  </si>
  <si>
    <t>GENEFIX S.A.S.</t>
  </si>
  <si>
    <t xml:space="preserve">FILTRO PARA REMOCION DE LEUCOCITOS DE CONCENTRADOS DE HEMATIES - FILTRO PARA REMOCION DE LEUCOCITOS </t>
  </si>
  <si>
    <t xml:space="preserve">ESTE SISTEMA DE NEUROESTIMULACIÓN ESTÁ PREVISTO PARA SU USO EN ESTIMULACIÓN UNILATERAL O BILATERAL DEL GLOBO PÁLIDO INTERNO (GPI) O DEL NÚCLEO SUBTALÁMICO (NST) EN PACIENTES CON ENFERMEDAD DE PARKINSON QUE RESPONDAN A LA LEVODOPA._x000D_
_x000D_
EL SISTEMA DE ESTIMULACIÓN CEREBRAL PROFUNDA DE ABBOTT MEDICAL ESTÁ INDICADO PARA LA ESTIMULACIÓN UNILATERAL O BILATERAL DEL NÚCLEO VENTRAL INTERMEDIO (NVI) DEL TÁLAMO PARA EL TRATAMIENTO DEL TEMBLOR INCAPACITANTE, INCLUYENDO EL TEMBLOR ESENCIAL Y EL TEMBLOR PARKINSONIANO INADECUADAMENTE CONTROLADO CON MEDICACIÓN._x000D_
_x000D_
EL SISTEMA DE ESTIMULACIÓN CEREBRAL PROFUNDA DE ABBOTT MEDICAL ESTÁ INDICADO PARA LA ESTIMULACIÓN UNILATERAL O BILATERAL DEL SEGMENTO INTERNO DEL GLOBO PÁLIDO (GPI) O DEL NÚCLEO SUBTALÁMICO (NST) EN EL TRATAMIENTO DE LA DISTONÍA CRÓNICA E INTRATABLE, INCLUIDAS LA DISTONÍA PRIMARIA Y SECUNDARIA, EN PACIENTES DE AL MENOS 7 AÑOS DE EDAD._x000D_
</t>
  </si>
  <si>
    <t>VANTIVE S.A.S.</t>
  </si>
  <si>
    <t>VANTIVE</t>
  </si>
  <si>
    <t>INVIMA 2020DM-0005268-R1</t>
  </si>
  <si>
    <t>DELTEC®, GRIPPER®, PORT-A-CATH®, PROPORT®</t>
  </si>
  <si>
    <t>BARD®</t>
  </si>
  <si>
    <t>ESTÁ DISEÑADO PARA SER USADO EN PROCESOS DE OSTEOSÍNTESIS, MEDIANTE REDUCCIÓN DE LA FRACTURA MANTENIENDO LA POSICIÓN DE LOS FRAGMENTOS ÓSEOS MIENTRAS DURA LA CONSOLIDACIÓN, MEDIANTE UNA FIJACIÓN MÁS FUERTE Y PERMANENTE, AL RODEAR EL HUESO FRACTURADO FIJANDO EL FOCO DE LA FRACTURA SIN EJERCER COMPRESIÓN. ENTRE OTRAS APLICACIONES ESTE SISTEMA MATERIAL DE CERCLAJE PARA OSTEOSÍNTESIS KINAMED ESTÁ INDICADO EN LOS SIGUIENTES USOS CLÍNICOS:  REPARACIÓN DE FRACTURAS DE HUESOS LARGOS POR TRAUMATISMOS O RECONSTRUCCIÓN.  RECONEXIÓN DEL TROCÁNTER MAYOR EN UNA ARTROPLASTIA TOTAL DE CADERA, ARTROPLASTIA DE SUSTITUCIÓN DE SUPERFICIE U OTRO PROCEDIMIENTO QUE INCLUYA OSTEOTOMÍA TROCANTÉRICA.  CIERRE DE ESTERNOTOMÍA, CERCLAJE SUBLAMINAR Y ALAMBRADO INTRAFACETARIO DE LA COLUMNA VERTEBRAL, PERMITIENDO MANTENER LA REDUCCIÓN DE LA FRACTURA LOGRANDO UNA FIJACIÓN MÁS FUERTE Y PERMANENTE.   OSTEOSÍNTESIS CUANDO SE UTILIZA ALAMBRE CABLE O CERCLAJE CON BANDA, EN COMBINACIÓN CON UN AGARRE TRONCÁNTERICO O UNA PLACA DE OSTEOSÍNTESIS.   REINSERSIÓN TROCANTÉRICA DE GRAN TAMAÑO QUE SE PRODUCE DESPUÉS DE UNA FRACTURA U OSTEOTOMÍA Y PARA LA FIJACIÓN DE FRACTURAS DE GRAN LONGITUD.    EL INSTRUMENTAL KINAMED ESTA DISEÑADO PARA LA COLOCACIÓN DE LOS IMPLANTES DE CERCLAJE KINAMED® Y ES ESPECÍFICO E INDISPENSABLE PARA LA COLOCACIÓN DE LOS IMPLANTES DEL SISTEMA MATERIAL DE CERCLAJE KINAMED®. "ESTÁ DISEÑADO PARA SER USADO EN PROCESOS DE OSTEOSÍNTESIS, MEDIANTE REDUCCIÓN DE LA FRACTURA MANTENIENDO LA POSICIÓN DE LOS FRAGMENTOS ÓSEOS MIENTRAS DURA LA CONSOLIDACIÓN, MEDIANTE UNA FIJACIÓN MÁS FUERTE Y PERMANENTE, AL RODEAR EL HUESO FRACTURADO FIJANDO EL FOCO DE LA FRACTURA SIN EJERCER COMPRESIÓN. ENTRE OTRAS APLICACIONES ESTE SISTEMA MATERIAL DE CERCLAJE PARA OSTEOSÍNTESIS KINAMED ESTÁ INDICADO EN LOS SIGUIENTES USOS CLÍNICOS:  REPARACIÓN DE FRACTURAS DE HUESOS LARGOS POR TRAUMATISMOS O RECONSTRUCCIÓN.  RECONEXIÓN DEL TROCÁNTER MAYOR EN UNA ARTROPLASTIA TOTAL DE CADERA, ARTROPLASTIA DE SUSTITUCIÓN DE SUPERFICIE U OTRO PROCEDIMIENTO QUE INCLUYA OSTEOTOMÍA TROCANTÉRICA.  CIERRE DE ESTERNOTOMÍA, CERCLAJE SUBLAMINAR Y ALAMBRADO INTRAFACETARIO DE LA COLUMNA VERTEBRAL, PERMITIENDO MANTENER LA REDUCCIÓN DE LA FRACTURA LOGRANDO UNA FIJACIÓN MÁS FUERTE Y PERMANENTE.   OSTEOSÍNTESIS CUANDO SE UTILIZA ALAMBRE CABLE O CERCLAJE CON BANDA, EN COMBINACIÓN CON UN AGARRE TRONCÁNTERICO O UNA PLACA DE OSTEOSÍNTESIS.   REINSERSIÓN TROCANTÉRICA DE GRAN TAMAÑO QUE SE PRODUCE DESPUÉS DE UNA FRACTURA U OSTEOTOMÍA Y PARA LA FIJACIÓN DE FRACTURAS DE GRAN LONGITUD.    EL INSTRUMENTAL KINAMED ESTA DISEÑADO PARA LA COLOCACIÓN DE LOS IMPLANTES DE CERCLAJE KINAMED® Y ES ESPECÍFICO E INDISPENSABLE PARA LA COLOCACIÓN DE LOS IMPLANTES DEL SISTEMA MATERIAL DE CERCLAJE KINAMED®. "</t>
  </si>
  <si>
    <t>REALIZAR MEDICIONES SIN CONTACTO DE LA TOPOGRAFÍA DE LA SUPERFICIE ANTERIOR DE LA CÓRNEA Y DE LA PUPILA.</t>
  </si>
  <si>
    <t>EURORAD</t>
  </si>
  <si>
    <t xml:space="preserve">INDICACIONES Y USOS:														_x000D_
1. COMO UN DISPOSITIVO DE FIJACIÓN VERTEBRAL POSTERIOR PARA FACILITAR LA CORRECCIÓN QUIRÚRGICA DE DISTINTAS DEFORMIDADES  VERTEBRALES Y PATOLOGÍAS DE LA COLUMNA VERTEBRAL.														_x000D_
2. PARA OFRECER ESTABILIZACIÓN DURANTE EL DESARROLLO DE LA FUSIÓN UTILIZANDO UN INJERTO ÓSEO.														_x000D_
3. CUANDO SE USA COMO SISTEMA DE FIJACIÓN SACROILÍACA MEDIANTE GANCHOS Y TORNILLOS (NO PEDICULARES) ESTÁ INDICADO  PARA:														_x000D_
    A. PACIENTES CON FRACTURAS EN LAS PARTES TORÁCICA Y LUMBAR DE LA COLUMNA.														_x000D_
    B. PACIENTES CON DEFORMIDADES TORÁCICO-LUMBARES														_x000D_
    C. PACIENTES CON ESPONDILOLISTESIS 														_x000D_
4. CUANDO SE USA COMO SISTEMA DE TORNILLOS PEDICULARES EN LAS REGIONES TORÁCICA, LUMBAR Y SACROILÍACA DE LA COLUMNA, ESTÁ INDICADO PARA EL TRATAMIENTO DE ESPONDILOLISTESIS														_x000D_
   DEGENERATIVA CON PRUEBAS OBJETIVAS DE TRASTORNOS NEUROLÓGICOS, FRACTURA, DISLOCACIÓN, ESCOLIOSIS FALLIDA (PSEUDOARTROSIS),CIFOSIS, TUMOR VERTEBRAL Y FUSIÓN ANTERIOR.														_x000D_
5. COMO SISTEMA DE FIJACIÓN MEDIANTE TORNILLOS PEDICULARES, ESTÁ INDICADO PARA:														_x000D_
   A. PACIENTES INTERVENIDOS CON AUTOINJERTOS O ALOINJERTOS ÓSEOS.														_x000D_
  B. PACIENTES QUE TENGAN EL DISPOSITIVO FIJADO O IMPLANTADO EN LAS PARTES LUMBAR Y SACROILÍACA DE LACOLUMNA CON ESPONDILOLISTESIS GRAVE GRADOS 3 Ó 4 EN LA QUINTA														_x000D_
     ARTICULACIÓN VERTEBRAL LUMBAR - PRIMERA SACRA (L5-S1).														_x000D_
6. COMO GANCHO LAMINAR Y SISTEMA DE TORNILLOS DE OSTEOSÍNTESIS, ESTÁ INDICADO PARA:														_x000D_
   A. PACIENTES CON FRACTURAS EN LAS PARTES TORÁCICA Y LUMBAR DE LA COLUMNA.														_x000D_
   B. PACIENTES CON DEFORMIDADES TORÁCICO-LUMBARES														_x000D_
   C. PACIENTES CON ESPONDILOLISTESIS 														_x000D_
7. CUANDO ES USADO COMO UN SISTEMA DE FIJACIÓN ANTERIOR, EL SISTEMA DE FIJACIÓN DE COLUMNA ZODIAC, ESTÁ DISEÑADO PARA LA ENFERMEDAD DEGENERATIVA DE DISCO, 														_x000D_
    ESTENOSIS ESPINAL, ESPONDILOLISTESIS, DEFORMIDADES ESPINALES, LA FRACTURA, PSEUDARTROSIS, TUMORES Y/O FALLÓ LA FUSIÓN ANTERIOR.														_x000D_
</t>
  </si>
  <si>
    <t>CENTRIMAGTM, PEDIVASTM</t>
  </si>
  <si>
    <t xml:space="preserve">EL SISTEMA DE ASISTENCIA CIRCULATORIA ESTÁ INDICADO PARA USARSE CUANDO EL CORAZÓN NATIVO NO ES CAPAZ DE PROPORCIONAR UN GASTO CARDÍACO ADECUADO Y/O LOS PULMONES NO PUEDEN PROPORCIONAR SUFICIENTE INTERCAMBIO GASEOSO, INCLUYENDO LA OXIGENACIÓN DE LA SANGRE Y/O LA ELIMINACIÓN DE DIÓXIDO DE CARBONO. TAMBIÉN ESTÁ INDICADO PARA USARSE COMO SISTEMA DE DERIVACIÓN CARDIOPULMONAR PARA PROCEDIMIENTOS EN LOS QUE EL CORAZÓN NATIVO Y/O LA FUNCIÓN PULMONAR ESTÉN COMPROMETIDOS, REQUIRIENDO AYUDA EXTRACORPÓREA._x000D_
EL SISTEMA DE ASISTENCIA CIRCULATORIA Y SUS COMPONENTES SOLO SE PUEDEN UTILIZAR PARA SU FIN PREVISTO._x000D_
EL SISTEMA ESTÁ DISEÑADO PARA OFRECER UNA ASISTENCIA TEMPORAL (HASTA 30 DÍAS), PARCIAL O COMPLETA AL CORAZÓN Y/O LOS PULMONES A TRAVÉS DE UN SISTEMA DE DERIVACIÓN CARDIOPULMONAR (CPB), COMO DISPOSITIVO DE ASISTENCIA VENTRICULAR O PARA PROPORCIONAR OXIGENACIÓN POR MEMBRANA EXTRACORPÓREA (ECMO)._x000D_
</t>
  </si>
  <si>
    <t>BOSTON SCIENTIFIC, SPEEDBAND SUPERVIEW SUPER 7™</t>
  </si>
  <si>
    <t xml:space="preserve">PARA MAPEO ELECTROFISIOLOGICO CARDIACO, CUANDO SE UTILIZAN COMO GENERADOR DE  RADIOFRACIENCIA O PARA ABLACION CARDIACA_x000D_
_x000D_
EL CATÉTER UNIDIRECCIONAL THERMOCOOL SMARTTOUCH™ SF DE DOBLE ENERGÍA DE BIOSENSE WEBSTER Y LOS DISPOSITIVOS ACCESORIOS ASOCIADOS ESTÁN INDICADOS PARA LA CARTOGRAFÍA ELECTROFISIOLÓGICA CARDÍACA CON CATÉTER (ESTIMULACIÓN Y REGISTRO) Y, SI SE UTILIZA JUNTO CON EL GENERADOR TRUPULSE™, PARA LA ABLACIÓN CARDÍACA. EL CATÉTER UNIDIRECCIONAL THERMOCOOL SMARTTOUCH™ SF DE DOBLE ENERGÍA DE BIOSENSE WEBSTER PROPORCIONA UNA MEDICIÓN EN TIEMPO REAL DE LAFUERZA DE CONTACTO ENTRE LA PUNTA DEL CATÉTER Y LA PARED DEL CORAZÓN, ASÍ COMO LA INFORMACIÓN DE LOCALIZACIÓN SI SE UTILIZA JUNTO CON EL SISTEMA CARTO™ 3._x000D_
</t>
  </si>
  <si>
    <t>JOSE GABRIEL JAIMES RINCON</t>
  </si>
  <si>
    <t>MARCELA DEL PILAR BARRAGAN GARZON</t>
  </si>
  <si>
    <t>MULTILINK ® N</t>
  </si>
  <si>
    <t xml:space="preserve">ESTIMULACIÓN TEMPORAL EN PACIENTES DE CUALQUIER EDAD, PARA TRATAMIENTO DE ARRITMIAS Y BLOQUEOS CARDIACOS, BRADICARDIA SINUSAL SINTOMÁTICA, SINDROME DEL NODOSINUSAL, ESTIMULACIÓN INTRA Y POST OPERATIVA DE PACIENTES CON OPERACIÓN DEL CORAZÓN, ESTIMULACIÓN DE URGENCIA. EXISTE UN NUEVO MANUAL DE INSTRUCCIONES (IDU) DE REPROCESAMIENTO POR SEPARADO Y SE ACTUALIZAN LOS MANUALES DEL PRODUCTO RESPECTIVOS. EL MANUAL DE REPROCESAMIENTO AMPLIADO AUMENTA LA COMPRESIÓN Y EL MANEJO DE ACUERDO CON LA NORMA ISO 17664:2017  PARA LA LIMPIEZA Y EL PROCESAMIENTO DE PRODUCTOS PARA EL CUIDADO DE LA SALUD. EL MANUAL ACTUALIZADO DEL PRODUCTO INCLUYE, UNA REFERENCIA A LA INFORMACIÓN SOBRE EL REPROCESAMIENTO DE PRODUCTOS MEDICOS TAL COMO SE MUESTRA A CONTINUACIÓN: LIMPIEZA, DESINFECCIÓN Y ESTERILIZACIÓN (REPROCESAMIENTO) ESTE PRODUCTO ES REUTILIZABLE Y DEBE SER REPROCESADO PARA SU REUTILIZACIÓN. EL REPROCESAMIENTO (LIMPIEZA, DESINFECCIÓN Y ESTERILIZACIÓN) SE DESCRIBE EN EL SIGUIENTE MANUAL TÉCNICO (INFORMACIÓN SOBRE EL REPROCESAMIENTO DE PRODUCTOS MÉDICOS). CABLE DEL PACIENTE Y ADAPTADOR DEL PACIENTE; ESTE MANUAL TÉCNICO ESTÁ INCLUIDO EN FORMATO IMPRESO EN EL EMPAQUE DE ALMACENAMIENTO O ESTÁ DISPONIBLE EN FORMATO DIGITAL EN LA INTERNET EN: HTTPS://MANUALS.BIOTRONIK.COM. MANUAL DEL PRODUCTO: PARA PK-155. CAMBIOS: LOS PARÁMETROS DE PRESIÓN DEL AIRE, HUMEDAD, Y TEMPERATURA CAMBIARÁN PARA UNIFICAR LAS CONDICIONES AMBIENTALES PARA LOS CABLES Y ADAPTADORES DEL PACIENTE ENUNCIADOS A CONTINUACIÓN: CABLES PK-141, PA-2: CAMBIO DEL MANUAL Y EMPAQUE DE LA PRESIÓN DEL AIRE DE 700HPA A 500HPA. CABLES PK-141, PA-2, PK-67-S/L, PA-1-B/C, PK-155: CAMBIO DEL MANUAL Y DE LA ETIQUETA DEL EMPAQUE DE LA HUMEDAD DEL 30% AL 20%. CABLE PK-155 CAMBIO DEL MANUAL Y DE LA ETIQUETA DEL EMPAQUE DE LA TEMPERATURA DE ALMACENAMIENTO Y FUNCIONAMIENTO DE 5°C A 55°C A UNA NUEVA DE 0°C A 50°C. CABLES PK-141, PK-67.S/L, PA-1/-B, PA-2, PK-155: CAMBIO DEL MANUAL Y DE LA ETIQUETA DEL EMPAQUE CON RESPECTO A LOS SIMBOLOS DEL DISPOSITIVO PARA DISPOSITIVOS CONECTABLES. </t>
  </si>
  <si>
    <t>WALLACH</t>
  </si>
  <si>
    <t>BTL-4000 SMART/PREMIUM ES UNA SERIE DE DISPOSITIVOS DE FISIOTERAPIA PROFESIONALES. DEPENDIENDO DE LA CONFIGURACIÓN REQUERIDA, CADA DISPOSITIVO PUEDE ESTAR FORMADO POR UN MÁXIMO DE TRES GENERADORES. ESTÁN DISPONIBLES CUATRO TIPOS DE GENERADORES – ELECTROTERAPIA, TERAPIA DE ULTRASONIDO, TERAPIA LÁSER Y MAGNETOTERAPIA.                                                                                                                                                                                                                     ELECTROTERAPIA: ES UN MÉTODO TERAPÉUTICO NO INVASIVO BASADO EN UN FLUJO DE CORRIENTES ELÉCTRICAS A TRAVÉS DE LOS TEJIDOS HUMANOS. LA CORRIENTE ELÉCTRICA SE APLICA MEDIANTE ELECTRODOS QUE SE COLOCAN DIRECTAMENTE SOBRE LA PIEL DEL PACIENTE. EL USO DE LA ELECTROTERAPIA ESTÁ ACEPTADO EN EL CAMPO DE LA REHABILITACIÓN PARA EL TRATAMIENTO DEL DOLOR AGUDO Y CRÓNICO, EL TRATAMIENTO DE DISFUNCIONES TISULARES NERVIOSAS Y MUSCULARES.                                                                                                                                                                                                                                                                                                        ULTRASONIDO: ES UN MÉTODO TERAPÉUTICO NO INVASIVO EN EL QUE SE UTILIZA LA ENERGÍA MECÁNICA DE ONDAS LONGITUDINALES QUE PENETRAN EN PROFUNDIDAD A TRAVÉS DE LOS TEJIDOS BLANDOS HUMANOS DANDO LUGAR A UN AUMENTO LOCAL DEL FLUJO SANGUÍNEO Y EL METABOLISMO.                                                                                                                                                                                                                                                                    LASER: DE BAJA INTENSIDAD ES UN MÉTODO TERAPÉUTICO NO INVASIVO BASADO EN LA APLICACIÓN DE LUZ MONOCROMÁTICA, POLARIZADA Y COHERENTE EN FORMA DE HAZ DE LÁSER. EL HAZ DE LÁSER ES ABSORBIDO POR LOS TEJIDOS HUMANOS Y SU ENERGÍA SE TRANSMITE A LAS CÉLULAS TISULARES PARA AYUDAR A RESTABLECER SU FUNCIÓN NORMAL. EL EFECTO ES, SOBRE TODO, BIOESTIMULANTE, REGENERADOR, ANTIINFLAMATORIO Y ANALGÉSICO, BASADO EN LAS REACCIONES FOTOQUÍMICAS INDUCIDAS.                                                                                                                                                                                                                                                                                      MAGNETOTERAPIA: ES UN MÉTODO TERAPÉUTICO NO INVASIVO BASADO EN LA APLICACIÓN DE CAMPO MAGNÉTICO PULSADO DE BAJA FRECUENCIA. LA INDUCCIÓN ELECTROMAGNÉTICA DEL CAMPO PROVOCA EFECTO BIOLÓGICO EN LOS TEJIDOS COMO ANALGESIA, VASODILATACIÓN Y AUMENTO DEL METABOLISMO.                                                                                                                                                                                                                              EL DISPOSITIVO DEBE SER OPERADO POR PERSONAL MÉDICAMENTE CUALIFICADO. EL USUARIO DEBE ESTAR FAMILIARIZADO CON TODAS LAS PRECAUCIONES DE SEGURIDAD, LOS PROCEDIMIENTOS DE OPERACIÓN Y LAS INSTRUCCIONES DE MANTENIMIENTO QUE SE DAN EN ESTE MANUAL DEL USUARIO.                                                                                                                                                                                                                                                                           TERAPIA COMBINADA: DE ACUERDO AL NIVEL DE LESION DEL PACIENTE, EL USUARIO PUEDE DEFINIR REALIZAR PLICACION DE UN DOS O TRES TERAPIAS DE FORMA SIMULTANEA. EL USUARIO DEBE ESTAR FAMILIARIZADO CON TODAS LAS PRECAUCIONES DE SEGURIDAD, LOS PROCEDIMIENTOS DE OPERACIÓN Y LAS INSTRUCCIONES DE MANTENIMIENTO QUE SE DAN EN ESTE MANUAL DEL USUARIO.</t>
  </si>
  <si>
    <t>KENXIN.INVERFARMA, FARMATODO, FAST®CARE</t>
  </si>
  <si>
    <t xml:space="preserve">INDICADOS PARA USO EN LA MANDIBULA O MAXILARES COMO ESTRUCTURA DE RAIZ ARTIFICIAL PARA LAS SUSTITUCIONES DE DIENTES O PARA UN PUENTE BUCAL FIJO, PARA LA CONSERVACION DENTAL, PARA LA RETENCION Y SOPORTE DE SOBREDENTADURAS. </t>
  </si>
  <si>
    <t xml:space="preserve">PRICESMART COLOMBIA S.A.S </t>
  </si>
  <si>
    <t>MELYAK INTERNATIONAL S.A.S.</t>
  </si>
  <si>
    <t>LUZ MARIA ESPINOSA MORENO</t>
  </si>
  <si>
    <t>JUAN CARLOS BRACHT</t>
  </si>
  <si>
    <t>INTERSURGICAL MEDICAL SDN BHD</t>
  </si>
  <si>
    <t xml:space="preserve"> BOSTON SCIENTIFIC, BLAZER™</t>
  </si>
  <si>
    <t>CARRIO CABLING CORPORATION</t>
  </si>
  <si>
    <t>VANTIVE HEALTH GMBH</t>
  </si>
  <si>
    <t xml:space="preserve">PARCUS BRAID SUTURA QUIRÚRGICA NO ABSORBIBLE, INFINITY LOOP Y CINTA DE SUTURA DE PARCUS: LOS PRODUCTOS PARCUS BRAID ESTÁN INDICADOS PARA USAR EN LA APROXIMACIÓN GENERAL DE TEJIDOS BLANDOS Y/O LIGACIÓN Y EL USO DE TEJIDOS PARA ALOINJERTOS PARA CIRUGÍAS ORTOPÉDICOS._x000D_
ANCLAJES DE SUTURA PARCUS DE PEEK Y PEEK CF: LOS ANCLAJES DE SUTURA PARCUS DE PEEK Y PEEK CF PERMITEN LA FIJACIÓN DE LOS TEJIDOS BLANDOS AL HUESO.                                                                  ESTE PRODUCTO ESTÁ DISEÑADO PARA LAS SIGUIENTES INDICACIONES:_x000D_
HOMBRO: REPARACIÓN DEL MANGUITO DE LOS ROTADORES, REPARACIÓN DE LA SEPARACIÓN ACROMIOCLAVICULAR, REPARACIÓN DE LA LESIÓN BANKART (DESGARRO DEL LABRUM), TENODESIS DEL BÍCEPS, DESPLAZAMIENTO CAPSULAR O RECONSTRUCCIÓN CAPSULOLABRAL, REPARACIÓN DE DELTOIDES, REPARACIÓN DE LA LESIÓN SLAP._x000D_
RODILLA: REPARACIÓN DEL LIGAMENTO LATERAL INTERNO, REPARACIÓN DEL LIGAMENTO LATERAL EXTERNO, REPARACIÓN DEL LIGAMENTO CRUZADO POSTERIOR, RECONSTRUCCIÓN EXTRACAPSULAR, TENODESIS DE LA BANDA ILIOTIBIAL, REPARACIÓN DE AVULSIÓN DEL LIGAMENTO Y TENDÓN ROTULIANOS._x000D_
PIE/TOBILLO: ESTABILIZACIÓN EXTERNA, ESTABILIZACIÓN INTERNA, RECONSTRUCCIÓN DE LA PARTE MEDIA DEL PIE, REPARACIÓN DEL TENDÓN DE AQUILES, REPARACIÓN DEL HALLUX VALGUS (JUANETE), REPARACIÓN DEL LIGAMENTO METATARSIANO._x000D_
CODO: REPARACIÓN DEL CODO DE TENISTA, REFIJACIÓN DEL TENDÓN DEL BÍCEPS MANO/MUÑECA RECONSTRUCCIÓN DE LESIONES DEL LIGAMENTO ESCAFOSEMILUNAR, RECONSTRUCCIÓN DEL LIGAMENTO COLATERAL CUBITAL O RADIAL, LESIONES DEL COMPLEJO DEL FIBROCARTÍLAGO TRIANGULAR (TFCC)._x000D_
ANCLAJES PARA SUTURA DE TITANIO V-LOXTM DE PARCUS MEDICAL: LOS ANCLAJES DE SUTURA DE TITANIO PARCUS V-LOXTM PERMITEN LA FIJACIÓN DE LOS TEJIDOS BLANDOS AL HUESO.                                                         ESTE PRODUCTO ESTÁ DISEÑADO PARA LAS SIGUIENTES INDICACIONES:_x000D_
HOMBRO: REPARACIÓN DEL MANGUITO DE LOS ROTADORES, REPARACIÓN DE LA SEPARACIÓN ACROMIOCLAVICULAR, REPARACIÓN DE LA LESIÓN BANKART (DESGARRO DEL LABRUM), TENODESIS DEL BÍCEPS, DESPLAZAMIENTO CAPSULAR O RECONSTRUCCIÓN CAPSULOLABRAL, REPARACIÓN DE DELTOIDES, REPARACIÓN DE LA LESIÓN SLAP._x000D_
RODILLA: REPARACIÓN DEL LIGAMENTO LATERAL INTERNO, REPARACIÓN DEL LIGAMENTO LATERAL EXTERNO, REPARACIÓN DEL LIGAMENTO CRUZADO POSTERIOR, RECONSTRUCCIÓN EXTRACAPSULAR, TENODESIS DE LA BANDA ILIOTIBIAL, REPARACIÓN DE AVULSIÓN DEL LIGAMENTO Y TENDÓN ROTULIANOS._x000D_
PIE/TOBILLO: ESTABILIZACIÓN EXTERNA, ESTABILIZACIÓN INTERNA, RECONSTRUCCIÓN DE LA PARTE MEDIA DEL PIE, REPARACIÓN DEL TENDÓN DE AQUILES, REPARACIÓN DEL HALLUX VALGUS (JUANETE), REPARACIÓN DEL LIGAMENTO METATARSIANO._x000D_
CODO: REPARACIÓN DEL CODO DE TENISTA, REFIJACIÓN DEL TENDÓN DEL BÍCEPS MANO/MUÑECA RECONSTRUCCIÓN DE LESIONES DEL LIGAMENTO ESCAFOSEMILUNAR, RECONSTRUCCIÓN DEL LIGAMENTO COLATERAL CUBITAL O RADIAL, LESIONES DEL COMPLEJO DEL FIBROCARTÍLAGO TRIANGULAR (TFCC)._x000D_
CADERA: REPARACIÓN DEL LABRUM O RODETE ACETABULAR_x000D_
ANCLAJE DE SUTURA 35 PEEK CF PUSH-IN CON SUTURA O CINTA DE SUTURA: LOS ANCLAJES DE SUTURA PARCUS 35 PEEK CF PUSH-IN CON SUTURA O CINTA DE SUTURA ESTÁN INDICADOS PARA LA FIJACIÓN DEL TEJIDO BLANDO AL HUESO.                                                                                                                                                                                                                                                               ESTE PRODUCTO ESTÁ DISEÑADO PARA LAS SIGUIENTES INDICACIONES:_x000D_
HOMBRO: REPARACIÓN DEL MANGUITO DE LOS ROTADORES, REPARACIÓN DE LA SEPARACIÓN ACROMIOCLAVICULAR, REPARACIÓN DE LA LESIÓN BANKART (DESGARRO DEL LABRUM), TENODESIS DEL BÍCEPS, DESPLAZAMIENTO CAPSULAR O RECONSTRUCCIÓN CAPSULOLABRAL, REPARACIÓN DELTOIDEA, REPARACIÓN DE LESIÓN SLAP._x000D_
RODILLA: REPARACIÓN DE LIGAMENTOS COLATERALES MEDIALES, REPARACIÓN DE LIGAMENTOS COLATERALES LATERALES, REPARACIÓN DE LIGAMENTOS OBLICUOS POSTERIORES, RECONSTRUCCIÓN EXTRA CAPSULAR, TENODESIS DE BANDAS ILIOTIBIALES, REPARACIÓN DE LIGAMENTO ROTULIANO Y AVULSIÓN DE TENDONES._x000D_
PIE/TOBILLO: ESTABILIZACIÓN LATERAL, ESTABILIZACIÓN MEDIAL, RECONSTRUCCIÓN DEL MEDIOPIÉ, REPARACIÓN DEL TENDÓN DE AQUILES, REPARACIÓN DEL HALLUX VALGUS, REPARACIÓN DEL LIGAMENTO METATARSIANO._x000D_
CODO: REPARACIÓN DEL CODO DE TENISTA, RECONEXIÓN DEL TENDÓN DEL BÍCEPS MUÑECA/MANO RECONSTRUCCIÓN DEL LIGAMENTO ESCAFOLUNAR, RECONSTRUCCIÓN DEL LIGAMENTO COLATERAL CUBITAL O RADIAL, CFCT._x000D_
ANCLAJE DE SUTURA A PRESIÓN SIN NUDOS DE PEEK Y PEEK CF:  LOS ANCLAJES DE SUTURA A PRESIÓN SIN NUDOS PARCUS DE PEEK Y PEEK CF PERMITEN LA FIJACIÓN DEL TEJIDO BLANDO AL HUESO.  ESTE PRODUCTO HA SIDO DISEÑADO PARA LAS SIGUIENTES INDICACIONES:HOMBRO: REPARACIÓN DEL MANGUITO DE LOS ROTADORES, REPARACIÓN DE LA SEPARACIÓN ACROMIOCLAVICULAR, REPARACIÓN DE LA LESIÓN BANKART (DESGARRO DEL LABRUM), TENODESIS DEL BÍCEPS, DESPLAZAMIENTO CAPSULAR O RECONSTRUCCIÓN CAPSULOLABRAL, REPARACIÓN DE DELTOIDES, REPARACIÓN DE LA LESIÓN SLAP.RODILLA: REPARACIÓN DEL LIGAMENTO LATERAL INTERNO, REPARACIÓN DEL LIGAMENTO LATERAL EXTERNO, REPARACIÓN DEL LIGAMENTO CRUZADO POSTERIOR, RECONSTRUCCIÓN EXTRACAPSULAR, TENODESIS DE LA BANDA ILIOTIBIAL, REPARACIÓN DE AVULSIÓN DEL LIGAMENTO Y EL TENDÓN ROTULIANOS.PIE/TOBILLO: ESTABILIZACIÓN EXTERNA, ESTABILIZACIÓN INTERNA, RECONSTRUCCIÓN DE LA PARTE MEDIA DEL PIE, REPARACIÓN DEL TENDÓN DE AQUILES, REPARACIÓN DEL HALLUX VALGUS (JUANETE), REPARACIÓN DEL LIGAMENTO METATARSIANO.CODO: REPARACIÓN DEL CODO DE TENISTA, REFIJACIÓN DEL TENDÓN DEL BÍCEPS MANO/MUÑECA RECONSTRUCCIÓN DE LESIONES DEL LIGAMENTO ESCAFOSEMILUNAR, RECONSTRUCCIÓN DEL LIGAMENTO COLATERAL CUBITAL O RADIAL, LESIONES DEL COMPLEJO DEL FIBROCARTÍLAGO TRIANGULAR (TFCC).CADERA: REPARACIÓN DEL LABRUM O RODETE ACETABULAR_x000D__x000D_
ANCLAJE DE SUTURA: LOS ANCLAJES DE SUTURA PARCUS ESTÁN INDICADOS PARA LA FIJACIÓN DEL TEJIDO BLANDO AL HUESO.                                                                                                                                      ESTE PRODUCTO HA SIDO DISEÑADO PARA LAS SIGUIENTES INDICACIONES:_x000D_
HOMBRO: REPARACIÓN DEL MANGUITO DE LOS ROTADORES, REPARACIÓN DE LA SEPARACIÓN ACROMIOCLAVICULAR, REPARACIÓN DE LA LESIÓN BANKART (DESGARRO DEL LABRUM), TENODESIS DEL BÍCEPS, DESPLAZAMIENTO CAPSULAR O RECONSTRUCCIÓN CAPSULOLABRAL, REPARACIÓN DE DELTOIDES, REPARACIÓN DE LA LESIÓN SLAP._x000D_
RODILLA: REPARACIÓN DEL LIGAMENTO LATERAL INTERNO, REPARACIÓN DEL LIGAMENTO LATERAL EXTERNO, REPARACIÓN DEL LIGAMENTO CRUZADO POSTERIOR, RECONSTRUCCIÓN EXTRACAPSULAR, TENODESIS DE LA BANDA ILIOTIBIAL, REPARACIÓN DE AVULSIÓN DEL LIGAMENTO Y EL TENDÓN ROTULIANOS._x000D_
PIE/TOBILLO: ESTABILIZACIÓN EXTERNA, ESTABILIZACIÓN INTERNA, RECONSTRUCCIÓN DE LA PARTE MEDIA DEL PIE, REPARACIÓN DEL TENDÓN DE AQUILES, REPARACIÓN DEL HALLUX VALGUS (JUANETE), REPARACIÓN DEL LIGAMENTO METATARSIANO._x000D_
CODO: REPARACIÓN DEL CODO DE TENISTA, REFIJACIÓN DEL TENDÓN DEL BÍCEPS MANO/MUÑECA RECONSTRUCCIÓN DE LESIONES DEL LIGAMENTO ESCAFOSEMILUNAR, RECONSTRUCCIÓN DEL LIGAMENTO COLATERAL CUBITAL O RADIAL (TFCC)._x000D_
PARCUS ACTIFLIP: EL PARCUS ACTIFLIP SE UTILIZA PARA LA FIJACIÓN DE HUESO A HUESO O DE TEJIDO BLANDO A HUESO, Y ESTÁ DISEÑADO COMO POSTE DE FIJACIÓN, PUENTE DE DISTRIBUCIÓN O PARA DISTRIBUIR LA TENSIÓN DE SUTURA EN ÁREAS DE REPARACIÓN DE TENDONES O LIGAMENTOS EN LA RODILLA, EL HOMBRO Y EL CODO, Y PUEDE INCLUIR LAS SIGUIENTES INDICACIONES: LIGAMENTO CRUZADO ANTERIOR, LIGAMENTO CRUZADO POSTERIOR, REPARACIÓN DEL PECTORAL (MENOR/MAYOR), REPARACIÓN Y REIMPLANTACIÓN (DISTAL/PROXIMAL) DEL TENDÓN DEL BÍCEPS, REPARACIÓN ACROMIOCLAVICULAR Y RECONSTRUCCIÓN DEL LIGAMENTO CUBITAL COLATERAL._x000D_
ANCLAJE PARA SUTURAS MITI CON EJE EXTENDIDO PARCUS:  LOS ANCLAJES DE SUTURA PARCUS MITI ESTÁN INDICADOS PARA LA SUJECIÓN DE TEJIDO BLANDO AL HUESO.                                                                            ESTE PRODUCTO ESTÁ DISEÑADO PARA LAS SIGUIENTES INSTRUCCIONES:_x000D_
HOMBRO: REPARACIÓN DEL MANGUITO ROTADOR, REPARACIÓN DE LA SEPARACIÓN ACROMIOCLAVICULAR, REPARACIÓN DE LA LESIÓN BANKART, TENODESIS DEL BÍCEPS, DESPLAZAMIENTO CAPSULAR O RECONSTRUCCIÓN CAPSULOLABRAL, REPARACIÓN DE DELTOIDE, REPARACIÓN DE LESIÓN SLAP._x000D_
RODILLA: REPARACIÓN DE LIGAMENTO COLATERAL MEDIAL, REPARACIÓN DE LIGAMENTO COLATERAL LATERAL, REPARACIÓN DE LIGAMENTO OBLICUO POSTERIOR, RECONSTRUCCIÓN EXTRACAPSULAR, TENODESIS DE BANDA ILIOTIBIAL, LIGAMENTO ROTULIANO Y REPARACIÓN DE AVULSIÓN DE TENDÓN._x000D_
PIE/TOBILLO: ESTABILIZACIÓN LATERAL, ESTABILIZACIÓN MEDIAL, RECONSTRUCCIÓN DEL MEDIOPIÉ,   REPARACIÓN DEL TENDÓN DE AQUILES, REPARACIÓN DEL HALLUX VALGO, REPARACIÓN DEL LIGAMENTO METATARSIANO._x000D_
CODO: REPARACIÓN DEL CODO DE TENIS, READHERENCIA DE TENDÓN DEL BÍCEPS MANO/MUÑECA RECONSTRUCCIÓN DE LIGAMENTO ESCAFOLUNAR, RECONSTRUCCIÓN DEL LIGAMENTO COLATERAL CUBITAL O RADIAL TFCC._x000D_
</t>
  </si>
  <si>
    <t>CONOD MEDICAL CO. LIMITED</t>
  </si>
  <si>
    <t>CARE4SIGHT PHARMA PRIVATE LIMITED</t>
  </si>
  <si>
    <t>REYNA ROMERO &amp; CIA S.A.S.</t>
  </si>
  <si>
    <t>OPERACIONES NACIONALES DE MERCADEO LTDA / OPEN MARKET LTDA</t>
  </si>
  <si>
    <t>OSTEOBIOMED S.A.S</t>
  </si>
  <si>
    <t xml:space="preserve">RESTYLANE® LIDOCAINE, USO PREVISTO:_x000D_
_x000D_
ESTE PRODUCTO ESTÁ INDICADO PARA EL RELLENO DE LOS TEJIDOS DEL ROSTRO. SE RECOMIENDA UTILIZARLO PARA CORREGIR ARRUGAS Y AUMENTAR EL VOLUMEN DE LOS LABIOS. DEBE INYECTARSE EN LA DERMIS MEDIA O EN LA CAPA SUBMUCOSA DEL LABIO. EN LAS ZONAS DEL ROSTRO EN LAS QUE LOS TEJIDOS BLANDOS BRINDEN UN SOPORTE Y UNA COBERTURA LIMITADOS, COMO OCURRE EN LA REGIÓN PERIORBITARIA, SE RECOMIENDA INYECTAR EL PRODUCTO EN EL TEJIDO ADIPOSO SUBCUTÁNEO (HIPODERMIS) O A NIVEL SUPRAPERIÓSTICO. LA LIDOCAÍNA AÑADIDA A LA COMPOSICIÓN ALIVIA EL DOLOR DURANTE EL TRATAMIENTO. SE RECOMIENDA QUE ANTES DE PROCEDER A LA PRIMERA SESIÓN DE TRATAMIENTO CONSULTE CON SU REPRESENTANTE LOCAL DE GALDERMA O CON EL DISTRIBUIDOR DE RESTYLANE PARA OBTENER MÁS INFORMACIÓN ACERCA DE LAS TÉCNICAS DE INYECCIÓN Y LAS OPORTUNIDADES DE CAPACITACIÓN. ESTE PRODUCTO DEBE SER ADMINISTRADO EXCLUSIVAMENTE POR PERSONAL AUTORIZADO DE CONFORMIDAD CON LA LEGISLACIÓN VIGENTE.                                                                                               RESTYLANE® LYFT LIDOCAINE, USO PREVISTO:_x000D_
_x000D_
ESTE PRODUCTO ESTÁ INDICADO PARA EL RELLENO DE LOS TEJIDOS DEL ROSTRO. SE RECOMIENDA UTILIZARLO PARA MODELAR EL CONTORNO FACIAL, CORREGIR SURCOS Y AUMENTAR EL VOLUMEN DE LOS LABIOS. DEBE INYECTARSE EN LA DERMIS PROFUNDA O EN LA CAPA SUPERFICIAL DEL TEJIDO CELULAR SUBCUTÁNEO (HIPODERMIS) PARA CORREGIR LAS ARRUGAS Y LOS SURCOS FACIALES ENTRE MODERADOS Y ACENTUADOS, COMO LOS SURCOS NASOGENIANOS, O EN LA SUBMUCOSA DE LOS LABIOS. EN LOS CASOS EN LOS QUE SE DESEE AUMENTAR EL VOLUMEN DE LOS PÓMULOS, CORREGIR DEFICIENCIAS DEL CONTORNO DEL TERCIO MEDIO DEL ROSTRO DEBIDAS A LA EDAD O TRATAR ZONAS DEL ROSTRO EN LAS QUE LOS TEJIDOS BLANDOS BRINDEN UN SOPORTE Y UNA COBERTURA LIMITADOS, COMO OCURRE EN LA REGIÓN PERIORBITARIA, SE RECOMIENDA INYECTAR EL PRODUCTO EN EL TEJIDO ADIPOSO SUBCUTÁNEO (HIPODERMIS) O A NIVEL SUPRAPERIÓSTICO. LA LIDOCAÍNA AÑADIDA A LA COMPOSICIÓN ALIVIA EL DOLOR DURANTE EL TRATAMIENTO._x000D_
SE RECOMIENDA QUE ANTES DE PROCEDER A LA PRIMERA SESIÓN DE TRATAMIENTO CONSULTE CON SU REPRESENTANTE LOCAL DE GALDERMA O CON EL DISTRIBUIDOR DE RESTYLANE PARA OBTENER MÁS INFORMACIÓN ACERCA DE LAS TÉCNICAS DE INYECCIÓN_x000D_
Y LAS OPORTUNIDADES DE CAPACITACIÓN. ESTE PRODUCTO DEBE SER ADMINISTRADO EXCLUSIVAMENTE POR PERSONAL AUTORIZADO DE CONFORMIDAD CON LA LEGISLACIÓN VIGENTE.                                                                                                              RESTYLANE® SKINBOOSTERS VITAL LIDOCAINE USO PREVISTO:_x000D_
              _x000D_
ESTE PRODUCTO ESTÁ INDICADO PARA RESTAURAR EL EQUILIBRIO DE HIDRATACIÓN DE LA PIEL Y MEJORAR LA ESTRUCTURA Y ELASTICIDAD DE ESTA. DEBE INYECTARSE EN LA CAPA DÉRMICA DE LA PIEL, PREFERIBLEMENTE EN LA PARTE MÁS PROFUNDA DE LA DERMIS. LA ADICIÓN DE LIDOCAÍNA PROPORCIONA UNA MAYOR COMODIDAD GENERAL DEL TRATAMIENTO. SE RECOMIENDA QUE ANTES DE PROCEDER A LA PRIMERA SESIÓN DE TRATAMIENTO CONSULTE CON SU REPRESENTANTE LOCAL DE GALDERMA O CON EL DISTRIBUIDOR DE RESTYLANE PARA OBTENER MÁS INFORMACIÓN ACERCA DE LAS TÉCNICAS DE INYECCIÓN Y LAS OPORTUNIDADES DE FORMACIÓN. ESTE PRODUCTO DEBE SER ADMINISTRADO EXCLUSIVAMENTE POR PERSONAL AUTORIZADO DE CONFORMIDAD CON LA LEGISLACIÓN VIGENTE.      </t>
  </si>
  <si>
    <t>DRUG STORE SAS - SIGLA:D S S A S</t>
  </si>
  <si>
    <t>COOK ® MEDICAL , COOK ®</t>
  </si>
  <si>
    <t xml:space="preserve">3D OPTICAL COHERENCE TOMOGRAPHY 3D OCT-1 (TYPE: MAESTRO2) EL 3D OPTICAL COHERENCE TOMOGRAPHY 3D OCT-1 (TYPE: MAESTRO2) ES UN DISPOSITIVO DE IMÁGENES BIOMICROSCÓPICAS Y TOMOGRÁFICAS DE ALTA RESOLUCIÓN SIN CONTACTO QUE INCORPORA UNA CÁMARA DIGITAL PARA FOTOGRAFIAR, MOSTRAR Y ALMACENAR LOS DATOS DE LA RETINA Y LAS PARTES CIRCUNDANTES DEL OJO PARA SER EXAMINADO EN CONDICIONES MIDRIÁTICAS Y NO MIDRIÁTICAS.EL 3D OPTICAL COHERENCE TOMOGRAPHY 3D OCT-1 (TYPE: MAESTRO2) ESTÁ  INDICADO  PARA VISUALIZACIÓN IN VIVO, CORTE TRANSVERSAL AXIAL Y OBTENCIÓN DE IMÁGENES TRIDIMENSIONALES Y MEDICIÓN DE ESTRUCTURAS OCULARES POSTERIORES, INCLUIDA LA RETINA, LA CAPA DE FIBRAS NERVIOSAS DE LA RETINA, LA MÁCULA Y L PAPILA ÓPTICA, ASÍ COMO IMÁGENES DE ESTRUCTURAS DE LA PARTE ANTERIOR DEL OJO.TAMBIÉN INCLUYE UNA BASE DE DATOS DE REFERENCIA PARA MEDICIONES DE LA PARTE POSTERIOR DEL OJO QUE PERMITEN LA COMPARACIÓN CUANTITATIVA DE LA CAPA DE FIBRAS NERVIOSAS DE LA RETINA, LA PAPILA ÓPTICA Y LA MÁCULA EN LA RETINA HUMANA CON UNA BASE DE DATOS DE SUJETOS NORMALES CONOCIDOS. EL 3D OCT-1 DE TOMOGRAFÍA DE COHERENCIA ÓPTICA EN 3D (TIPO: MAESTRO2) ESTÁ INDICADO PARA SU USO COMO DISPOSITIVO DE DIAGNÓSTICO  PARA  AYUDAR  EN  EL  DIAGNÓSTICO,  LA  DOCUMENTACIÓN  Y  EL  MANEJO  DE  LA  SALUD  Y  LAS ENFERMEDADES OCULARES EN LA POBLACIÓN ADULTA._x000D__x000D_
3D  OPTICAL  COHERENCE  TOMOGRAPHY  DRI  OCT  TRITON  , Y,   3D  OPTICAL  COHERENCE  TOMOGRAPHY  DRI  OCT  TRITON (PLUS)_x000D_
DRI  OCT  TRITON  Y  DRI  OCT  TRITON  (PLUS)  DE  TOPCON  SON  DISPOSITIVOS  DE  IMÁGENES  BIOMICROSCÓPICAS  Y TOMOGRÁFICAS DE ALTA RESOLUCIÓN Y SIN CONTACTO QUE INCORPORA UNA CÁMARA DIGITAL PARA FOTOGRAFIAR EL OJO EN CONDICIONES MIDRIÁTICAS Y NO MIDRIÁTICAS._x000D_
_x000D_
DRI OCT TRITON Y DRI OCT TRITON (PLUS) SON INDICADOS PARA SU USO COMO DISPOSITIVO DE DIAGNÓSTICO PARA AYUDAR EN EL DIAGNÓSTICO Y EL TRATAMIENTO DE LA SALUD Y LAS ENFERMEDADES OCULARES.. _x000D_
_x000D_
(1) OCT (IMÁGENES, VISUALIZACIÓN)_x000D_
DRI OCT TRITON Y DRI OCT TRITON (PLUS) SON INDICADOS PARA LA VISUALIZACIÓN EN VIVO, LA OBTENCIÓN DE IMÁGENES TRANSVERSALES AXIALES Y TRIDIMENSIONALES DE ESTRUCTURAS DE LA PARTE POSTERIOR DEL OJO, INCLUIDAS LA RETINA, LA CAPA DE FIBRAS NERVIOSAS DE LA RETINA, LA MÁCULA Y LA PAPILA ÓPTICA, ASÍ COMO DE ESTRUCTURAS DE LA PARTE ANTERIOR DEL OJO. SE UTILIZA IMAGENET 6 PARA MOSTRAR Y ALMACENAR LOS DATOS._x000D_
(2) OCT (MEDICIÓN, ANÁLISIS)_x000D_
DRI OCT TRITON Y DRI OCT TRITON (PLUS), EN COMBINACIÓN CON IMAGENET 6, SON INDICADOS PARA LA MEDICIÓN DE ESTRUCTURAS DE LA PARTE POSTERIOR DEL OJO, INCLUIDA LA RETINA, LA CAPA DE FIBRAS NERVIOSAS DE LA RETINA, LA MÁCULA Y LA PAPILA ÓPTICA, Y ESTRUCTURAS DE LA PARTE ANTERIOR DEL OJO, INCLUIDA LA CÓRNEA, LA CÁMARA ANTERIOR, LA ESCLERÓTICA Y EL IRIS._x000D_
(3) OCT (BASE DE DATOS DE REFERENCIA)DRI OCT TRITON Y DRI OCT TRITON (PLUS), EN COMBINACIÓN CON IMAGENET 6, INCLUYEN UNA BASE DE DATOS DE REFERENCIA PARA MEDICIONES DE LA PARTE POSTERIOR DEL OJO QUE PERMITEN LA COMPARACIÓN CUANTITATIVA DEL ESPESOR TOTAL DE LA RETINA, EL ESPESOR DE LAS CÉLULAS GANGLIONARES + CAPA PLEXIFORME INTERNA, EL ESPESOR DEL COMPLEJO DE CÉLULAS GANGLIONARES Y EL ESPESOR DE LA CAPA DE FIBRAS NERVIOSAS RETINIANAS CIRCUMPAPILARES EN LA RETINA HUMANA CON UNA BASE DE DATOS DE SUJETOS NORMALES CONOCIDOS.(4) OCT (ANGIOGRAFÍA POR OCT)DRI OCT TRITON Y DRI OCT TRITON (PLUS), EN COMBINACIÓN CON IMAGENET 6, SON INDICADOS COMO AYUDA EN LA VISUALIZACIÓN DE ESTRUCTURAS VASCULARES DEL SEGMENTO POSTERIOR DEL OJO._x000D__x000D_
(5) CÁMARA DE FONDO DE OJO (IMÁGENES, VISUALIZACIÓN)_x000D_
DRI OCT TRITON Y DRI OCT TRITON (PLUS) ESTÁ INDICADO PARA FOTOGRAFIAR LOS DATOS DE LA RETINA DEL OJO QUE SE EXAMINARÁ EN CONDICIONES MIDRIÁTICAS Y NO MIDRIÁTICAS. SE UTILIZA IMAGENET 6 PARA MOSTRAR Y ALMACENAR LOS DATOS. DRI  OCT  TRITON  (PLUS)  ES  INDICADO  PARA  FOTOGRAFIAR  LOS  DATOS  DE  LA  ANGIOGRAFÍA  CON  FLUORESCEÍNA  Y  LA AUTOFLUORESCENCIA DEL FONDO DE OJO._x000D_
(6) OCT + CÁMARA DEL FONDO DE OJO (AYUDA EN EL DIAGNÓSTICO)_x000D_
DRI OCT TRITON Y DRI OCT TRITON (PLUS), EN COMBINACIÓN CON IMAGENET 6, SON INDICADOS PARA SU USO COMO DISPOSITIVO DE DIAGNÓSTICO PARA AYUDAR EN EL DIAGNÓSTICO, LA DOCUMENTACIÓN Y EL TRATAMIENTO DE LA SALUD Y LAS ENFERMEDADES OCULARES_x000D_
_x000D_
</t>
  </si>
  <si>
    <t>TOPCON HEALTHCARE INC.</t>
  </si>
  <si>
    <t>PUREFLEX™ Y RAP™.</t>
  </si>
  <si>
    <t>MICROMIL LTD.</t>
  </si>
  <si>
    <t>EG MEDICAL S.R.L.</t>
  </si>
  <si>
    <t xml:space="preserve"> EL ATRICLIP LAA SISTEMA DE EXCLUSIÓN ESTÁ INDICADO PARA _x000D_
UTILIZARSE EN PACIENTES CON ALTO RIESGO DE TROMBOEMBOLIAS EN QUIENES SE GARANTIZA LA _x000D_
EXCLUSIÓN DE LA OREJUELA AURICULAR IZQUIERDA.</t>
  </si>
  <si>
    <t>CAUTERIZACIÓN DE TEJIDOS Y PEQUEÑOS VASOS DURANTE PROCEDIMIENTOS QUIRÚRGICOS.</t>
  </si>
  <si>
    <t>ST.JUDE MEDICAL COLOMBIA LTDA.</t>
  </si>
  <si>
    <t xml:space="preserve">ST.JUDE MEDICAL </t>
  </si>
  <si>
    <t>LEN-TECH S.A.S.</t>
  </si>
  <si>
    <t>EL SISTEMA PARA CIFOPLASTIA KMC ES UN CONJUNTO DE INSTRUMENTOS MANUALES INTERDEPENDIENTES DISEÑADOS PARA CREAR EN CONJUNTO UNA VIA EN LA OPERACIÓN MINIMAMENTE INVASIVA DE CIFOPLASTIA Y PERMITIR LA INYECCION DEL CEMENTO DENTRO DE LA VERTEBRA, RESTABLECIENDO LA ALTURA DEL CUERPO VERTEBRAL Y FORMANDO UNA CAVIDAD DENTRO DE LA VERTEBRA PARA EL LLENADO DE CEMENTO OSEO EN LOS SIGUIENTES CASOS PERO SIN LIMITARSE A ELLOS:  VERTEBROPLASTIA PERCUTANEA MINIMAMENTE INVASIVA, INCLUYENDO FRACTURA DE COMPRESION DEBIDA A OSTEOPOROSIS, HEMANGIOMA O TUMORES METASTÁICOS DE CUERPOS VERTEBRALES, COMPRESION VERTEBRAL EXISTENTE, CIFOSIS SEVERA CON DEFORMIDAD, FRACTURA DE COMPRESION DE CUERPO VERTEBRAL OSTEOLITICA Y DAÑO DE VERTEBRA DEBIO A TUMOR OSEO MALIGNO CON RIESGO DE FRACTURA.      _x000D_
EL CATÉTER BALÓN  DEL SISTEMA PARA CIFOPLASTIA KMC PERMITE CREAR UNA CAVIDAD DENTRO DE LA VERTEBRA RESTABLECIENDO SU ALTURA PARA INYECTAR  EL CEMENTO Y DE ESTA FORMA REALIZAR EL PROCEDIMIENTO DENOMINADO CIFOPLASTIA.  ESTE CATETER BALON SOLO PUEDE SER COLOCADO CON LA AGUJA VERTEBRAL Y CONJUNTO DE HERRAMIENTAS DEL SISTEMA EXCLUSIVAMENTE_x000D_
EL CONJUNTO DE HERRAMIENTA VERTEBRAL Y LA AGUJA DE PUNCIÓN  DEL SISTEMA PARA CIFOPLASTIA KMC PERMITEN POSICIONAR EL BALÓN DENTRO DE LA VÉRTEBRA QUE SE REQUIERE REALIZAR EL PROCEDIMIENTO DE CIFOPLASTIA.   ESTE CONJUNTO DE HERRAMIENTA Y AGUJA ES ESPECÍFICO PARA EL CATÉTER BALÓN._x000D_
ADICIONALMENTE EL CONJUNTO DE HERRAMIENTAS DEL SISTEMA PARA CIFOPLASTIA KMC PERMITEN LA DISPOSICIÓN DEL CEMENTO ÓSEO HACIA LA VÉRTEBRA.  ESTAS HERRAMIENTAS O INSTRUMENTALES SON ESPECIFICAS DEL SISTEMA PARA CIFOPLASTIA KMC CONFORMADO POR 1 CUERDA GUIA, 1 CANULA, 1 BROCA MANUAL Y UN DISPOSITIVO DE ENTREGA DE CEMENTO TODOS CON DIAMETROS DIAMETROS Y FORMAS ESPECIFICOS PARA LAS DEMAS COMPONENTES DEL SISTEMA DE CIFOPLASTIA. _x000D_
LA BOMBA DE JERINGA DEL SISTEMA KMC ESTA DISEÑADA PARA INFLAR EL BALÓN DEL CATÉTER BALÓN VERTEBRAL DEL SISTEMA PARA CIFOPLASTIA KMC, UNA VEZ POSICIONADO DENTRO DE LA VERTEBRA FRACTURADA O COLAPSADA PARA REALIZAR EL PROCEDIMIENTO DE CIFOPLASTIA_x000D_
NOTA:  SE ANOTA QUE ESTOS INSTRUMENTALES SON INTERDEPENDIENTES Y ESTÁN DISEÑADOS PARA FUNCIONAR ESPECIFICAMENTE ENTRE SI._x000D_
EL USO DE OTROS INSTRUMENTOS EN EL SISTEMA PUEDE GENERAR SERIAS LESIONES AL PACIENTE.   ESTE SISTEMA NO INCLUYE NINGUN TIPO DE CEMENTO.</t>
  </si>
  <si>
    <t xml:space="preserve">BOSTON SCIENTIFIC, WATCHMAN™ , WATCHMAN FXD CURVE™ </t>
  </si>
  <si>
    <t>TÉCNICA ELECTRO MEDICA S.A.</t>
  </si>
  <si>
    <t>POSOLOGÍA Y MODO DE ADMINISTRACIÓN_x000D_
TEOSYAL RHA® 2 SE HA DISEÑADO PARA SER INYECTADO POR PERSONAL MÉDICO AUTORIZADO_x000D_
O PROFESIONALES SANITARIOS SI PROCEDE, CONFORME A LAS REGULACIONES LOCALES. PARA_x000D_
MINIMIZAR EL RIESGO DE POTENCIALES COMPLICACIONES, EL PRODUCTO DEBE SER UTILIZADO_x000D_
ÚNICAMENTE POR PERSONAL MÉDICO CUALIFICADO CON EXPERIENCIA EN TÉCNICAS DE INYECCIÓN_x000D_
Y CONOCIMIENTOS SOBRE ANATOMÍA Y FISIOLOGÍA DEL LUGAR DE LA INYECCIÓN Y SU ENTORNO._x000D_
ANTES DE COMENZAR EL TRATAMIENTO, LOS PACIENTES DEBEN SER INTERROGADOS ACERCA DE SU_x000D_
HISTORIAL MÉDICO PREVIO E INFORMADOS SOBRE LAS INDICACIONES, LOS RESULTADOS PREVISTOS,_x000D_
LAS CONTRAINDICACIONES, PRECAUCIONES Y POSIBLES EFECTOS SECUNDARIOS. SE DEBE EVALUAR_x000D_
LA NECESIDAD DEL PACIENTE DE ALIVIAR EL DOLOR CON UN ANESTÉSICO LOCAL O REGIONAL._x000D_
DESINFECTAR BIEN LAS ZONAS QUE SE VAN A TRATAR CON UNA SOLUCIÓN ANTISÉPTICA ADAPTADA._x000D_
SE RECOMIENDA ENCARECIDAMENTE REALIZAR LA INYECCIÓN CON LAS AGUJAS QUE SE_x000D_
ENCUENTRAN EN LA CAJA. TEOSYAL RHA® 2 SE HA DISEÑADO PARA SER INYECTADO_x000D_
LENTAMENTE EN LA DERMIS MEDIA PARA CORREGIR ARRUGAS/PLIEGUES DE LA PIEL, O EN LA_x000D_
MUCOSA PARA TRATAR LOS LABIOS. RESPECTO A LOS LABIOS, NO INYECTAR MÁS DE 2 ML POR_x000D_
SESIÓN. RESPECTO A OTRAS ÁREAS QUE NO SEAN LOS LABIOS, NO INYECTAR MÁS DE 3 ML POR_x000D_
SESIÓN. EL PROFESIONAL SANITARIO A CARGO DEL TRATAMIENTO DECIDIRÁ LA TÉCNICA DE LA_x000D_
INYECCIÓN, DEPENDIENDO DEL ÁREA A TRATAR Y DE LA CANTIDAD DE PRODUCTO ADMINISTRADA. SI_x000D_
LA INYECCIÓN SE INTRODUCE DEMASIADO PROFUNDA, ES DECIR, EN EL TEJIDO SUBCUTÁNEO, LA_x000D_
CORRECCIÓN NO TENDRÁ LA DURACIÓN DESEADA Y/O EL EFECTO DESEADO. UNA INYECCIÓN_x000D_
DEMASIADO PROFUNDA SE ENCONTRARÁ CON TEJIDO SUBCUTÁNEO QUE NO OPONDRÁ RESISTENCIA_x000D_
DURANTE LA INYECCIÓN DEL PRODUCTO, AL CONTRARIO QUE LA DERMIS. SI EL COLOR DE LA AGUJA ES_x000D_
VISIBLE BAJO LA PIEL DURANTE LA INYECCIÓN, ESTO SUGIERE QUE LA INYECCIÓN PODRÍA SER_x000D_
DEMASIADO SUPERFICIAL, LO QUE PODRÍA CAUSAR IRREGULARIDADES EN LA CORRECCIÓN._x000D_
EL TIPO Y LA GRAVEDAD DEL DEFECTO A TRATAR, LA PROFUNDIDAD DE LA INYECCIÓN Y LA TÉCNICA DE_x000D_
INYECCIÓN UTILIZADA DETERMINAN EL GRADO Y LA DURACIÓN DE LA CORRECCIÓN._x000D_
EL VOLUMEN INYECTADO Y EL NÚMERO DE SESIONES DEPENDEN DEL ÁREA A TRATAR Y DE LA_x000D_
CORRECCIÓN DESEADA._x000D_
MASAJEAR CUIDADOSAMENTE LAS ZONAS TRATADAS PARA OBTENER UNA DISTRIBUCIÓN UNIFORME_x000D_
DEL PRODUCTO EN LAS ZONAS CORREGIDAS.</t>
  </si>
  <si>
    <t>EL CATÉTER MULTIELECTRODO DE DENERVACIÓN RENAL SYMPLICITY SPYRAL Y EL GENERADOR DE RF PARA DENERVACIÓN RENAL SYMPLICITY G3 ESTÁN INDICADOS PARA LA REDUCCIÓN DE LA TENSIÓN ARTERIAL EN PACIENTES CON HIPERTENSIÓN, SOLOS O EN COMBINACIÓN CON OTRA TERAPIA DE REDUCCIÓN DE LA TENSIÓN ARTERIAL.</t>
  </si>
  <si>
    <t>SISTEMA DE TORNILLO DE FIJACIÓN INTERFERENCIAL BIOABSORBIBLE</t>
  </si>
  <si>
    <t>GENESYS, MATRYX, COMMED</t>
  </si>
  <si>
    <t>SE UTILIZAN PARA FIJAR_x000D_
INJERTOS DE HUESO-TENDÓN-HUESO Y_x000D_
CONECTAR TEJIDO BLANDO A HUESO_x000D_
EN INTERVENCIONES QUIRÚRGICAS_x000D_
ORTOPÉDICAS DE RECONSTRUCCIÓN DE_x000D_
LIGAMENTO CRUZADO ANTERIOR Y_x000D_
POSTERIOR.</t>
  </si>
  <si>
    <t xml:space="preserve">BIOMEDICAL DISTRIBUTION COLOMBIA S L LTDA. </t>
  </si>
  <si>
    <t>INVIMA 2021DM-0008507-R1</t>
  </si>
  <si>
    <t>10/5 AÑOS</t>
  </si>
  <si>
    <t>COOK VANDERGRIFT INC</t>
  </si>
  <si>
    <t xml:space="preserve">LISI MEDICAL ORTHOPAEDICS </t>
  </si>
  <si>
    <t>KCI COLOMBIA S.A.S.</t>
  </si>
  <si>
    <t>BOSTON SCIENTIFIC - CAPIO™</t>
  </si>
  <si>
    <t>EL DISPOSITIVO DE CAPTURA DE SUTURA CAPIO SLIM ESTÁ DISEÑADO PARA SU UTILIZACIÓN EN APLICACIONES DE SUTURA GENERAL DURANTE INTERVENCIONES QUIRÚRGICAS UROGINECOLÓGICAS PARA FACILITAR LA COLOCACIÓN DEL MATERIAL DE SUTURA EN LOS TEJIDOS DEL LECHO QUIRÚRGICO. TAMBIÉN ESTÁ INDICADO PARA SERVIR DE AYUDA DURANTE LA INSERCIÓN, LA COLOCACIÓN, LA FIJACIÓN O EL ANCLAJE DE INJERTOS QUIRÚRGICOS EN INTERVENCIONES UROGINECOLÓGICAS._x000D_
EL DISPOSITIVO DE CAPTURA DE SUTURA CAPIO SLIM DEBE UTILIZARSE CON CONTROL VISUAL DIRECTO O SENSITIVO.</t>
  </si>
  <si>
    <t xml:space="preserve">FINALIDAD DE USO_x000D_
AFFINIS TOTAL:_x000D_
LAS PRÓTESIS TOTALES Y HEMIPRÓTESIS DE HOMBRO ANATÓMICAS AFFINIS Y AFFINIS SHORT ESTÁN PENSADAS PARA RESTABLECER LA FUNCIÓN DEL HOMBRO Y / O ALIVIAR EL DOLOR EN PACIENTES ESQUELÉTICAMENTE MADUROS._x000D_
AFFINIS FRACTURE / FRACTURE INVERSE:_x000D_
LAS PRÓTESIS PARA FRACTURA DE HOMBRO AFFINIS FRACTURE Y AFFINIS FRACTURE INVERSE ESTÁN PENSADAS PARA RESTABLECER LA FUNCIÓN DEL HOMBRO Y/O ALIVIAR EL DOLOR EN PACIENTES ESQUELÉTICAMENTE MADUROS._x000D_
AFFINIS INVERSE:_x000D_
LAS PRÓTESIS DE HOMBRO INVERTIDA AFFINIS INVERSE ESTÁN PENSADAS PARA RESTABLECER LA FUNCIÓN DEL HOMBRO Y / O ALIVIAR EL DOLOR EN PACIENTES ESQUELÉTICAMENTE MADUROS._x000D_
INDICACIONES_x000D_
AFFINIS TOTAL:_x000D_
O ARTROSIS PRIMARIA O ARTROSIS SECUNDARIA: - ARTROSIS POSTRAUMÁTICA - ARTROPATÍA DEL MANGUITO (GRADO 3 O 4 DE HAMADA) CON LA CABEZA DEL HÚMERO CORRECTAMENTE CENTRADA EN LOS PACIENTES JÓVENES - DEGENERACIÓN ARTICULAR METABÓLICA O ARTRITIS REUMATOIDE O SECUELAS DE FRACTURAS O NECROSIS AVASCULAR DE LA CABEZA HUMERAL_x000D_
AFFINIS FRACTURE:_x000D_
O FRACTURA NO RECONSTRUIBLE CON MANGUITO DE LOS ROTADORES INTACTO Y CONSERVACIÓN DE LAS TUBEROSIDADES, QUE NO SE PUEDE TRATAR DE MANERA CONSERVADORA O CON OSTEOSÍNTESIS O REVISIÓN DE UN TRATAMIENTO FALLIDO DE UNA FRACTURA (CONSERVADOR O QUIRÚRGICO) CON MANGUITO DE LOS ROTADORES INTACTO Y TUBEROSIDADES CONSERVADAS AFFINIS_x000D_
AFFINIS FRACTURE INVERSE:_x000D_
O FRACTURA NO RECONSTRUIBLE CON FUERTE PÉRDIDA DEL MANGUITO DE LOS ROTADORES Y / O TUBEROSIDADES CONMINUTAS O REVISIÓN DE UNA PRÓTESIS DE HOMBRO FRACASADA O DE UN TRATAMIENTO FALLIDO DE UNA FRACTURA (CONSERVADOR O QUIRÚRGICO) CON INSUFICIENCIA IMPORTANTE DEL MANGUITO DE LOS ROTADORES Y / O TUBEROSIDADES CONMINUTAS_x000D_
AFFINIS INVERSE:_x000D_
O INSUFICIENCIA IMPORTANTE DEL MANGUITO DE LOS ROTADORES CON ARTROPATÍA O DEFORMIDAD FUNCIONAL IRREPARABLE O REVISIÓN DE UNA PRÓTESIS DE HOMBRO FRACASADA O DE UN TRATAMIENTO FALLIDO DE UNA FRACTURA (CONSERVADOR O QUIRÚRGICO) CON UNA PÉRDIDA IRREPARABLE DEL MANGUITO DE LOS ROTADORES ODEFECTOS ESTRUCTURALES DEL HÚMERO PROXIMAL RELACIONADOS CON TUMORES_x000D_
</t>
  </si>
  <si>
    <t>BOSTON SCIENTIFIC, PRECISION SPECTRATM</t>
  </si>
  <si>
    <t>BOSTON SCIENTIFIC, IMAGEREADY™, VERCISE™, VERCISE GENUS™, VERCISE GEVIA™</t>
  </si>
  <si>
    <t xml:space="preserve">WINNER MEDICAL CO., LTD </t>
  </si>
  <si>
    <t>WINNER MEDICAL CO., LTD</t>
  </si>
  <si>
    <t xml:space="preserve"> ACUITY™,</t>
  </si>
  <si>
    <t>STRAIT-TRAK™</t>
  </si>
  <si>
    <t xml:space="preserve"> HILL-ROM</t>
  </si>
  <si>
    <t>EL DISPOSITIVO CONJUNTO DE CAMISA PARA ACCESO URETERAL (NAVIGATOR URETERAL ACCESS SHEATH SET)  ESTÁ INDICADO EN PROCEDIMIENTOS ENDOSCÓPICOS PARA FACILITAR EL PASO DE ENDOSCOPIOS Y OTROS INSTRUMENTOS UROLÓGICOS Y PARA LA INYECCIÓN DE FLUIDOS AL TRACTO URINARIO. EL CONJUNTO DE VAINA DE ACCESO URETERAL NAVIGATOR &amp; NAVIGATOR HD ESTÁ INDICADO EN PROCEDIMIENTOS ENDOSCÓPICOS PARA FACILIAR EL PASO DE ENDOSCOPIOS Y OTROS INSTRUMENTOS UROLÓGICOS Y PARA LA INYECCIÓN DE FLUIDOS EN EL TRACTO URINARO.</t>
  </si>
  <si>
    <t>ESTA INDICADO COMO SELLADO Y/O REFUERZO YA SEA CONTRA:_x000D_
• LAS FILTRACIONES DE LÍQUIDOS (INCLUIDO EL LÍQUIDO CEFALORRAQUÍDEO [LCR]) Y/O LAS _x000D_
FILTRACIONES SANGUÍNEAS CUANDO SE REQUIERA RECONSTRUIR LA DURAMADRE._x000D_
• LAS FUGAS DE AIRE EN CIRUGÍA TORÁCICA (ABIERTA Y MÍNIMAMENTE INVASIVA)._x000D_
• LAS FUGAS DE BAJA PRESIÓN, HEMORRAGIAS O FILTRACIONES DE FLUIDO TRAS PROCEDIMIENTOS _x000D_
QUIRÚRGICOS EN TEJIDOS BLANDOS.</t>
  </si>
  <si>
    <t xml:space="preserve">CRE™ </t>
  </si>
  <si>
    <t xml:space="preserve">DETERGENTE MULTIENZIMÁTICO PARA REMOCIÓN PROFUNDA DE MATERIA ORGÁNICA SOBRE DISPOSITIVOS MÉDICOS E INSTRUMENTOS UTILIZADOS EN CLÍNICAS, HOSPITALES, CONSULTORIOS Y LABORATORIOS._x000D_
_x000D_
CORYZYME SIN REFERENCIA:_x000D_
_x000D_
MODO DE USO: _x000D_
PRE-LAVADO MANUAL/ULTRASÓNICO: AGREGAR DESDE 1 ML HASTA 3 ML DEL PRODUCTO (OPTIMIZÁNDOSE DE ACUERDO A LOS RESULTADOS DE LAS VALIDACIONES INTERNAS CON EL PRODUCTO) EN UN RECIPIENTE Y AJUSTAR HASTA 1L DE SOLUCIÓN CON AGUA POTABLE TIBIA (45°C). LA ACTIVIDAD AUMENTA A MEDIDA QUE AUMENTA LA TEMPERATURA DEL AGUA, PERO NO SE DEBE EXCEDER 60°C. LLENE EL RECIPIENTE CON AGUA HASTA EL NIVEL APROPIADO PARA SUMERGIR COMPLETAMENTE EL INSTRUMENTAL QUIRÚRGICO. DEJAR ACTUAR DURANTE MÍNIMO DE 1 A 5 MINUTOS. LOS TIEMPOS DE LIMPIEZA PUEDEN SER MÁS MAYORES EN EL CASO DE MATERIALES PROTEICOS QUE SE HAN SECADO Y ADHERIDO. EN INSTRUMENTAL O DISPOSITIVOS CON RANURAS, LÚMENES, CANALES O ARTICULACIONES DESMONTABLES, DESMONTE SEGÚN EL CASO Y SUMERGIR TODAS SUS PARTES, CON EL CUIDADO DE QUE LA SOLUCIÓN TENGA ACCESO A TODOS LOS CANALES (EN ALGUNOS CASOS PODRÍA SER NECESARIO HACER FROTES MECÁNICOS CON UNA ESCOBILLA, CEPILLAR). LUEGO DEL LAVADO ENJUAGAR MUY BIEN EL INSTRUMENTAL O DISPOSITIVOS CON AGUA POTABLE, SECAR CON UN TEJIDO LIMPIO O AIRE A PRESIÓN Y CONTINUAR CON EL PROCESO SIGUIENTE, DE ACUERDO AL PROTOCOLO INTERNO. LAVADO MANUAL POR INMERSIÓN: AGREGAR DE 2 A 4 ML DEL PRODUCTO EN UN RECIPIENTE Y AJUSTAR HASTA 1L DE SOLUCIÓN CON AGUA POTABLE A TEMPERATURA AMBIENTE O HASTA 60°C, PARA OBTENER UNA DILUCIÓN DE 0.2 - 0.4% (OPTIMIZÁNDOSE DE ACUERDO A LOS RESULTADOS DE LAS VALIDACIONES INTERNAS CON EL PRODUCTO). SUMERGIR COMPLETAMENTE LOS INSTRUMENTOS O DISPOSITIVOS MÉDICOS EN LA SOLUCIÓN, INMEDIATAMENTE DESPUÉS DE SU USO, Y DEJAR ACTUAR DURANTE MÍNIMO 5 MINUTOS. PARA INSTRUMENTAL Y DISPOSITIVOS CON MATERIA ORGÁNICA FIJA Y SECA SOBRE LA SUPERFICIE (CARGA PESADA) AGREGAR 5 - 6 ML DEL PRODUCTO EN UN RECIPIENTE Y AJUSTAR HASTA 1 L DE SOLUCIÓN CON AGUA POTABLE A TEMPERATURA AMBIENTE O HASTA 60°C, DILUCIÓN DE 0.5 - 0.6%. SUMERGIR COMPLETAMENTE Y DEJAR ACTUAR DURANTE MÍNIMO 10 MINUTOS. ESTE TIEMPO PUEDE SER MAYOR SEGÚN SEA LA CANTIDAD DE MATERIA ORGÁNICA SOBRE EL DISPOSITIVO O INSTRUMENTAL Y SEGÚN SU DISEÑO. SE PUEDE OPTIMIZAR DE ACUERDO A LOS RESULTADOS DE LAS VALIDACIONES INTERNAS CON EL PRODUCTO. EN INSTRUMENTAL O DISPOSITIVOS CON RANURAS, LÚMENES, CANALES O ARTICULACIONES DESMONTABLES, DESMONTE SEGÚN EL CASO Y SUMERGIR TODAS SUS PARTES, CON EL CUIDADO DE QUE LA SOLUCIÓN TENGA ACCESO A TODOS LOS CANALES (EN ALGUNOS CASOS PODRÍA SER NECESARIO HACER FROTES MECÁNICOS CON UNA ESCOBILLA, CEPILLAR). LUEGO DEL LAVADO ENJUAGAR MUY BIEN EL INSTRUMENTAL O DISPOSITIVOS CON AGUA POTABLE, SECAR CON UN TEJIDO LIMPIO O AIRE A PRESIÓN Y CONTINUAR CON EL PROCESO SIGUIENTE, DE ACUERDO AL PROTOCOLO INTERNO. LAVADO EN BAÑOS DE ULTRASONIDOS: AGREGAR DE 2 A 3 ML DEL PRODUCTO EN UN RECIPIENTE Y AJUSTAR HASTA 1L DE SOLUCIÓN CON AGUA POTABLE A TEMPERATURA AMBIENTE O HASTA 60°C, PARA OBTENER UNA DILUCIÓN DE 0.2 - 0.3% (OPTIMIZÁNDOSE DE ACUERDO A LOS RESULTADOS DE LAS VALIDACIONES INTERNAS CON EL PRODUCTO). SUMERGIR COMPLETAMENTE LOS INSTRUMENTOS O DISPOSITIVOS MÉDICOS EN LA SOLUCIÓN, INMEDIATAMENTE DESPUÉS DE SU USO, Y DEJAR ACTUAR DURANTE MÍNIMO 5 MINUTOS. PARA INSTRUMENTAL Y DISPOSITIVOS CON MATERIA ORGÁNICA FIJA Y SECA SOBRE LA SUPERFICIE AGREGAR DE 4 - 5 ML DEL PRODUCTO EN CÁMARA DEL BAÑO Y AJUSTAR HASTA 1 L DE SOLUCIÓN CON AGUA POTABLE A TEMPERATURA AMBIENTE O HASTA 60ºC, DILUCIÓN DE 0.4 - 0.5%. SUMERGIR COMPLETAMENTE Y DEJAR ACTUAR DURANTE MÍNIMO 10 MINUTOS. ESTE TIEMPO PUEDE SER MAYOR SEGÚN SEA LA CANTIDAD DE MATERIA ORGÁNICA SOBRE EL DISPOSITIVO O INSTRUMENTAL Y SEGÚN SU DISEÑO. LUEGO DEL LAVADO ENJUAGAR MUY BIEN EL INSTRUMENTAL O DISPOSITIVOS CON AGUA POTABLE, SECAR CON UN TEJIDO LIMPIO O AIRE A PRESIÓN Y CONTINUAR CON EL PROCESO SIGUIENTE, DE ACUERDO AL PROTOCOLO INTERNO._x000D_
_x000D_
CORYZYME SE:_x000D_
MODO DE USO: EN MÁQUINAS LAVADORAS/TERMO LAVADOR:_x000D_
PROGRAMAR LA DILUCIÓN EN EL DOSIFICADOR DEL EQUIPO CON RELACIÓN A LA CANTIDAD DE AGUA QUE SE UTILIZA EN LA CÁMARA DE LAVADO Y A TEMPERATURA DESDE LA AMBIENTE O HASTA 60°C, PREFERIBLEMENTE 45°C, DE LA SIGUIENTE MANERA: DESDE 1 A 4 ML DEL PRODUCTO Y COMPLETAR HASTA 1 L CON AGUA, PARA OBTENER UNA DILUCIÓN DEL 0.1 - 0.4%. DEJAR ACTUAR DURANTE MÍNIMO 5 MINUTOS. RESPETAR Y SEGUIR EL PROGRAMA DE LAVADO RECOMENDADO POR EL FABRICANTE DEL EQUIPO._x000D_
PARA INSTRUMENTAL Y DISPOSITIVOS CON MATERIA ORGÁNICA FIJA Y SECA SOBRE LA SUPERFICIE EMPLEAR 5 ML DEL PRODUCTO Y COMPLETAR CON AGUA HASTA 1 L. DEJAR ACTUAR DURANTE 10 MINUTOS. SE PUEDE OPTIMIZAR DE ACUERDO A LOS RESULTADOS DE LAS VALIDACIONES INTERNAS CON EL PRODUCTO. RESPETAR Y SEGUIR EL PROGRAMA DE LAVADO RECOMENDADO POR EL FABRICANTE DEL EQUIPO._x000D_
LUEGO DEL LAVADO ENJUAGAR MUY BIEN EL INSTRUMENTAL O DISPOSITIVOS CON AGUA POTABLE, SECAR CON UN TEJIDO LIMPIO O AIRE A PRESIÓN Y CONTINUAR CON EL PROCESO SIGUIENTE, DE ACUERDO AL PROTOCOLO INTERNO._x000D_
_x000D_
CORYZYME 1-P_x000D_
MODO DE USO:_x000D_
PRE-LAVADO POR ESPUMADO:_x000D_
APLICAR POR ASPERSIÓN, DE MANERA UNIFORME SOBRE LOS INSTRUMENTOS EN UN RECIPIENTE PARA SU REMOJO._x000D_
CUBRIR COMPLETAMENTE ESTE INSTRUMENTAL QUIRÚRGICO Y DISPOSITIVOS MÉDICOS CON LA ESPUMA. _x000D_
TAPAR EL RECIPIENTE HASTA TRASLADAR AL ÁREA FINAL._x000D_
EN INSTRUMENTAL O DISPOSITIVOS CON RANURAS, LÚMENES, CANALES O ARTICULACIONES DESMONTABLES, DESMONTE SEGÚN EL CASO Y ESPUMAR TODAS SUS PARTES, CON EL CUIDADO DE QUE LA SOLUCIÓN TENGA ACCESO A TODOS LOS CANALES._x000D_
ENJUAGAR EL INSTRUMENTAL Y LOS DISPOSITIVOS ANTES DE PROCEDER CON EL LAVADO, Y CONTINUAR CON EL PROCESO SIGUIENTE, DE ACUERDO AL PROTOCOLO INTERNO._x000D_
</t>
  </si>
  <si>
    <t>PAQUETES QUIRÚRGICOS ESTÉRILES. CAMPOS AUXILIARES ESTÉRILES Y NO ESTÉRILES. CAMPOS QUIRÚRGICOS ESTÉRILES Y NO ESTÉRILES. BATAS ESTÉRILES. BATAS QUIRÚRGICAS ESTÉRILES. KIT Y SET ESTÉRILES.  ELEMENTOS PROTECCIÓN PARA CAMILLAS, CAMAS Y EQUIPOS ESTÉRILES. ELEMENTOS QUIRÚRGICOS COMPLEMENTARIOS ESTÉRILES.</t>
  </si>
  <si>
    <t xml:space="preserve">EL TORNILLO INTERFERENTE COMPOSITCPTM 30 ESTÁ DESTINADO PARA UNA FIJACIÓN INTERFERENTE EN RECONSTRUCCIÓN DEL LIGAMENTO CRUZADO ANTERIOR. EL TORNILLO INTERFERENTE COMPOSITCPTM 60 SE USA ÚNICAMENTE PARA UNA FIJACIÓN INTERFERENTE DE TRASPLANTE DE TEJIDO BLANDO, POR EJEMPLO, DEL TENDÓN ROTULIANO, PARA RECONSTRUCCIÓN DEL LIGAMENTO CRUZADO ANTERIOR._x000D_
LOS TORNILLOS SON TUBULARES Y ESTÁN DISPONIBLES EN VARIOS TAMAÑOS (VÉASE LA DOCUMENTACIÓN). TIENEN UNA CABEZA ESPECÍFICA QUE PERMITE UNA DISTRIBUCIÓN MÁS UNIFORME DE LA TENSIÓN AL FLEXIONAR. PARA LOGRAR UN RENDIMIENTO ÓPTIMO, LOS TORNILLOS INTERFERENTES COMPOSITCPTM TIENEN QUE IMPLANTARSE CON LA AYUDA DE LOS DESTORNILLADORES INCLUIDOS EN EL JUEGO DE HERRAMIENTAS._x000D_
- SE RECOMIENDAN TORNILLOS DE CABEZA PLANA, PARA REDUCIR LA PRESIÓN AL TORNILLO. EL USO DE LOS TORNILLOS COMPOSITCPTM ES APROPIADO CUANDO SE IMPLANTAN TORNILLOS CON UN DIÁMETRO DE 10-11MM Y DE LA TÉCNICA DE KJ (INJERTO TENDÓN-HUESO) PARA COMPOSITCPTM 30._x000D_
- SE RECOMIENDAN TORNILLOS DE CABEZA REDONDA PARA REDUCIR LA FRICCIÓN DEL INJERTO, MÁS EN UNA FIJACIÓN FEMORAL E INJERTO DE TEJIDO BLANDO PARA COMPOSITCPTM 60._x000D_
_x000D_
RECOMENDACIONES DE USO_x000D_
1 - EL TORNILLO DE INTERFERENCIA COMPOSITCPTM SOLO DEBE SER UTILIZADO EN LIGAMENTOPLASTIAS._x000D_
2 - HASTA LA COMPLETA CICATRIZACIÓN DEL LIGAMENTO, CADA FIJACIÓN REALIZADA CON ESTE IMPLANTE DEBERÁ SER CONSIDERADA COMO TEMPORAL Y NO DEBERÁ SOMETERSE A CARGAS O ESFUERZOS EXCESIVOS. LOS TORNILLOS PUEDEN SALIRSE, DOBLARSE, FRACTURARSE O DESPLAZARSE, LO QUE PUEDE OCURRIR A CAUSA DE UN ESTRÉS O DE UNA VUELTA A LA ACTIVIDAD DEMASIADO TEMPRANA. EN CONSECUENCIA, UNA INMOVILIZACIÓN APROPRIADA SEGUIDA DE UNA MOVILIZACIÓN VIGILADA SE HACEN NECESARIAS DE 4 A 6 SEMANAS DESPUÉS DE LA OPERACIÓN O HASTA QUE SE PUEDE ESTABLECER CLÍNICAMENTE LA CICATRIZACIÓN DEL LIGAMENTO._x000D_
3 - EL TORNILLO DE INTERFERENCIA COMPOSITCPTM DEBE QUEDAR INSERTADO COMPLETAMENTE BAJO LA SUPERFICIE ARTICULAR._x000D_
4 - EL TORNILLO DE INTERFERENCIA COMPOSITCPTM DEBE SER COLOCADO CON AYUDA DEL DESTORNILLADOR ESPECIFICO ADAPTADO. NUNCA SE DEBE UTILIZAR OTRO DESTORNILLADOR, AUNQUE SEA SIMILAR, SIN CORRER EL RIESGO DE QUE SE ROMPA EL TORNILLO._x000D_
5 - COMPOSITCPTM 30: HAY QUE HACER EN EL HUESO UN TÚNEL CON DIÁMETRO AL MENOS IGUAL AL DIÁMETRO DEL TORNILLO. CUANDO SE UTILIZA EL INJERTO HUESO-TENDÓN-HUESO, EL DIÁMETRO DEL ORIFICIO TIENE QUE SER CON 1 MM MÁS GRANDE QUE EL DIÁMETRO DEL TORNILLO. COMPOSITCPTM 60: EL DIÁMETRO DEL ORIFICO HECHO EN EL TÚNEL ÓSEO TIENE QUE SER AL MENOS EL MISMO QUE EL DIÁMETRO DEL TORNILLO._x000D_
6 - NO TUERZA NI FLEXIONE LA GUÍA DEL TALADRO ANTES DE LA INSERCIÓN POR EL RIESGO DE DAÑAR O ESTROPEAR EL IMPLANTE._x000D_
7 - EN NINGÚN CASO DEBERÁ CORTARSE O MODIFICARSE EL TORNILLO COMPOSITCPTM._x000D_
8 - NO EJERZA FUERZAS DE FLEXIÓN SOBRE EL DESTORNILLADOR._x000D_
9 - LA DENSIDAD DEL HUESO AFECTA A LA FIJACIÓN DEL TORNILLO INTERFERENTE COMPOSITCPTM. LA BAJA DENSIDAD ÓSEA REQUIERE UN CURSO DE TRATAMIENTO ADAPTADO POSOPERATIVO, ESPECÍFICAMENTE DURANTE EL PERÍODO DE REHABILITACIÓN; EL USO DE UNA PLACA ADICIONAL PARA FIJAR EL NIVEL DE LA TIBIA PUEDE REDUCIR EL RIESGO DE MIGRACIÓN DEL INJERTO.	_x000D_
</t>
  </si>
  <si>
    <t>INVIMA 2024DM-0009560-R1</t>
  </si>
  <si>
    <t>TUTORES URETERALES(CATETERES URETERALES) TIPOS SIMPLE J Y DOBLE J ROCAMED / STENT</t>
  </si>
  <si>
    <t>DRENAJE DE LA ORINA DEL RIÑON A LA VEJIGA; CICATRIZACION TRAS INTERVENCION QUIRURGICA (LEC, EXTRACCION DE CALCULO, URETEROSCOPIA RIGIDA O FLEXIBLE, DERIVACION, REIMPLANTACION DE URETER, NEOVEJIGA, ASA ILEAL, OTROS); DRENAJE DE APARATO ALTO EN FISTULAS Y OBSTACULOS URETRALES.</t>
  </si>
  <si>
    <t xml:space="preserve">OMNILINK ELITE PERIPHERAL STENT SYSTEM/ SISTEMA DE STENT PERIFÉRICO </t>
  </si>
  <si>
    <t>EL SISTEMA DE STENT PERIFÉRICO OMNILINK ELITE™ ESTÁ INDICADO PARA_x000D_
PACIENTES CON ARTERIOPATÍA PERIFÉRICA DEBIDA A LESIONES ATEROSCLERÓTICAS_x000D_
DE NOVO O REESTENÓTICAS EN LAS ARTERIAS ILÍACAS.</t>
  </si>
  <si>
    <t>ANCLAJES DE SUTURA NO - ABDSORBIBLES DE ARTHREX- ANCLAJES DE SUTURA NO - ABDSORBIBLES</t>
  </si>
  <si>
    <t xml:space="preserve"> ARTHREX</t>
  </si>
  <si>
    <t>ESTÁN INDICADOS PARA LA FIJACIÓN DE FRACTURAS ÓSEAS,_x000D_
CONSOLIDACIÓN DEFECTUOSA, PSEUDOARTROSIS Y APLICACIONES DE_x000D_
OSTEOTOMÍA EN PACIENTES ADULTOS Y SE UTILIZAN CON LA TÉCNICA DE_x000D_
FIJACIÓN INTERNA DE REDUCCIÓN ABIERTA. SE PUEDE UTILIZAR EN_x000D_
CASOS PRIMARIOS Y DE REVISIÓN</t>
  </si>
  <si>
    <t xml:space="preserve">LOS CATÉTERES DE DIAGNÓSTICO MULTICATH Y VIACATH SON CATÉTERES TEMPORALES MULTIPOLARES PAR EL DIAGNÓSTICO Y LA DETECCIÓN DE SEÑALES INTRACARDIACAS Y PARA LA ESTIMULACIÓN ENDOCÁRDICA DEL CORAZÓN. EN COMBINACIÓN CON UN ESTIMULADOR PROGRAMADO Y UN SISTEMA DE MEDICIÓN ELECTROFISIOLÓGICA SON ESPECIALMENTE ADECUADOS PARA EL DIAGNÓSTICO FUNCIONAL DEL SISTEMA ELÉCTRICO RESPONSABLE POR LA CONDUCCIÓN CARDIACA. LA PUNTA DISTAL DE LOS CATÉTERES VIACATH ES DIRIGIBLE PARA APOYAR EL POSICIONAMIENTO Y PERMITIR AJUSTES A LA ANATOMIA DEL PACIENTE. EXISTE UN NUEVO MANUAL DE INSTRUCCIONES (IDU) DE REPROCESAMIENTO POR SEPARADO Y SE ACTUALIZAN LOS MANUALES DEL PRODUCTO RESPECTIVOS. EL MANUAL DE REPROCESAMIENTO AMPLIADO AUMENTA LA COMPRESIÓN Y EL MANEJO DE ACUERDO CON LA NORMA ISO 17664:2017  PARA LA LIMPIEZA Y EL PROCESAMIENTO DE PRODUCTOS PAR EL CUIDADO DE LA SALUD. EL MANUAL ACTUALIZADO DEL PRODUCTO INCLUYE, UNA REFERENCIA A LA INFORMACIÓN SOBRE EL REPROCESAMIENTO DE PRODUCTOS MEDICOS TAL COMO SE MUESTRA A CONTINUACIÓN: LIMPIEZA, DESINFECCIÓN Y ESTERILIZACIÓN (REPROCESAMIENTO) ESTE PRODUCTO ES REUTILIZABLE Y DEBE SER REPROCESADO PARA SU REUTILIZACIÓN. EL REPROCESAMIENTO (LIMPIEZA, DESINFECCIÓN Y ESTERILIZACIÓN) SE DESCRIBE ENEL SIGUIENTE MANUAL TÉCNICO (INFORMACIÓN SOBRE EL REPROCESAMIENTO DE PRODUCTOS MÉDICOS). CABLE DEL PACIENTE Y ADAPTADOR DEL PACIENTE; ESTE MANUAL TÉCNICO ESTÁ INCLUIDO EN FORMATO IMPRESO EN EL EMPAQUE DE ALMACENAMIENTO O ESTÁ DISPONIBLE EN FORMATO DIGITAL EN LA INTERNET EN: HTTPS://MANUALS.BIOTRONIK.COM. MANUAL DEL PRODUCTO: PARA PK-155. CAMBIOS: LOS PARÁMETROS DE PRESIÓN DEL AIRE, HUMEDAD, Y TEMPERATURA CAMBIARÁN PARA UNIFICAR LAS CONDICIONES AMBIENTALES PARA LOS CABLES Y ADAPTADORES DEL PACIENTE ENUNCIADOS A CONTINUACIÓN: CABLES PK-141, PA-2: CAMBIO DEL MANUAL Y EMPAQUE DE LA PRESIÓN DEL AIRE DE 700HP A 500HPA. CABLES PK-141, PA-2, PK-67-S/L, PA-1-B/C, PK-155: CAMBIO DEL MANUAL Y DE LA ETIQUETA DEL EMPAQUE DE LA HUMEDAD DEL 30% AL 20%. CABLE PK-155 CAMBIO DEL MANUAL Y DE LA ETIQUETA DEL EMPAQUE DE LA TEMPERATURA DE ALMACENAMIENTO Y FUNCIONAMIENTO DE 5°C A 55°C A UNA NUEVA DE 0°C A 50°C. CABLES PK-141, PK-67.S/L, PA-1/B, PA-2, PK-155: CAMBIO DEL MANUAL Y DE LA ETIQUETA DEL EMPAQUE CON RESPECTO A LOS SIMBOLOS DEL DISPOSITIVO PARA DISPOSITIVOS CONECTABLES. </t>
  </si>
  <si>
    <t>SHOFU DENTAL CORPORATION</t>
  </si>
  <si>
    <t>RADIOGRAPHY SYSTEM RADSPEED FIT_x000D_
EL SISTEMA DE RADIOGRAFÍA RADSPEED FIT ES UN SISTEMA DE RADIOGRAFÍA DE RAYOS X _x000D_
ADECUADO PARA LA RADIOGRAFÍA DE CADA REGIÓN CORPOREA DE UN PACIENTE EN POSICIÓN _x000D_
HORIZONTAL O VERTICAL, INCLUIDOS LOS EXÁMENES PEDIÁTRICOS. SOLO DEBE SER OPERADO POR _x000D_
PERSONAL CALIFICADO, COMO TÉCNICOS DE RADIOGRAFÍA O PERSONAS CON CALIFICACIONES _x000D_
EQUIVALENTES. ESTÁ DISEÑADO PARA GENERAR IMÁGENES RADIOGRÁFICAS DIGITALES O _x000D_
CONVENCIONALES DEL CRÁNEO, LA COLUMNA VERTEBRAL, EL TÓRAX, EL ABDOMEN, LAS _x000D_
EXTREMIDADES Y OTRAS PARTES DEL CUERPO DE LA ANATOMÍA HUMANA EN TODOS LOS _x000D_
EXÁMENES DE RADIOGRAFÍA DE RUTINA. EL AJUSTE RADSPEED FIT PERMITE LA EXPOSICIÓN _x000D_
RADIOGRÁFICA DE TODO EL CUERPO DE TODAS LAS EDADES, INCLUIDOS LOS PACIENTES _x000D_
PEDIÁTRICOS. LAS EXPOSICIONES SE PUEDEN TOMAR CON EL PACIENTE SENTADO, DE PIE O _x000D_
ACOSTADO EN POSICIÓN PRONA O SUPINA. RADSPEED UTILIZA DETECTORES DE PANEL PLANO _x000D_
PORTÁTILES O INTEGRADOS PARA GENERAR IMÁGENES DE DIAGNÓSTICO MEDIANTE LA CONVERSIÓN _x000D_
DE RAYOS X EN SEÑALES ELECTRÓNICAS. EL DISPOSITIVO TAMBIÉN ESTÁ DISEÑADO PARA USARSE _x000D_
CON CASETES_x000D_
CONVENCIONALES DE PELÍCULA/PANTALLA O RADIOGRAFÍA COMPUTARIZADA (CR). EL DISPOSITIVO _x000D_
NO ESTÁ DISEÑADO PARA APLICACIONES MAMOGRÁFICAS O TÉCNICAS TOMOGRÁFICAS._x000D_
RADSPEED PRO_x000D_
EL RADSPEED PRO, A DIFERENCIA DEL RADSPEED FIT, POSEE CONFIGURACIONES CON POTENCIA _x000D_
DE GENERADOR DE ALTO VOLTAGE EN EL RANGO DE  KW, 65 KW Y 80 KW, LO QUE PERMITE UNA _x000D_
MAYOR CALIDAD DE IMAGEN Y PRODUCTIVIDAD. DE ESTE MODO, ESTOS EQUIPOS ESTÁN _x000D_
RECOMENDADOS PARA SU USO EN HOSPITALES DE GRAN PORTE, ASÍ COMO EN HOSPITALES DE _x000D_
ALTA COMPLEJIDAD._x000D_
EL EQUIPO ES UN SISTEMA DE RADIOGRAFÍA POR RAYOS X QUE SE UTILIZA PARA LA RADIOGRAFÍA DE _x000D_
PACIENTES TANTO DE PIE COMO ACOSTADOS, INCLUIDO EXÁMENES PEDIÁTRICOS. _x000D_
SE OFRECE UNA AMPLIA GAMA DE APLICACIONES, INCLUYENDO RADIOGRAFÍA DIGITAL CON _x000D_
DETECTORES PORTÁTILES (FPD), ASÍ COMO RADIOGRAFÍA GENERAL CON CASETES CR O CASETES _x000D_
DE PELÍCULA DE RAYOS X._x000D_
ESTÁ DISEÑADO PARA GENERAR IMÁGENES RADIOGRÁFICAS DIGITALES O CONVENCIONALES DEL _x000D_
CRÁNEO, LA COLUMNA VERTEBRAL, EL TÓRAX, EL ABDOMEN, LAS EXTREMIDADES Y OTRAS PARTES DEL _x000D_
CUERPO DE LA ANATOMÍA HUMANA EN TODOS LOS EXÁMENES DE RADIOGRAFÍA DE RUTINA _x000D_
DEPENDIENDO DE LA CONFIGURACIÓN DEL SISTEMA, SE PUEDE REALIZAR TOMOGRAFÍA LINEAL, PERO _x000D_
NO ESTÁ  DISEÑADO PARA APLICACIONES MAMOGRÁFICAS_x000D_
LA NUEVA VERSIÓN DE RADSPEED PRO ES QUE PUEDE CONFIGURARSE CON CONSOLA GSC-TAB _x000D_
(CONSOLA TIPO TABLET) O GSC MONO (UNA ÚNICA CONSOLA PARA CONTROLADOR DE RAYOS X Y _x000D_
SISTEMA DIGITAL DE IMAGEN)._x000D_
OTRA DIFERENCIA ES QUE LA  NUEVA VERSIÓN, OPCIONALMENTE, CUENTA CON UNA  FUNCIÓN _x000D_
“VISION SUPPORT” QUE UTILIZA UN SISTEMA DE CÁMARA “VISION SUPPORT”  AYUDA A LOS _x000D_
RADIÓGRAFOS A REALIZAR UN POSICIONAMIENTO PRECISO DEL PACIENTE Y A CONFIGURAR _x000D_
ADECUADAMENTE LAS CONDICIONES DE RAYOS X, LO QUE PUEDE RESULTAR EN UNA MAYOR _x000D_
ATENCIÓN AL PACIENTE Y MENOS REPETICIONES, INCLUSO CUANDO EL RADIÓGRAFO TRABAJA SOLO._x000D_
VISION SUPPORT PERMITE UNA ATENCIÓN PERSONALIZADA EN CUANTO A LA DOSIS PARA LOS _x000D_
PACIENTES, AL REDUCIR REPETICIONES Y EVITAR EXPOSICIONES INNECESARIAS._x000D_
VISION SUPPORT APOYA A LOS RADIÓLOGOS EN UN DIAGNÓSTICO PRECISO AL MOSTRAR LAS _x000D_
CONDICIONES FÍSICAS DEL PACIENTE EN EL MOMENTO DEL EXAMEN._x000D_
GENERAL RADIOGRAPHIC SYSTEM EZY-RAD PRO_x000D_
EL EZY-RAD PRO DEBE SER OPERADO ÚNICAMENTE POR PERSONAL CALIFICADO, COMO TÉCNICOS _x000D_
EN RADIOLOGÍA O PERSONAS CON CALIFICACIONES EQUIVALENTES._x000D_
EL EZY-RAD PRO ESTÁ DISEÑADO PARA GENERAR IMÁGENES RADIOGRÁFICAS DIGITALES O _x000D_
CONVENCIONALES DEL CRÁNEO, COLUMNA VERTEBRAL, TÓRAX, ABDOMEN, EXTREMIDADES Y OTRAS _x000D_
PARTES DEL CUERPO HUMANO EN TODOS LOS EXÁMENES RADIOGRÁFICOS DE RUTINA._x000D_
EL EZY-RAD PRO PERMITE REALIZAR EXPOSICIONES RADIOGRÁFICAS DE TODO EL CUERPO EN _x000D_
PACIENTES DE TODAS LAS EDADES, INCLUIDOS PACIENTES PEDIÁTRICOS. LAS EXPOSICIONES _x000D_
PUEDEN REALIZARSE CON EL PACIENTE SENTADO, DE PIE O ACOSTADO EN POSICIÓN PRONA O _x000D_
SUPINA._x000D_
EL DISPOSITIVO NO ESTÁ DESTINADO A APLICACIONES MAMOGRÁFICAS NI A TÉCNICAS _x000D_
TOMOGRÁFICAS._x000D_
MOBILE X-RAY SYSTEM MOBILEDART EVOLUTION _x000D_
MOBILEDART ES UN SISTEMA DE RAYOS X MÓVIL PARA RADIOGRAFÍA DE RAYOS X. EL SISTEMA SE _x000D_
     Y   P G  Y     _x000D_
PUEDE MOVER LIBREMENTE POR TODO EL HOSPITAL PARA OBTENER DIRECTAMENTE IMÁGENES DE _x000D_
RAYOS X DE VARIAS ÁREAS DEL CUERPO. ESTE SISTEMA SE UTILIZA PARA EXÁMENES _x000D_
RADIOGRÁFICOS DE TODO EL CUERPO EXCEPTO MAMOGRAFÍA. ESTE SISTEMA NO ES COMPATIBLE _x000D_
CON LA RADIOGRAFÍA DE VISTA LARGA. ESTE SISTEMA SOLO DEBE SER OPERADO POR PERSONAL _x000D_
CALIFICADO, COMO TÉCNICOS DE RADIOGRAFÍA O PERSONAS CON CALIFICACIONES EQUIVALENTES. _x000D_
ESTE SISTEMA SE UTILIZA PARA LA POBLACIÓN TOTAL DE PACIENTES, INCLUIDO EL EXAMEN _x000D_
PEDIÁTRICO._x000D_
EL EQUIPO  UTILIZA DETECTORES DE PANEL PLANO PORTÁTILES  INTEGRADOS PARA GENERAR _x000D_
IMÁGENES DE DIAGNÓSTICO MEDIANTE LA CONVERSIÓN DE RAYOS X EN SEÑALES ELECTRÓNICAS._x000D_
LA NUEVA VERSIÓN DEL MOBILEDART EVOLUTION ESTÁ EQUIPADA CON UN SEGUNDO MONITOR _x000D_
(SUBMONITOR) ENSAMBLADO JUNTO AL COLIMADOR R-20C)._x000D_
ESTE SUBMONITOR MUESTRA LA SIGUIENTE INFORMACIÓN:_x000D_
• 	 PARÁMETROS RADIOGRÁFICO COMO KV, MAS, TAMAÑO FOCAL Y GROSOR CORPORAL DEL PACIENTE_x000D_
• TIPO DE IMAGEN: IMAGEN RADIOGRÁFICA_x000D_
• 	 INFORMACIÓN DEL PACIENTE: NOMBRE, FECHA DE NACIMIENTO_x000D_
• TIPO DE FPD_x000D_
• ÁNGULOS DEL EJE DEL BRAZO Y DEL EJE DEL TUBO_x000D_
SOPORTE DE POSICIONAMIENTO CON INFORMACIÓN DE SOD, SID Y ÁNGULO DEL FPD MEDIANTE _x000D_
CÁMARA 3D, LA  CUAL ES UN ELEMENTO OPCIONAL_x000D_
MOBILE X-RAY SYSTEM MOBILEART EVOLUTION_x000D_
ESTE EQUIPO ES UN SISTEMA DE RAYOS X MÓVIL PARA RADIOGRAFÍA._x000D_
EL SISTEMA PUEDE DESPLAZARSE LIBREMENTE POR TODO EL HOSPITAL PARA OBTENER IMÁGENES _x000D_
DE RAYOS X DIRECTAMENTE DE VARIAS ÁREAS DEL CUERPO.                                                                 _x000D_
ESTE EQUIPO TAMBIÉN PUEDE UTILIZAR UN PANEL PLANO PORTÁTIL, PERO NO ES UN SISTEMA _x000D_
INTEGRADO COMO EN EL CASO DEL MOBILEDART EVOLUTION. EL EQUIPO TAMBIÉN FUNCIONA _x000D_
UTILIZANDO CASETE O CR._x000D_
EL DISPOSITIVO NO ESTÁ DESTINADO A APLICACIONES MAMOGRÁFICAS NI A TÉCNICAS _x000D_
TOMOGRÁFICAS._x000D_
MOBILE X-RAY SYSTEM MUX-10_x000D_
ESTE EQUIPO ES UN SISTEMA DE RAYOS X MÓVIL PARA RADIOGRAFÍA. EL SISTEMA PUEDE _x000D_
DESPLAZARSE LIBREMENTE POR TODO EL HOSPITAL PARA OBTENER DIRECTAMENTE IMÁGENES DE _x000D_
RAYOS X DE VARIAS ÁREAS DEL CUERPO._x000D_
ESTE SISTEMA SE UTILIZA PARA EXÁMENES RADIOGRÁFICOS DE TODO EL CUERPO, EXCEPTO _x000D_
MAMOGRAFÍA. NO ES COMPATIBLE CON RADIOGRAFÍA DE VISTA LARGA._x000D_
ESTE SISTEMA DEBE SER OPERADO ÚNICAMENTE POR PERSONAL CALIFICADO, COMO TÉCNICOS EN _x000D_
RADIOLOGÍA O PERSONAS CON CALIFICACIONES EQUIVALENTES._x000D_
EL SISTEMA SE UTILIZA PARA TODA LA POBLACIÓN DE PACIENTES, INCLUYENDO EXÁMENES _x000D_
PEDIÁTRICOS._x000D_
EL DISPOSITIVO NO ESTÁ DESTINADO A APLICACIONES MAMOGRÁFICAS NI A TÉCNICAS _x000D_
TOMOGRÁFICAS.._x000D_
GENERAL RADIOGRAPHIC SYSTEM EZY-RAD PRO_x000D_
EL EZY-RAD PRO DEBE SER OPERADO ÚNICAMENTE POR PERSONAL CALIFICADO, COMO TÉCNICOS _x000D_
EN RADIOLOGÍA O PERSONAS CON CALIFICACIONES EQUIVALENTES._x000D_
EL EZY-RAD PRO ESTÁ DISEÑADO PARA GENERAR IMÁGENES RADIOGRÁFICAS DIGITALES O _x000D_
CONVENCIONALES DEL CRÁNEO, COLUMNA VERTEBRAL, TÓRAX, ABDOMEN, EXTREMIDADES Y OTRAS _x000D_
PARTES DEL CUERPO HUMANO EN TODOS LOS EXÁMENES RADIOGRÁFICOS DE RUTINA._x000D_
EL EZY-RAD PRO PERMITE REALIZAR EXPOSICIONES RADIOGRÁFICAS DE TODO EL CUERPO EN _x000D_
PACIENTES DE TODAS LAS EDADES, INCLUIDOS PACIENTES PEDIÁTRICOS. LAS EXPOSICIONES _x000D_
PUEDEN REALIZARSE CON EL PACIENTE SENTADO, DE PIE O ACOSTADO EN POSICIÓN PRONA O _x000D_
SUPINA._x000D_
EL DISPOSITIVO NO ESTÁ DESTINADO A APLICACIONES MAMOGRÁFICAS NI A TÉCNICAS _x000D_
TOMOGRÁFICAS.</t>
  </si>
  <si>
    <t xml:space="preserve"> _x000D_
MAILMAN™, </t>
  </si>
  <si>
    <t>IMPLANTES PARA OSTEOSÍNTESIS E INSTRUMENTAL ASOCIADO IRENE PARA MIEMBRO SUPERIOR E INFERIIOR</t>
  </si>
  <si>
    <t xml:space="preserve">EL OBJETIVO DEL TRATAMIENTO QUIRÚRGICO DE LAS FRACTURAS ES LA RECONSTRUCCIÓN ANATÓMICA Y EL RESTABLECIMIENTO DE LA FUNCIONALIDAD. OVIC LTDA HA FORMULADO LOS SIGUIENTES PRINCIPIOS BÁSICOS:_x000D_
1. DE LA OSTEOSÍNTESIS: REDUCCIÓN ANATÓMICA, FIJACIÓN ESTABLE, CONSERVACIÓN DEL RIEGO SANGUÍNEO Y MOVILIZACIÓN FUNCIONAL PRECOZ. LA OSTEOSÍNTESIS CON PLACAS Y TORNILLOS ES UN MÉTODO DE EFICACIA CLÍNICA LARGAMENTE DEMOSTRADA. EN LAS FRACTURAS METAFISARIAS Y EN CASO DE HUESO OSTEOPORÓTICO, LOS SISTEMAS CON ESTABILIDAD ANGULAR ("FIJADOR INTERNO") HAN PERMITIDO MEJORAR LOS RESULTADOS CLÍNICOS. _x000D_
 2. EL SISTEMA DE PLACAS LCP (DEL INGLÉS LOCKING COMPRESSION PLATE, PLACA DE COMPRESIÓN BLOQUEABLE) APROVECHA LA AMPLIA EXPERIENCIA PREVIA TANTO CON PLACAS Y TORNILLOS TRADICIONALES COMO CON FIJADOR INTERNO. LAS PLACAS LCP PERMITEN APLICAR LA TÉCNICA DE LAS PLACAS TRADICIONALES, EL PRINCIPIO DEL FIJADOR INTERNO O AMBOS MÉTODOS DE FORMA COMBINADA. DE ESTE MODO, CADA INDICACIÓN PUEDE TRATARSE CON LA TÉCNICA MÁS ADECUADA, PARA OBTENER LOS MEJORES RESULTADOS._x000D_
TODO EL CUIDADO DEBE SER TOMADO, DURANTE LA INSERCIÓN DE LOS DISPOSITIVOS MÉDICOS YA SEA, UNA PLACA O UN TORNILLO O A SU VEZ LA PLACA Y SUS RESPECTIVOS TORNILLOS. _x000D_
DE MODO QUE NO HAYA NINGÚN COMPROMETIMIENTO CON RELACIÓN AL POSICIONAMIENTO DE LAS MISMAS, DURANTE LA INSERCIÓN DEL DISPOSITIVO MEDICO HAY QUE MIRAR Y EVITAR QUE HAYA POSIBLES PROBLEMAS FUTUROS DE CONSOLIDACIÓN ÓSEA DEBIDO A QUE LOS DISPOSITIVOS NO HAYAN SIDO COLOCADOS DE FORMA ADECUADA. AL PONER UN TORNILLO COMO IMPLANTE HAY QUE TENER CUIDADO DE QUE LA INSERCIÓN EN EL HUESO SEA ESTABLE, PARA QUE NO HAYA DAÑOS VASCULARES EN LOS TEJIDOS ALEDAÑOS Y DAÑOS EN EL PROPIO CIRUJANO:_x000D_
	PROPORCIONAR ESTABILIDAD A LOS FRAGMENTOS CON INDEPENDENCIA CALIDAD DEL HUESO_x000D_
	REDUCE EL RIESGO DE LA PERDIDA DE REDUCCIÓN PRIMARIA O SECUNDARIA, INCLUSO BAJO UNA CARGA DINÁMICA ELEVADA._x000D_
REDUCE EL DETERIORO DE LA IRRIGACIÓN PERIÓTICA, DEBIDO AL POCO CONTACTO ENTRE LA PLACA Y EL PERIOSTIO._x000D_
AGARRE FAVORABLEMENTE TAMBIÉN EN HUESO OSTEOPORÓTICO Y EN FRACTURAS DE MÚLTIPLES FRAGMENTOS._x000D_
PARA LA INTRODUCCIÓN Y MONTAJE DE ESTE APARATO, NO EXISTE LA NECESIDAD DE LA UTILIZACIÓN DE INSTRUMENTAL ESPECIAL:_x000D_
-OSTEOSÍNTESIS_x000D_
-FIJACIÓN DE FRACTURAS_x000D_
-CORRECCIÓN DE MIEMBROS_x000D_
-COMPRESIÓN Y DISTRACCIÓN ÓSEA_x000D_
-TRANSPORTE ÓSEO.			_x000D_
</t>
  </si>
  <si>
    <t>DEMEBOND, DEMELENE, DEMELON, DEMESILK, DEMETECH PTFE</t>
  </si>
  <si>
    <t xml:space="preserve">EL SISTEMA DE STENT CAROTIDEO RX ACCULINKTM, JUNTO CON EL SISTEMA DE PROTECCIÓN FRENTE A EMBOLIAS EMBOSHIELD NAV6 TM, ESTÁ INDICADO PARA SU USO EN PACIENTES CON_x000D_
ENFERMEDAD ATEROSCLERÓTICA DE LAS ARTERIAS CARÓTIDAS._x000D_
</t>
  </si>
  <si>
    <t>VERCISE GENUS™, VERCISE GEVIA™</t>
  </si>
  <si>
    <t>BOSTON SCIENTIFIC, NAVIGATOR™</t>
  </si>
  <si>
    <t>INVIMA 2023DM-0010104-R1</t>
  </si>
  <si>
    <t xml:space="preserve"> VERCISE™, SURETEK™</t>
  </si>
  <si>
    <t>EL SISTEMA DE STENT CAROTÍDEO X.ACT™ ESTÁ INDICADO PARA USARSE EN PACIENTES CON ENFERMEDADES ATEROSCLEROTICA DE LAS ARTERIAS CAROTIDAS_x000D_
_x000D_
EL SISTEMA DE STENT CAROTÍDEO X.ACT ESTÁ INDICADO PARA USARSE JUNTO CON LOS SISTEMAS DE PROTECCIÓN FRENTE A EMBOLIAS (SPE) EMBOSHIELD NAV6 DE ABBOTT MEDICAL.</t>
  </si>
  <si>
    <t xml:space="preserve">EL SISTEMA DE CABLES ATLAS ES UN IMPLANTE PROVISIONAL QUE SE UTILIZA EN CIRUGÍA ORTOPÉDICA Y CARDIOVASCULAR. ESTE SISTEMA ESTÁ PREVISTO PARA AYUDAR A CONSEGUIR LA ESTABILIZACIÓN TEMPORARIA Y MEJORAR EL DESARROLLO DE LA CONSOLIDACIÓN ÓSEA, Y/O PARA CONTRIBUIR QUE EL HUESO SE REPARE, CUANDO EXISTAN FRACTURAS. _x000D_
 EL SISTEMA DE CABLE ATLAS DEBE SER INSERTADO UTILIZANDO LOS INSTRUMENTOS ATLAS ESPECIALMENTE CONCEBIDOS PARA ESTE SISTEMA. EL FUNCIONAMIENTO Y EL MANTENIMIENTO QUE SE INDICAN MÁS ABAJO SE APLICAN PARA EL TENSOR DE CABLES ATLAS. EL DISEÑO Y/O EL USO DEL TENSOR PARA EL CABLE ATLAS PUEDEN ENCONTRARSE TOTAL O PARCIALMENTE PROTEGIDOS POR LA PATENTE EE. UU. NÚMERO 5.312.410 Y POR OTRAS PATENTES EN TRÁMITE. _x000D_
CORRECTAMENTE UTILIZADO, ESTE DISPOSITIVO FAVORECERÁ LA REPARACIÓN O LA FIJACIÓN DEL HUESO. ES IMPRESCINDIBLE QUE EL CIRUJANO COMPRENDA CORRECTAMENTE LAS INDICACIONES Y LAS CONTRAINDICACIONES REFERENTES A ESTE SISTEMA. ESTE SISTEMA ESTÁ INDICADO CUANDO SE JUZGUE QUE LA CIRUGÍA CLÁSICA O LA CIRUGÍA SIN IMPLANTES NO FUERA SUFICIENTE PARA MEJORAR LAS CONDICIONES MÉDICAS DEL PACIENTE. EL SISTEMA DE CABLES ATLASTM PUEDE UTILIZARSE SIEMPRE Y CUANDO HAYA SIDO RECOMENDADO EL USO DE UN ALAMBRE CON UN SOLO FILAMENTO. _x000D_
 LAS INDICACIONES SON: _x000D_
1. EN TRAUMATOLOGÍA DEL RAQUIS, CUANDO SE UTILICEN ALAMBRES PARA SUJETAR, A NIVEL DE LA APÓFISIS INTRAESPINOSA Y A NIVEL DE LA APÓFISIS SUBLAMINAR. TAMBIÉN, EL SISTEMA DE CABLES ATLASÔ PUEDE UTILIZARSE PARA INSTRUMENTACIÓN, CUANDO SE QUIERA CORREGIR DEFORMACIONES COMO ESCOLIOSIS, CIFOSIS Y LORDOSIS. EL SISTEMA DE ACERO INOXIDABLE TAMBIÉN PUEDE SER UTILIZADO CON OTROS IMPLANTES RAQUÍDEOS FABRICADOS DE ACERO INOXIDABLE COMO EL TALLO UNIT ROD O EL TALLO LUQUE ROD, ASÍ COMO CUANDO SE SUJETE CON UN ALAMBRE PARA ASEGURARSE QUE LOS OTROS IMPLANTES SE ENCUENTRAN CORRECTAMENTE SUJETADOS. TAMBIÉN SE PUEDE UTILIZAR EL SISTEMA DE TITANIO CON OTROS IMPLANTES DE TITANIO. _x000D_
2. EN FIJACIONES TROCANTÉREAS QUE NECESITAN FIJARSE OTRA VEZ, CUANDO SE HAYA EFECTUADO LA ARTROPLASTIA TOTAL DE LA CADERA Y LUEGO UNA OSTEOTOMÍA TROCANTÉREA. _x000D_
3. EN ESTERNOTOMÍA CUANDO SE DEBA SUJETAR CON ALAMBRES UN ESTERNÓN OSTEOMERIZADO. _x000D_
4. EN CIRUGÍA TRAUMATOLÓGICA CUANDO SE UTILICEN ALAMBRES EN CASOS DE FRACTURAS DEL OLÉCRANON, DEL TOBILLO, DE LA RÓTULA, ASÍ COMO EN ALGUNOS TIPOS DE FRACTURAS DEL HOMBRO._x000D_
</t>
  </si>
  <si>
    <t>DISTRIBUIDORA SICMAFARMA S.A.S.</t>
  </si>
  <si>
    <t>INVIMA 2024DM-0010774-R1</t>
  </si>
  <si>
    <t>SISTEMA DE CÁNULAS, CATETÉRES Y ACCESORIOS SISTEMA DE CÁNULAS Y CATETÉRES</t>
  </si>
  <si>
    <t>MAQUET GETINGE GROUP</t>
  </si>
  <si>
    <t xml:space="preserve">EL SISTEMA DE CÁNULAS, CATÉTERES Y ACCESORIOS ESTÁ INDICADO PARA EL PROCEDIMIENTO DE ACCESO VASCULAR Y ASISTENCIA EXTRACORPÓREA DEBIDO A LA INSUFICIENCIA RESPIRATORIA. </t>
  </si>
  <si>
    <t>LINA MARIA TRIVIÑO HERNANDEZ</t>
  </si>
  <si>
    <t>BD SENTRY™ SAFETY LANCET / LANCETA DE SEGURIDAD</t>
  </si>
  <si>
    <t>NORMMED MEDIKAL SAN. VE TIC. A.S.</t>
  </si>
  <si>
    <t xml:space="preserve">ANALIZADOR DE COMPOSICION CORPORAL INBODY, REALIZA UN ANALISIS NEDIANTE IMPEDANCIA BIOELECTRICA (BIA) DE MANERA SEGMENTAL, MULTIFRECUENCIA Y OCTOPOLAR EMITE RESULTADOS EN CUANTO A:                                                                                                                                                                                                                                                                                                                                                                                                                                                                                                                      1-DIAGNOSTICO DE OBESIDAD                                                                                                                                                                                                                                                                                                                                               2-EDEMA                                                                                                                                                                                                                                                                                                                                                         3- EVALUACION NUTRICIONAL                                                                                                                                                                                                                                                                                                                                                 4-EVALUACION DEL PESO                                                                                                                                                                                                                                                                                                                                                             5- BALANCE CORPORAL                                                                                                                                                                                                                                                                                                                                                           6- FUERZA CORPORAL                                                                                                                                                                                                                                                                                                                                            7-CONTROL DE PESO                                                                                                                                                                                                                                                                                                                                  8- BMR                                                                                                                                                                                                                                                                                                                                                              9- PUNTAJE DE SALUD    </t>
  </si>
  <si>
    <t>XLINE S.R.L.</t>
  </si>
  <si>
    <t>JAMAICA</t>
  </si>
  <si>
    <t>COMPAÑÍA DE REPRESENTACIONES MÉDICAS S.A.C.T.P. MEDICA S.A.</t>
  </si>
  <si>
    <t>ELECTRODO DE ESTIMULACION-ELECTRODO DE ESTIMULACION</t>
  </si>
  <si>
    <t xml:space="preserve">12 Y 21 M </t>
  </si>
  <si>
    <t>LOS INDICADORES BIOLÓGICOS DE LECTURA SÚPER RAPIDA 3M ATTEST? SON INDICADORES BIOLÓGICOS AUTO-CONTENIDOS DISEÑADOS PARA UTILIZAR EN EL AUTO-LECTOR 490 3M ATTEST? PARA MONITOREAR RUTINARIAMENTE PROCESOS DE ESTERILIZACIÓN A VAPOR._x000D_
LOS INDICADORES BIOLÓGICOS SUPER RAPID ESTÁN COMPUESTOS DE UNA MANGA DE POLICARBONATO QUE CONTIENE UN PORTADOR DE ESPORA Y AMPOLLA DE MEDIO CERRADA, CON TAPA CODIFICADA CON COLOR.  EN CADA TAPA DEL INDICADOR BIOLÓGICO HAY UN INDICADOR DE PROCESO QUÍMICO QUE CAMBIA DE COLOR DE ROSADO A CAFÉ CLARO CUANDO SE EXPONE A VAPOR.  LUEGO DE LA EXPOSICIÓN EN UNA CARGA DE ESTERILIZACIÓN, EL INDICADOR BIOLÓGICO SE INCUBA Y SU FLUORESCENCIA SE MIDE UTILIZANDO EL AUTO-LECTOR 490._x000D_
USE EL INDICADOR BIOLÓGICO DE LECTURA EXTRARRÁPIDA 1492V 3M™ ATTEST™ EN CONJUNTO _x000D_
CON EL LECTOR AUTOMÁTICO 490 3M™ ATTEST™, EL LECTOR AUTOMÁTICO 490H 3M™ ATTEST™ _x000D_
CON UNA VERSIÓN DEL SOFTWARE 4.0.0 O SUPERIOR, O EL MINILECTOR AUTOMÁTICO 490M 3M™ _x000D_
ATTEST™ PARA CALIFICAR O CONTROLAR LOS CICLOS DE ESTERILIZACIÓN POR VAPOR CON EXTRACCIÓN _x000D_
DE AIRE DINÁMICA (PREVACÍO Y SFPP) DE 270 °F (132 °C) A 275 °F (135 °C)</t>
  </si>
  <si>
    <t>INVIMA 2024DM-0010970-R1</t>
  </si>
  <si>
    <t>INVIMA 2025DM-0011176-R1</t>
  </si>
  <si>
    <t>SISTEMA DE IMPLANTES PARA PIE Y TOBILLO E INSTRUMENTOS - SISTEMA DE IMPLANTES PARA PIE Y TOBILLO CON SU INSTURMENTAL ASOCIADO</t>
  </si>
  <si>
    <t>DARCO / DART FIRE / WRIGHT MEDICAL/ ORTHOLOC</t>
  </si>
  <si>
    <t>SURESCAN MRI IMPLANTABLE NEUROSTIMULATION SYSTEM / SISTEMA DE NEUROESTIMULACIÓN IMPLANTABLE</t>
  </si>
  <si>
    <t>MEDTRONIC, SURESCAN™, PISCES QUAD COMPACT™, INJEX™, VECTRIS™</t>
  </si>
  <si>
    <t xml:space="preserve">DESTINADO PARA LA TERAPIA DE ESTIMULACIÓN DE LA MÉDULA ESPINAL CONTRA EL DOLOR CRÓNICO INTRATABLE, DEL TRONCO Y/O EXTREMIDADES, ENFERMEDAD VASCULAR PERIFÉRICA, O ANGINA DE PECHO INTRATABLE. EL SISTEMA SURESCAN MRI ES COMPATIBLE CON EXPLORACICONES POR RESONANCIA MAGNÉTICA </t>
  </si>
  <si>
    <t>SUMINISTROS INTEGRALES MAURO SERGIO S.A.S.</t>
  </si>
  <si>
    <t xml:space="preserve">SUMMEDIC S.A.S. </t>
  </si>
  <si>
    <t>BOSCONIA</t>
  </si>
  <si>
    <t>TIT MECANIZADOS LTDA.</t>
  </si>
  <si>
    <t>IZI MEDICAL PRODUCTS, LLC</t>
  </si>
  <si>
    <t xml:space="preserve">EN APLICACIONES QUIRÚRGICAS Y DE RESTAURACIÓN PARA LA COLOCACIÓN EN EL HUESO DE LA MANDÍBULA SUPERIOR O INFERIOR PARA PROPORCIONAR SOPORTE PARA DISPOSITIVOS PROTÉSICOS, TALES COMO DIENTES ARTIFICIALES, CON EL FIN DE RESTAURAR LA FUNCIÓN DE MASTICACIÓN DEL PACIENTE._x000D_
_x000D_
LOS IMPLANTES ALPHA-BIO TEC CON DIÁMETROS ? 3,5 MM ESTÁN INDICADOS PARA: _x000D_
SUSTITUCIÓN DE UN SOLO DIENTE DE INCISIVOS CENTRALES Y LATERALES MANDIBULARES, _x000D_
INCISIVOS LATERALES MAXILARES Y COMO SUSTITUCIONES DE MÚLTIPLES DIENTES O PARA LA _x000D_
ESTABILIZACIÓN DE DENTADURAS._x000D_
_x000D_
LAS SIGUIENTES REFERENCIAS SON IMPLANTES ALPHA-BIO TEC CON DIÁMETROS ? 3,5 MM _x000D_
1060 NICE NICE D3.2MM L10MM_x000D_
1061 NICE NICE D3.2MM L11.5MM_x000D_
1063 NICE NICE D3.2MM L13MM_x000D_
1066 NICE NICE D3.2MM L16MM_x000D_
1068 NICE NICE D3.2MM L8MM_x000D_
1900 MULTINEO MULTINEO C D3.2MM L10.0MM_x000D_
1901 MULTINEO MULTINEO C D3.2MM L11.5MM_x000D_
1903 MULTINEO MULTINEO C D3.2MM L13.0MM_x000D_
1906 MULTINEO MULTINEO C D3.2MM L16.0MM_x000D_
1908 MULTINEO MULTINEO C D3.2MM L8.0MM_x000D_
1920 MULTINEO MULTINEO C D3.5MM L10.0MM_x000D_
1921 MULTINEO MULTINEO C D3.5MM L11.5MM_x000D_
1923 MULTINEO MULTINEO C D3.5MM L13.0MM_x000D_
1926 MULTINEO MULTINEO C D3.5MM L16.0MM_x000D_
1928 MULTINEO MULTINEO C D3.5MM L8.0MM_x000D_
9300 MULTINEO MULTINEO NH C D3.2MM L10.0MM_x000D_
9301 MULTINEO MULTINEO NH C D3.2MM L11.5MM_x000D_
9303 MULTINEO MULTINEO NH C D3.2MM L13.0MM_x000D_
9306 MULTINEO MULTINEO NH C D3.2MM L16.0MM_x000D_
9308 MULTINEO MULTINEO NH C D3.2MM L8.0MM_x000D_
9320 MULTINEO MULTINEO NH C D3.5MM L10.0MM_x000D_
9321 MULTINEO MULTINEO NH C D3.5MM L11.5MM_x000D_
9323 MULTINEO MULTINEO NH C D3.5MM L13.0MM_x000D_
9326 MULTINEO MULTINEO NH C D3.5MM L16.0MM_x000D_
9328 MULTINEO MULTINEO NH C D3.5MM L8.0MM_x000D_
_x000D_
</t>
  </si>
  <si>
    <t>INVIMA 2024DM-0011075-R1</t>
  </si>
  <si>
    <t>ADICIÓN DE IMPORTADOR A: COMPAÑIA DE REPRESENTACIONES MEDICAS S.A. CTP MEDICA S.A.</t>
  </si>
  <si>
    <t>EL CATÉTER PARA ATP AMPHIRION DEEP ESTÁ DESTINADO EXCLUSIVAMENTE A LA ANGIOPLASTIA TRANSLUMINAL PERCUTÁNEA (ATP) DE PEQUEÑAS ARTERIAS PERIFÉRICAS._x000D_
EL CATÉTER PARA ATP AMPHIRION DEEP ES UN CATÉTER SOBRE GUÍA COMPUESTO POR UN CUERPO DE DOS LUCES QUE TERMINA PROXIMALMENTE EN UN CONECTOR EN Y (CONO) Y DISTALMENTE EN UN BALÓN CERCA DE LA PUNTA DEL CATÉTER. EL PUERTO RECTO DEL CONECTOR EN Y ES LA ENTRADA PARA LA GUÍA Y EL PUERTO LATERAL SE UTILIZA PARA INFLAR Y DESINFLAR EL BALÓN. LAS DOS LUCES RECORREN TODA LA LONGITUD DEL CUERPO. LA LUZ PARA GUÍA PERMITE EL USO DE GUÍAS PARA FACILITAR EL AVANCE DEL CATÉTER HASTA LA ESTENOSIS QUE SE DESEA DILATAR Y A TRAVÉS DE ELLA Y TERMINA EN LA PUNTA DEL CATÉTER. EL DIÁMETRO MÁXIMO DE LA GUÍA ES DE 0,36 MM (0,014 IN)._x000D_
EN EL ENVASE ESTÉRIL SE INCLUYEN UNA AGUJA CON UN PUERTO LUER PARA FACILITAR LA INSERCIÓN DE LA GUÍA DE 0,36 MM (0,014 IN) Y UN CLIP PARA FACILITAR LA MANIPULACIÓN Y SUJECIÓN DEL CATÉTER EN EL CAMPO ESTÉRIL. LA LONGITUD ÚTIL DEL CATÉTER ES DE 120 CM Y 150 CM. EL BALÓN ESTÁ DISEÑADO PARA ALCANZAR DIÁMETROS ESPECÍFICOS A PRESIONES ESPECÍFICAS (VÉASE LA TABLA DE DISTENSIBILIDAD INCLUIDA EN EL ENVASE). PARA COLOCAR CORRECTAMENTE EL BALÓN BAJO FLUOROSCOPIA, EL CUERPO TIENE MARCAS RADIOPACAS DEBAJO DEL PROPIO BALÓN, QUE MARCAN SU ÁREA CILÍNDRICA._x000D_
EL CATÉTER INCLUYE UNA PUNTA SUAVE, LISA Y ATRAUMÁTICA PARA FACILITAR EL AVANCE DEL CATÉTER A TRAVÉS DE LA ESTENOSIS. A FIN DE FACILITAR EL AVANCE DEL CATÉTER A TRAVÉS DEL SEGMENTO VASCULAR Y LA ESTENOSIS DEL VASO, EL CUERPO DISTAL (23 CM A 25 CM) Y EL BALÓN CUENTAN CON UN REVESTIMIENTO HIDRÓFILO DE LFC._x000D_
EL CATÉTER PARA ATP AMPHIRION DEEP ESTÁ DISPONIBLE EN DIFERENTES TAMAÑOS DE BALÓN. LOS DIÁMETROS Y LONGITUDES NOMINALES DEL BALÓN APARECEN IMPRESOS EN EL CONO._x000D_
_x000D_
INDICACIONES DE USO:_x000D_
SE ACTUALIZA:_x000D_
•SE ACTUALIZA EL TEXTO DE “CATÉTER AMPHIRION DEEP CON BALÓN ” A “CATÉTER PARA ATP AMPHIRION DEEP ”._x000D_
_x000D_
NUEVAS SECCIONES AÑADIDAS A LA IFU:_x000D_
2. FIN PREVISTO_x000D_
2.1. POBLACIÓN DE PACIENTES A LA QUE VA DESTINADO ESTE DISPOSITIVO_x000D_
2.4. BENEFICIOS CLÍNICOS_x000D_
2.5. USUARIOS PREVISTOS_x000D_
2.6. CARACTERÍSTICAS DE RENDIMIENTO DEL DISPOSITIVO_x000D_
7. PRESENTACIÓN_x000D_
8. ALMACENAMIENTO _x000D_
9. ELIMINACIÓN DEL DISPOSITIVO_x000D_
_x000D_
EFECTOS ADVERSOS:_x000D_
SE AÑADE LA SIGUIENTE DECLARACIÓN:_x000D_
SI OCURRE UN INCIDENTE GRAVE RELACIONADO CON EL DISPOSITIVO, NOTIFÍQUELO INMEDIATAMENTE A MEDTRONIC Y A LA AUTORIDAD U ORGANISMO REGULADOR COMPETENTE CORRESPONDIENTE._x000D_
_x000D_
SECCIÓN PREPARACIÓN DEL CATÉTER DE DILATACIÓN: _x000D_
SE ACTUALIZA:_x000D_
D. IRRIGUE LA LUZ DE LA GUÍA ADECUADAMENTE A TRAVÉS DEL CONO DEL CONECTOR LUER._x000D_
_x000D_
SE ELIMINA:_x000D_
E. SÓLO RX: INSERTE CON CUIDADO LA AGUJA LUER-LOCK EN LA PUNTA DISTAL DEL CATÉTER DE BALÓN. LAVE LA LUZ DE LA GUÍA CON SOLUCIÓN SALINA ESTÉRIL. NO DESECHE LA AGUJA LUER-LOCK HASTA EL FINAL DEL PROCEDIMIENTO, YA QUE PODRÍA SER NECESARIO VOLVER A IRRIGAR._x000D_
_x000D_
SECCIÓN USO DEL CATÉTER PARA ATP AMPHIRION DEEP: _x000D_
SE ACTUALIZA:_x000D_
•SE ACTUALIZA EL TEXTO DE “CATÉTER PARA ANGIOPLASTIA CON BALÓN AMPHIRION DEEP” A “CATÉTER PARA ATP AMPHIRION DEEP”._x000D_
G. SI FUERA NECESARIO, EL CATÉTER CON BALÓN SE PUEDE CAMBIAR SOBRE LA GUÍA QUE PERMANECE COLOCADA EN EL VASO PARA UTILIZAR DIFERENTES TIPOS O TAMAÑOS DE BALÓN._x000D_
_x000D_
SECCIÓN DE GARANTÍA:_x000D_
SE CAMBIA: _x000D_
RENUNCIA DE RESPONSABILIDAD_x000D_
NOTA: ESTA RENUNCIA DE RESPONSABILIDAD NO ES APLICABLE EN AUSTRALIA._x000D_
LAS ADVERTENCIAS QUE CONTIENE LA DOCUMENTACIÓN DEL PRODUCTO PROPORCIONAN INFORMACIÓN MÁS DETALLADA Y SE CONSIDERAN COMO PARTE INTEGRANTE DE ESTA RENUNCIA DE RESPONSABILIDAD. AUNQUE EL PRODUCTO SE HA FABRICADO EN CONDICIONES CUIDADOSAMENTE CONTROLADAS, MEDTRONIC NO TIENE CONTROL SOBRE LAS CONDICIONES EN LAS QUE SE UTILICE. POR TANTO, MEDTRONIC NO OFRECE GARANTÍA ALGUNA, YA SEA EXPRESA O IMPLÍCITA, CON RESPECTO AL PRODUCTO, INCLUIDA ENTRE OTRAS TODA GARANTÍA IMPLÍCITA DE COMERCIABILIDAD O IDONEIDAD PARA UN FIN PARTICULAR. MEDTRONIC NO SERÁ RESPONSABLE ANTE NINGUNA PERSONA O ENTIDAD POR LOS GASTOS MÉDICOS O DAÑOS DIRECTOS, INDIRECTOS O RESULTANTES CAUSADOS POR EL USO, DEFECTO, FALLO O MAL FUNCIONAMIENTO DEL PRODUCTO, AUN CUANDO LA RECLAMACIÓN POR DICHOS DAÑOS SE BASE EN UNA GARANTÍA, CONTRATO, RESPONSABILIDAD EXTRACONTRACTUAL U OTROS FUNDAMENTOS LEGALES. NINGUNA PERSONA TIENE AUTORIDAD PARA OBLIGAR A MEDTRONIC A NINGUNA REPRESENTACIÓN O GARANTÍA CON RESPECTO AL PRODUCTO._x000D_
LAS EXCLUSIONES Y LIMITACIONES ANTERIORMENTE EXPRESADAS NO PRETENDEN CONTRAVENIR LAS DISPOSICIONES OBLIGATORIAS ESTABLECIDAS POR LA LEGISLACIÓN VIGENTE, NI DEBEN INTERPRETARSE DE DICHA FORMA. EN EL SUPUESTO DE QUE CUALQUIER PARTE O TÉRMINO DE LA PRESENTE RENUNCIA DE RESPONSABILIDAD FUERA DECLARADO POR CUALQUIER TRIBUNAL COMPETENTE COMO ILEGAL, INAPLICABLE O CONTRARIO A LA LEY, ELLO NO AFECTARÁ A LA VALIDEZ DEL RESTO DE LA RENUNCIA DE RESPONSABILIDAD, INTERPRETÁNDOSE Y APLICÁNDOSE CUANTOS DERECHOS Y OBLIGACIONES SE CONTIENEN EN LA MISMA COMO SI LA PRESENTE RENUNCIA DE RESPONSABILIDAD NO CONTUVIERA LA PARTE O TÉRMINO CONSIDERADO NO VÁLIDO.</t>
  </si>
  <si>
    <t xml:space="preserve">STRYKER POLAND MANUFACTURING SP. </t>
  </si>
  <si>
    <t>INVIMA 2024DM-0010919-R1</t>
  </si>
  <si>
    <t>INVIMA 2024EBC-0011207-R1</t>
  </si>
  <si>
    <t>SISTEMA GENERADOR DE ENERGIA RFA FLEX, ACCESORIOS, REPUESTOS Y CONSUMIBLES - SISTEMA DE COAGULACIÓN ELECTROQUIRÚRGICA</t>
  </si>
  <si>
    <t>3, 5 AÑOS</t>
  </si>
  <si>
    <t>GENERADOR RFA FLEX BARRX  MODELO 1190A-115A: EL GENERADOR DE ENERGÍA RFA FLEX ESTÁ INDICADO PARA LA COAGULACIÓN DE TEJIDO BLANDO. EL SISTEMA FLEX ESTÁ INDICADO PARA SU USO EN LA COAGULACIÓN DE ZONAS CON O SIN SANGRADO EN EL _x000D_
TRACTO GASTROINTESTINAL, INCLUSO EL ESÓFAGO PERO SIN ESTAR LIMITADO A ÉSTE. ENTRE SUS INDICACIONES SE INCLUYEN ÚLCERAS ESOFÁFICAS, DESAGARROS MALLORY-WEISS, MALFORMACIONES ARTERIOVENOSAS, ANGIOMAS, ESÓFAGO DE BARRETT, LESIONES DE _x000D_
DIEULAFOY, ANGIODISPLASIA, ECTASIA VASCULAR ANTRAL GÁSTRICA Y RECTITIS POR RADIACION; CATÉTERES FOCALES RFA 90, ULTRALARGOS Y 60 BARRX  MODELOS 90-9100, 90-9200 Y 90-300: EL CATÉTER FOCAL BARRX  RFA 90 (USADO CON EL GENERADOR DE ENERGÍA _x000D_
RFA FLEX, MODELO 1190A-115A) Y EL CATÉTER FOCAL BARRX  RFA 60 (USADO CON EL GENERADOR DE ENERGÍA RFA FLEX, MODELO 1190A-115A) SON INDICADORES PARA LA COAGULACIÓN DE SITIOS SANGRANTES Y NO SANGRANTES EN EL TARCTO GASTROINTESTINAL, _x000D_
INCLUYENDO, ENTRE OTROS, EL ESÓFAGO. LAS INDICACIONES INCLUYEN ÚLCERAS DE ESÓFAGO, DESGARRO DE MALLORY-WEISS, MALFORMACIONES ARTERIOVENOSAS, ANGIOMATÍA, SINDROME DE BARRETT, LESIÓN DE DIEULAFOY, ANFIODISPLASIA, SINDROME GAVE Y _x000D_
PROCTITIS POR RADIACIÓN (RCP), CATÉTER CON GLOBO BARRX  360 RFA MODELOS 32041-18, 32041-22, 32041-25, 32041-26 Y 32041-31</t>
  </si>
  <si>
    <t>INVIMA 2025EBC-0011079-R1</t>
  </si>
  <si>
    <t xml:space="preserve">FACILITAR LA COLOCACION INTRALUMINAR DE GUIAS CONVECIONALES MAS ALLA DE LESIONES CORONARIAS ESTENOTICAS (INCLUIDAS LAS OCLUSIONES TOTALES CRONICAS (CTO) ANTES DE LA ACPT O INTERVENCION CON STENTSTINGRAY CATHETER, STINGRAY GUIDEWIRE, STINGRAY_x000D_
EXTENSION WIRE: 2 AÑOS_x000D_
CROSSBOSS CATHETER: 17 MESES </t>
  </si>
  <si>
    <t xml:space="preserve">SITIO DE MANUFACTURA: LAKE REGION MEDICAL </t>
  </si>
  <si>
    <t>INVIMA 2024EBC-0011499-R1</t>
  </si>
  <si>
    <t>DIGITAL ANGIOGRAPHY SYSTEM / SISTEMA DE ANGIOGRAFIA DIGITAL, ACCESORIOS Y REPUESTOS</t>
  </si>
  <si>
    <t>EQUIPOS USADOS PARA EXPLORACION VIA SISTEMA DIGITAL DE RAYOS X QUE PERMITEN VISUALIZAR, OBTENER Y/O REGISTRAR IMAGENES DE ESTRUCTURAS INTERNAS (BLANDAS Y DURAS) DEL CUERPO HUMANO CON FINES DE DIAGNÓSTICO.APLICACIONES: ES UN SISTEMA DE ANGIOGRAFIA POR RAYOS X DIGITAL QUE ADQUIERE AUTOMATICAMENTE IMAGENES DIGITALES CON FPD (DETECTOR DE PLANEL PLANO), APLICA PROCESAMIENTO DIGITAL COMO EL NIVEL DE VENTANA AUTOMATICO Y DEJA LAS IMAGENES DISPONIBLES PARA SU REVISION. INDICACIONES DE USO: ES UN SISTEMA DE RAYOS X ANGIOGRAFICO QUE SE UTILIZA PARA DIAGNOSTICO POR IMAGENES Y PROCESAMIENTOS INTERVENCIONISTAS. ESTA DESTINADO A SER UTILIZADO PARA ANGIOGRAFIA CARDIACA, ANGIOGRAFIA NEUROVASCULAR, ANGIOGRAFIA ABDOMINAL, ANGIOGRAFIA PERIFERICA, ANGIOGRAFIA ROTACIONAL ANGIOGRAFIA MULTIPROPOSITO Y PROCEDIMIENTOS RADIGRAFICOS/FLUOROSCOPICOS DE CUERPO ENTERO</t>
  </si>
  <si>
    <t>INVIMA 2024DM-0011080-R1</t>
  </si>
  <si>
    <t>TRANSFORM OCCLUSION BALLOON CATHETER / CATETER BALON INTRAVASCULAR DE OCLUSION, TEMPORAL - TRANSFORM</t>
  </si>
  <si>
    <t>STRYKER /  TRANSFORM / COMPLIANT</t>
  </si>
  <si>
    <t>LOS CATÉTERES BALON DE OCLUSIÓN TRASFORM DE STRYKER NEUROVASCULAR SE HAN DISEÑADO PARA SU USO EN LA VASCULATURA NEUROLÓGICA Y PERIFÉRICA PARA LA DETENCIÓN TEMPORAL O EL CONTROL DEL FLUJO _x000D_
SANGUÍNEO, EL TRATAMIENTO DE VASOESPASMOS Y LA EMBOLIZACIÓN ASISTIDA POR BALON DE ANEURISMAS INTRACRANEALES</t>
  </si>
  <si>
    <t>ALMACENADORES Y COMERCIO EXTERIOR S.A. / ALCOMEX S.A.</t>
  </si>
  <si>
    <t>INVIMA 2024DM-0011095-R1</t>
  </si>
  <si>
    <t>INVIMA 2024DM-0011289-R1</t>
  </si>
  <si>
    <t>INVIMA 2025DM-0011591-R1</t>
  </si>
  <si>
    <t>MALLAS QUIRURGICAS NO ABSORBIBLES SENCILLAS Y MALLAS QUIRURGICAS NO ABSORBIBLES COMPUESTAS NOMBRE GENÉRICO: MALLAS QUIRURGICAS NO ABSORBIBLES SENCILLAS Y MALLAS QUIRURGICAS NO ABSORBIBLES COMPUESTAS</t>
  </si>
  <si>
    <t>DIPROMED</t>
  </si>
  <si>
    <t>MALLAS SENCILLAS PARA USO QUIRURGICO DESTINADA PARA EL TRATAMIENTO O REPARACIÓN DE DEFECTOS DE LA PARED ABDOMINAL, REGIÓN INGUINAL Y HERNIAS INCISIONALES EN CIRUGÍA ABIERTA. MALLAS COMPUESTAS PARA USO QUIRÚRGICO DESTINADA PARA EL TRATAMIENTO O REPARACIÓN DE DEFECTOS DE LA PARED ABDOMINAL, REGIÓN INGUINAL Y HERNIAS PERIOSTOMALES O INCISIONALES QUE REQUIERAN ABORDAJE QUIRÚRGICO LAPAROSCÓPICO O LAPAROTÓMICO</t>
  </si>
  <si>
    <t>IMPLANTABLE LEADS / CABLE DE ESTIMULACIÓN VENOSA CORONARIA</t>
  </si>
  <si>
    <t>EL CABLE MODELO 4798 ESTÁ INDICADO PARA ESTIMULACIÓN CRÓNICA DEL_x000D_
VENTRÍCULO IZQUIERDO A TRAVÉS DE LA VENA CARDÍACA, CUANDO SE UTILIZA_x000D_
CON UN SISTEMA DE RESINCRONIZACIÓN CARDÍACA COMPATIBLE.</t>
  </si>
  <si>
    <t>INVIMA 2024DM-0011291-R1</t>
  </si>
  <si>
    <t>NEURAMIS DEEP/ JERINGA CON GEL DE HIALURONATO DE SODIO RETICULADO MONOFASICO</t>
  </si>
  <si>
    <t>NEURAMIS</t>
  </si>
  <si>
    <t>OSSTEM COLOMBIA S.A.S.</t>
  </si>
  <si>
    <t>LESCHACO LOGISTICA S.A.S.</t>
  </si>
  <si>
    <t>INVIMA 2024DM-0011227-R1</t>
  </si>
  <si>
    <t>DEMECRYL, DEMESORB, DEMEGUT, DEMEGUT PLAIN, DEMEQUICK</t>
  </si>
  <si>
    <t>INDICADAS PARA SU USO EN LA APROXIMACIÓN Y/O LIGADURA GENERAL DE TEJIDOS BLANDOS, INCLUIDO EL USO EN CIRUGÍA OFTÁLMICA PERO NO PARA USO EN TEJIDO CARDIOVASCULAR O NEUROLÓGICO.</t>
  </si>
  <si>
    <t>INVIMA 2025DM-0011525-R1</t>
  </si>
  <si>
    <t>BOSTON SCIENTIFIC,CAPIO</t>
  </si>
  <si>
    <t>LA SUTURA QUIRÚRGICA SINTÉTICA DE POLIPROPILENO ESTÁ INDICADA PARA SU USO EN LA APROXIMACIÓN Y/O LIGADURA GENERAL DE TEJIDOS BLANDOS, INCLUYENDO PROCEDIMIENTOS CARDIOVASCULARES _x000D_
Y NEUROLÓGICOS, PERO NO OFTALMICOS.</t>
  </si>
  <si>
    <t>INVIMA 2024DM-0011480-R1</t>
  </si>
  <si>
    <t>PROFILE 3D™ ANNULOPLASTY RING - ANILLO PARA ANULOPLASTIA</t>
  </si>
  <si>
    <t xml:space="preserve">EL PROFILE 3D ES UN DISPOSITIVO DE ANULOPLASTIA REMODELADORA INDICADO PARA SU USO EN POSICIÓN MITRAL. ESTÁ PENSADO COMO UN DISPOSITIVO DE IMPLANTE PERMANENTE PARA LA RECONSTRUCCIÓN Y/O REMODELACIÓN DE VÁLVULAS MITRALES PATOLÓGICAS CUANDO LA REPARACIÓN VALVULAR ES LA TÉCNICA DE TRATAMIENTO ELEGIDA. LOS DISPOSITIVOS DE ANULOPLASTIA SE UTILIZAN CON FRECUENCIA JUNTO CON OTROS PROCEDIMIENTOS DE REPARACIÓN DE VÁLVULAS. LA REPARACIÓN (EN LUGAR DE LA SUSTITUCIÓN) DE LAS VÁLVULAS OFRECE LAS VENTAJAS DE LA AUSENCIA DE ANTICOAGULACIÓN Y UN RESULTADO MÁS FISIOLÓGICO. LA INTENCIÓN DE UN DISPOSITIVO DE ANULOPLASTIA ES RESTAURAR O MANTENER UNA GEOMETRÍA ANULAR MÁS NORMAL. DE ESTE MODO, EL DISPOSITIVO PUEDE PREVENIR O SUSPENDER LA DILATACIÓN ANULAR PROGRESIVA QUE PROVOCA INCOMPETENCIA VALVULAR Y PROLAPSO DE VALVAS.       CONTRAINDICACIONES: _x000D_
VÁLVULAS INTENSAMENTE CALCIFICADAS._x000D_
RETRACCIÓN VALVULAR CON MOVILIDAD MUY REDUCIDA._x000D_
ENDOCARDITIS BACTERIANA ACTIVA. _x000D_
_x000D_
CONTRAINDICACIONES: _x000D_
VÁLVULAS INTENSAMENTE CALCIFICADAS._x000D_
RETRACCIÓN VALVULAR CON MOVILIDAD MUY REDUCIDA._x000D_
ENDOCARDITIS BACTERIANA ACTIVA. _x000D_
_x000D_
</t>
  </si>
  <si>
    <t>INVIMA 2024DM-0011182-R1</t>
  </si>
  <si>
    <t xml:space="preserve">SISTEMA DE OSTEOSINTESIS PARA MIEMBROS INFERIORES Y SUPERIORES ZIMMERED - ISTEMA DE OSTEOSINTESIS PARA MIEMBROS INFERIORES Y SUPERIORES </t>
  </si>
  <si>
    <t xml:space="preserve">INDICACIONES _x000D_
LOS IMPLANTES SE PROPORCIONAN SIN ESTERILIZAR. LAS PLACAS ESTÁN DESTINADAS AL TRATAMIENTO DE FRACTURAS DE VARIOS HUESOS DE LOS MIEMBROS SUPERIORES E INFERIORES, COMO CLAVÍCULA, HÚMERO, CÚBITO, RADIO, FÉMUR, TIBIA, PERONÉ, METACARPIANOS, METATARSIANOS Y FALANGES, ENTRE OTROS._x000D_
LOS CLAVOS INTRAMEDULARES SE UTILIZAN PRINCIPALMENTE PARA FIJAR Y ESTABILIZAR FRACTURAS DE HUESOS LARGOS DE LOS MIEMBROS SUPERIORES E INFERIORES, TALES COMO HÚMERO, CÚBITO, RADIO, FÉMUR, TIBIA Y PERONÉ. SE INSERTAN EN LA CAVIDAD INTRAMEDULAR DEL HUESO Y SE FIJAN EN POSICIÓN USANDO TORNILLOS O FRICCIÓN. LOS CLAVOS INTRAMEDULARES VARÍAN SEGÚN EL TAMAÑO Y EL TIPO DE HUESO AL QUE ESTÁN DESTINADOS._x000D_
LOS TORNILLOS, CUANDO SE UTILIZAN SOLOS O EN COMBINACIÓN CON PLACAS Y/O CLAVOS INTRAMEDULARES, ESTÁN DESTINADOS AL TRATAMIENTO DE FRACTURAS DE VARIOS HUESOS DE LOS MIEMBROS SUPERIORES E INFERIORES, INCLUIDOS CLAVÍCULA, HÚMERO, CÚBITO, RADIO, FÉMUR, TIBIA, PERONÉ, METACARPIANOS, METATARSIANOS Y FALANGES._x000D_
LOS CLAVOS SE UTILIZAN PARA UNA FIJACIÓN TEMPORAL O DEFINITIVA EN FRACTURAS DE RÓTULA, OLÉCRANON, TIBIA Y FÉMUR. EL USO DE CABLES Y ALAMBRES ESTÁ DESTINADO A SISTEMAS DE CERCLAJE, PRINCIPALMENTE INDICADOS EN FRACTURAS DE HUESOS LARGOS DE LOS MIEMBROS SUPERIORES E INFERIORES._x000D_
_x000D_
•	PATOLOGÍAS A TRATAR:_x000D_
MIEMBROS SUPERIORES:_x000D_
FRACTURAS DE HÚMERO PROXIMAL_x000D_
INCLUYE FRACTURAS DEL CUELLO QUIRÚRGICO, TUBEROSIDAD MAYOR, Y FRACTURAS CONMINUTAS._x000D_
FRACTURAS DE DIÁFISIS HUMERAL_x000D_
FRACTURAS A LO LARGO DEL EJE DEL HÚMERO, CON DESPLAZAMIENTO O SIN ÉL._x000D_
FRACTURAS DE CODO_x000D_
FRACTURAS SUPRACONDÍLEAS, FRACTURAS DEL OLÉCRANON, O FRACTURAS DE LA CABEZA RADIAL._x000D_
FRACTURAS DE ANTEBRAZO_x000D_
FRACTURAS DE LOS HUESOS DEL RADIO Y CÚBITO, TANTO PROXIMALES COMO DISTALES._x000D_
FRACTURAS DE MUÑECA (FRACTURAS DE COLLES O SMITH)_x000D_
FRACTURAS DE LA PORCIÓN DISTAL DEL RADIO Y/O CÚBITO._x000D_
PSEUDOARTROSIS O RETRASO DE CONSOLIDACIÓN_x000D_
PROBLEMAS DE NO CONSOLIDACIÓN DE FRACTURAS EN MIEMBROS SUPERIORES._x000D_
OSTEOTOMÍAS CORRECTIVAS_x000D_
PARA DEFORMIDADES CONGÉNITAS O ADQUIRIDAS EN LOS HUESOS DEL MIEMBRO SUPERIOR._x000D_
_x000D_
MIEMBROS INFERIORES:_x000D_
FRACTURAS DE FÉMUR PROXIMAL_x000D_
INCLUYE FRACTURAS DE CUELLO FEMORAL, FRACTURAS INTERTROCANTÉREAS Y SUBTROCANTÉREAS._x000D_
FRACTURAS DE DIÁFISIS FEMORAL_x000D_
FRACTURAS A LO LARGO DEL EJE DEL FÉMUR, ESPECIALMENTE EN TRAUMATISMOS DE ALTA ENERGÍA._x000D_
FRACTURAS DE RODILLA_x000D_
FRACTURAS DE LOS CÓNDILOS FEMORALES, PLATILLOS TIBIALES O LA RÓTULA._x000D_
FRACTURAS DE TIBIA Y PERONÉ_x000D_
FRACTURAS A NIVEL DE LA DIÁFISIS, PROXIMAL O DISTAL DE LA TIBIA Y PERONÉ._x000D_
FRACTURAS DE TOBILLO_x000D_
INCLUYE FRACTURAS MALEOLARES, BIMALOLARES O TRIMALEOLARES._x000D_
FRACTURAS DE PIE_x000D_
FRACTURAS DE LOS HUESOS METATARSIANOS, CALCÁNEO, Y FALANGES DEL PIE._x000D_
CORRECCIÓN DE DEFORMIDADES ANGULARES_x000D_
TRATAMIENTO DE MALFORMACIONES CONGÉNITAS O SECUELAS DE FRACTURAS EN EL MIEMBRO INFERIOR._x000D_
ARTRODESIS_x000D_
FIJACIÓN QUIRÚRGICA PARA FUSIONAR ARTICULACIONES EN CASOS DE ARTROSIS AVANZADA O INESTABILIDAD SEVERA._x000D_
</t>
  </si>
  <si>
    <t>INVIMA 2025DM-0010965-R1</t>
  </si>
  <si>
    <t>MATERIAL DE OSTEOSINTESIS PARA COLUMNA/SISTEMA PARA COLUMNA ANTERIOR CERVICAL CEFIX II-SISTEMA PARA COLUMNA POSTERIOR SAFE-SISTEMA PARA COLUMNA POSTERIOR PEDICOL PLUS- SISTEMA PARA COLUMNA POSTERIOR PEDICOL ADVANCED BP- SISTEMA PARA COLUMNA MIP</t>
  </si>
  <si>
    <t xml:space="preserve">INDICACIÓN Y FINALIDAD - SISTEMA P/ COLUMNA ANTERIOR CERVICAL CEFIX II _x000D_
EL SISTEMA ANTERIOR PARA COLUMNA CERVICAL - CEFIX II SE DESTINA AL TRATAMIENTO DE PATOLOGÍAS DE ORIGEN DEGENERATIVO, TRAUMÁTICO, CONGÉNITO, NEOPLÁSICO O INFECCIOSO DEL SEGMENTO CERVICAL DE LA COLUMNA VERTEBRAL._x000D_
EL PRODUCTO FUE CONCEBIDO PARA FIJACIÓN Y ESTABILIZACIÓN DEL SEGMENTO CERVICAL CON PLACAS Y TORNILLOS, POR VÍA DE ACCESO ANTERIOR, EN PROCEDIMIENTOS QUIRÚRGICOS PARA FUSIÓN ÓSEA DE LA COLUMNA VERTEBRAL._x000D_
ESTE TIPO DE PROCEDIMIENTO DE FIJACIÓN ESPINAL PUEDE INDICARSE EN SITUACIONES CLÍNICAS MUY VARIADAS, DE ACUERDO CON LAS ESTRATEGIAS DE TRATAMIENTO ADOPTADAS POR EL CIRUJANO, SIN EMBARGO, LAS PATOLOGÍAS MÁS COMÚNMENTE TRATADAS SON:_x000D_
O HERNIA DISCAL CERVICAL;_x000D_
O ESPONDILOSIS CERVICAL;_x000D_
O TRAUMATISMOS CON FRACTURA DEL CUERPO VERTEBRAL;_x000D_
O NEOPLASIAS, QUE COMPROMETAN EL CUERPO VERTEBRAL;_x000D_
O COMPRESIONES ANTERIORES DE LA MÉDULA;_x000D_
O LUXACIONES CERVICALES TRAUMÁTICAS;_x000D_
O INESTABILIDAD CERVICAL DE CUALQUIER ETIOLOGÍA;_x000D_
O INFECCIÓN ESPINAL CON DEFORMIDAD CIFÓTICA;_x000D_
O DEFORMIDADES CONGÉNITAS O ADQUIRIDAS._x000D_
EL PRODUCTO AQUÍ DESCRIPTO FUE DESARROLLADO PARA USO EN LAS_x000D_
CIRCUNSTANCIAS ARRIBA MENCIONADAS, DE MODO QUE CUALQUIER_x000D_
OTRA UTILIZACIÓN ES CONSIDERADA CONTRAINDICADA O SIN BASE_x000D_
CIENTÍFICA._x000D_
INDICACIÓN Y FINALIDAD - SISTEMA PARA COLUMNA POSTERIOR SAFE,_x000D_
SISTEMA PARA COLUMNA POSTERIOR PEDICOL PLUS Y SISTEMA PARA_x000D_
COLUMNA POSTERIOR PEDICOL ADVANCED BP_x000D_
_x000D_
EL SISTEMA PARA COLUMNA POSTERIOR SAFE TIENE COMO FINALIDAD LA_x000D_
FIJACIÓN Y ESTABILIZACIÓN DE LOS SEGMENTOS TORÁCICO, TORACO_x000D_
LUMBAR, LUMBAR Y LUMBO - SACRO, POR ACCESO POSTERIOR, EN_x000D_
PROCEDIMIENTOS QUIRÚRGICOS DE LA COLUMNA VERTEBRAL INDICADOS _x000D_
PARA:_x000D_
O DEFORMIDADES EN EL PLANO CORONAL (ESCOLIOSIS) O SAGITAL_x000D_
(CIFOSIS O LORDOSIS)._x000D_
O INESTABILIDADES DEGENERATIVAS - REVISIONES DE CIRUGÍAS,_x000D_
ESTENOSIS, ESPONDILOLISTESIS, DEGENERACIÓN DE DISCO_x000D_
INTERVERTEBRAL, PSEUDOARTROSIS._x000D_
O TUMORES - TRATAMIENTOS QUIRÚRGICOS PARA ESTABILIZACIÓN._x000D_
O FRACTURAS Y LUXACIONES._x000D_
LA UTILIZACIÓN DEL SISTEMA PARA COLUMNA POSTERIOR SAFE, POR VÍA_x000D_
POSTERIOR, TAMBIÉN PUEDE ASOCIARSE AL USO DE ESPACIADORES_x000D_
INTERVERTEBRALES, DEPENDIENDO DE LA PATOLOGÍA QUE SE TRATE._x000D_
EL PRODUCTO AQUÍ DESCRIPTO FUE DESARROLLADO PARA USO EN LAS_x000D_
CIRCUNSTANCIAS ARRIBA MENCIONADAS, DE MODO QUE CUALQUIER_x000D_
OTRA UTILIZACIÓN ES CONSIDERADA CONTRAINDICADA O SIN BASE_x000D_
CIENTÍFICA._x000D_
INDICACIÓN Y FINALIDAD - SISTEMA PARA COLUMNA MIP_x000D_
EL SISTEMA PARA COLUMNA MIP ESTÁ INDICADO PARA PROCEDIMIENTOS_x000D_
QUIRÚRGICOS MÍNIMAMENTE INVASIVOS PARA LA ESTABILIZACIÓN MONO_x000D_
Y MULTI SEGMENTARIA DE LA COLUMNA TORÁCICA INFERIOR, LUMBAR Y_x000D_
LUMBOSACRA A TRAVÉS DEL ACCESO POSTERIOR, EN CASOS DE:_x000D_
O DEFORMIDADES DEL EJE CORONAL (ESCOLIOSIS) O SAGITAL (CIFOSIS Y_x000D_
LORDOSIS);_x000D_
O DEGENERATIVA: REVISIONES QUIRÚRGICAS, ESTENOSIS,_x000D_
ESPONDILOLISTESIS, DEGENERACIÓN DEL DISCO INTERVERTEBRAL,_x000D_
PSEUDOARTROSIS;_x000D_
O TUMORES: TRATAMIENTOS QUIRÚRGICOS DE ESTABILIZACIÓN;_x000D_
O FRACTURAS Y LUXACIONES TORÁCICAS Y LUMBARES._x000D_
EL USO DE IMPLANTES QUE COMPONE EL SISTEMA PARA COLUMNA MIP_x000D_
TAMBIÉN PUEDE ESTAR ASOCIADO CON EL USO DE ESPACIADORES_x000D_
INTERVERTEBRALES,DEPENDIENDO DE LA AFECCIÓN A TRATAR._x000D_
EL PRODUCTO AQUÍ DESCRIPTO FUE DESARROLLADO PARA USO EN LAS_x000D_
CIRCUNSTANCIAS ARRIBA MENCIONADAS, DE MODO QUE CUALQUIER_x000D_
OTRA UTILIZACIÓN ES CONSIDERADA CONTRAINDICADA O SIN BASE_x000D_
CIENTÍFICA._x000D_
_x000D_
	CONTRAINDICACIONES:_x000D_
	A CONTINUACIÓN, SON LISTADAS LAS CONTRAINDICACIONES RELATIVAS PARA LA UTILIZACIÓN DEL PRODUCTO, QUEDANDO A CARGO DEL CIRUJANO RESPONSABLE, TRAS UN ESTUDIO MINUCIOSO DEL CASO, LA INDICACIÓN DEL PROCEDIMIENTO QUIRÚRGICO:_x000D_
O PACIENTES CON INFECCIONES ACTIVAS GENERALES O ESPECÍFICAS QUE PUEDAN LLEVAR A COMPLICACIONES EN LA FIJACIÓN;_x000D_
O PACIENTES CON ESTADO GENERAL COMPROMETIDO Y/O INMUNODEPRIMIDOS IMPOSIBILITADOS DE SOMETERSE A UN PROCEDIMIENTO QUIRÚRGICO;_x000D_
O PACIENTES CON SENSIBILIDAD A CUERPOS EXTRAÑOS, SIENDO QUE EN ESTOS CASOS DEBERÁN REALIZARSE PRUEBAS;_x000D_
O PACIENTES CON OSTEOPOROSIS AVANZADA Y/U OTRAS AFECCIONES ÓSEAS QUE PUEDAN COMPROMETER LA ESTABILIDAD DE LA FIJACIÓN;_x000D_
O PACIENTES QUE HACEN USO DE SUSTANCIAS ENTORPECEDORAS, ALCOHÓLICAS, O TABACO._x000D_
</t>
  </si>
  <si>
    <t>MAURICIO PINZON</t>
  </si>
  <si>
    <t>INVIMA 2024DM-0011294-R1</t>
  </si>
  <si>
    <t xml:space="preserve">USO:_x000D_
1) SUTURA QUIRÚRGICA_x000D_
2) ESTE PRODUCTO ES USADO PARA CERRAR O LIGAR TEJIDO O ASEGURAR UN DISPOSITIVO MÉDICO AL TEJIDO._x000D_
3) ESTE PRODUCTO TIENE UN ÁREA DE USO LIMITADA Y NO DEBE UTILIZARSE PARA FINES DISTINTOS DE LA OFTALMOLOGÍA Y LA ODONTOLOGÍA. _x000D_
4) NO REESTERILIZAR NI REUTILIZAR ESTE PRODUCTO. LA FUNCIÓN DE ESTE PRODUCTO PUEDE VERSE GRAVEMENTE AFECTADA, LO QUE PODRÍA PROVOCAR LESIONES O INFECCIONES AL PACIENTE. _x000D_
4) NO UTILICE EL PRODUCTO SI EL EMBALAJE ESTÁ DAÑADO O SI EL PAQUETE SE HA ABIERTO ANTES DE SU USO._x000D_
_x000D_
INDICACIONES:_x000D_
SE INSERTA UNA SUTURA OFTÁLMICA EN EL OJO DEL PACIENTE Y LA SUPERFICIE DE LA PIEL CIRCUNDANTE Y LUEGO SE LIGA CON UNA AGUJA Y PINZAS PARA SUTURAR LA INCISIÓN.CAMPO DE OFTALMOLOGÍA, CAMPO DE ODONTOLOGÍA._x000D_
_x000D_
ADVERTENCIAS_x000D_
1) ESTE PRODUCTO ESTÁ DESTINADO A SER UTILIZADO ÚNICAMENTE POR PERSONAS FAMILIARIZADAS CON LOS PROCEDIMIENTOS, TÉCNICAS Y SUTURAS QUIRÚRGICAS. EL USO DE ESTE PRODUCTO PUEDE CAUSAR DESPRENDIMIENTO DE LA HERIDA DEPENDIENDO DEL SITIO DEL CUERPO. _x000D_
2) EN CASO DE QUE ESTE PRODUCTO SE UTILICE EN UNA HERIDA CONTAMINADA O INFECTADA, SE DEBEN REALIZAR LOS PROCEDIMIENTOS QUIRÚRGICOS ADECUADOS.  [EXISTE RIESGO DE EVENTOS ADVERSOS COMO SUPURACIÓN E INFECCIÓN DE LA HERIDA.] _x000D_
3) COMO OCURRE CON OTROS CUERPOS EXTRAÑOS, EL CONTACTO PROLONGADO DE LA SUTURA CON LAS SALES DEL CONDUCTO URINARIO O BILIAR PUEDE PROVOCAR CÁLCULOS._x000D_
</t>
  </si>
  <si>
    <t>INVIMA 2024DM-0010977-R1</t>
  </si>
  <si>
    <t>ESTÁN RECOMENDADOS PARA EL CAMBIO DE GUÍAS Y PARA LOS DISPOSITIVOS DE INFUSIÓN DISEÑADOS PARA UTILIZARLOS EN EL SISTEMA VASCULAR. LOS CATÉTERES ESTÁN DISEÑADOS PARA SOSTENER UNA GUÍA DURANTE EL ACCESO AL SISTEMA VASCULAR, PERMITIR EL CAMBIO DE GUÍAS Y PROPORCIONAR UN CONDUCTO PARA LA ADMINISTRACIÓN DE SOLUCIONES SALINAS Y/O AGENTES DE CONTRASTE DIAGNÓSTICO.</t>
  </si>
  <si>
    <t>INVIMA 2025DM-0011793-R1</t>
  </si>
  <si>
    <t>ALOINJERTOS OSEOS NOMBRE GENÉRICO: ALOINJERTOS OSEOS</t>
  </si>
  <si>
    <t>SE UTILIZA COMO RELLENO DE HUECOS ÓSEOS PARA CERRAR LOS HUECOS EN EL HUESO CAUSADOS POR PROCEDIMIENTOS QUIRÚRGICOS, TRAUMATISMOS, INFECCIONES O ESCISIÓN DE TUMORES. ACTÚA COMO UNA ESTRUCTURA OSTEOCONDUCTORA PARA EL CRECIMIENTO INTERNO DE HUESO NUEVO.</t>
  </si>
  <si>
    <t>INVIMA 2025DM-0011295-R1</t>
  </si>
  <si>
    <t>ESTÁ INDICADO PARA LA PREVENCIÓN DE EMBOLIAS PULMONARES RECURRENTES TRAS SER IMPLANTADO PERMANENTEMENTE EN LA VENA CAVA, EN LAS SIGUIENTES SITUACIONES:_x000D_
- TROMBOEMBOLIAS PULMONARES CUANDO ESTÉN CONTRAINDICADOS LOS ANTICOAGULANTES._x000D_
- FRACASO DEL TRATAMIENTO ANTICOAGULANTE PARA TROMBOEMBOLIAS. TRATAMIENTO DE URGENCIA DESPUÉS DE UNA EMBOLIA PULMONAR MASIVA EN QUE LA QUE NO SE PREVÉN GRANDES BENEFICIOS CON UN TRATAMIENTO CONVENCIONAL._x000D_
-EMBOLIA PULMONAR CRÓNICA YRECURRENTE EN LA QUE HAYAFRACASADO O ESTÉ CONTRAINDICADO EL TRATAMIENTO ANTICOAGULANTE.</t>
  </si>
  <si>
    <t>INVIMA 2025DM-0011297-R1</t>
  </si>
  <si>
    <t>PTA BALOON DILATATION CATHETER/ CATÉTER DE DILATACIÓN CON BALÓN PARA PTA</t>
  </si>
  <si>
    <t>INVIMA 2025DM-0011407-R1</t>
  </si>
  <si>
    <t>SISTEMA DE PRÓTESIS DE ARTICULACIÓN DE CADERA E INSTRUMENTAL ASOCIADO-SISTEMA DE PRÓTESIS DE ARTICULACIÓN DE CADERA E INSTRUMENTAL ASOCIADO</t>
  </si>
  <si>
    <t xml:space="preserve">ES UNA PRÓTESIS DE FIJACIÓN BIOLÓGICA, QUE SE PUEDE UTILIZAR JUNTO CON LOS MISMOS COMPONENTES DEL SISTEMA Y ES ADECUADA PARA EL REEMPLAZO PRIMARIO TOTAL O PARCIAL DE CADERA EN PACIENTES QUE PRESENTEN: CICATRIZACIÓN DEFICIENTE DESPUÉS DE UNA FRACTURA DE LA CABEZA FEMORAL (CUELLO), NECROSIS DE LA CABEZA FEMORAL, OSTEOARTRITIS, DISPLASIA ACETABULAR, OTROS FRACASOS DE LA CIRUGÍA (P. EJ., FRACASO DE LA ARTROPLASTIA, COPAS DOBLES, INSTRUMENTACIÓN ARTICULAR, REEMPLAZO PARCIAL O TOTAL DE CADERA), OTRAS SITUACIONES QUE REQUIEREN REEMPLAZO ARTICULAR DE CADERA_x000D_
_x000D_
	CONTRAINDICACIONES _x000D_
? OSTEOPOROSIS SEVERA Y MALA CALIDAD ÓSEA. _x000D_
? INFECCIÓN ACTIVA DE LA ARTICULACIÓN DE LA CADERA U OTRAS PARTES_x000D_
  DEL CUERPO. _x000D_
? SENSIBILIDAD DEFINITIVA O SOSPECHADA A METALES O MATERIAS_x000D_
  EXTRAÑAS. EMBARAZO. _x000D_
? OBESIDAD, QUE PUEDE CONDUCIR AL FRACASO DE LA FIJACIÓN DEL_x000D_
  IMPLANTE O AL DAÑO DE IMPLANTE DEBIDO A LA SOBRECARGA. _x000D_
? LA FUNCIÓN POSTOPERATORIA SE VE AFECTADA POR OTRAS_x000D_
  ENFERMEDADES. _x000D_
? OTRAS ENFERMEDADES QUE AFECTAN LA FUNCIÓN POSTOPERATORIA._x000D_
</t>
  </si>
  <si>
    <t>RODRIGO  AURELIO GARCIA</t>
  </si>
  <si>
    <t>INVIMA 2024DM-0011570-R1</t>
  </si>
  <si>
    <t>CAJAS INTERSOMATICAS-CAJA INTERSOMÁTICA/ CAJA INTERSOMATICA NO EXPANSIVA - PEEK</t>
  </si>
  <si>
    <t xml:space="preserve">INDICACIÓN Y PROPÓSITO - CAJA INTERSOMÁTICA (MODELOS COMERCIALES: FUSIMAX® - CAGE ON CAGE/ SAGA®) _x000D_
UTILIZADAS PARA LA CORRECCIÓN DE ENFERMEDADES DEGENERATIVAS O CONGÉNITAS EN LA COLUMNA VERTEBRAL, PARA ARTRODESIS Y MANTENIMIENTO DEL ESPACIO INTERVERTEBRAL. LAS CAJAS INTERSOMÁTICAS ESTÁN INDICADAS PARA LOS CASOS DE HERNIA DE DISCO, DEFORMIDADES, TUMORES, FRACTURAS, REEMPLAZO DE DISCOS Y RESTAURACIÓN DEL ESPACIO INTERVERTEBRAL._x000D_
_x000D_
INDICACIÓN Y PROPÓSITO - CAJA INTERSOMATICA NO EXPANSIVA - PEEK (MODELOS COMERCIALES: FUSIMAX® ACP/ FUSIMAX® BCP/ FUSIMAX® ALP/ PLP/ FUSIMAX® TLP)_x000D_
LOS MODELOS COMERCIALES QUE COMPONEN LA FAMILIA DE LA CAJA INTERSOMÁTICO NO EXPANSIVO - PEEK TIENEN POR INDICACIÓN EL TRATAMIENTO DE PATOLOGÍAS DE ORIGEN CONGÉNITAS, DEGENERATIVAS O TRAUMÁTICAS DE LA COLUMNA VERTEBRAL. EL PRODUCTO TIENE POR FINALIDAD MANUTENCIÓN INTERVERTEBRAL POS-PROCEDIMIENTO DE DISCECTOMÍA DE LOS SEGMENTOS CERVICALES Y LUMBARES POR VÍA DE ACCESO ANTERIOR EN PROCEDIMIENTOS QUIRÚRGICOS PARA ARTRODESIS DE LA COLUMNA VERTEBRAL. EL PROCEDIMIENTO DE DISCECTOMÍA ESTÁ INDICADO PARA PACIENTES QUE PRESENTAN CUADRO DE HERNIA DE DISCO, DEFORMIDADES, TUMORES, FRACTURAS, SUSTITUCIÓN DE DISCOS Y NECESIDADES DE RESTAURACIÓN DEL ESPACIO INTERVERTEBRAL. CADA MODELO COMERCIAL DE LA FAMILIA DE CAJA INTERSOMÁTICA NO EXPANSIVA - PEEK SE DESTINA ESPECÍFICAMENTE, CONFORME:_x000D_
O FUSIMAX ACP - CAJA DE FUSIÓN - PEEK: APLICABLE AL SEGUIMIENTO CERVICAL DE LA COLUMNA, CON IMPLANTACIÓN POR VÍA DE ACCESO ANTERIOR. PRESENTA INDICACIÓN MAYOR PARA LOS SEGUIMIENTOS CERVICALES C2 HASTA C&amp;, NO HABIENDO CONTRAINDICACIÓN PARA LA _x000D_
REGIÓN TORÁCICA ALTA T1 HASTA T3. PARA CASOS DE CUELLO LONGO POR SER UTILIZADO HASTA T3 CON ABORDAJE POR LA CERVICAL BAJA. EL PRODUCTO ESTÁ CONTRAINDICADO PARA LOS SEGUIMIENTOS DEBAJO DE T3._x000D_
O FUSIMAX BCP - CAJA CERVICAL AUTOBLOQUEANTE - PEEK: APLICABLE AL SEGUIMIENTO CERVICAL DE LA COLUMNA, CON IMPLANTACIÓN POR VÍA DE ACCESO ANTERIOR. PRESENTA INDICACIÓN SOLAMENTE PARA LOS SEGUIMIENTOS CERVICALES C2 HASTA C7 Y CASOS DE HERNIA EN EL SEGUIMIENTO C7-T1. EL PRODUCTO ESTÁ CONTRAINDICADO PARA UTILIZACIÓN DE LOS SEGUIMIENTOS DEBAJO DE T1._x000D_
O FUSIMAX ALP/ PLP - CAJA INTERSOMÁTICA POSTERIOR FUSIMAX - PEEK: APLICABLE AL SEGUIMIENTO LUMBAR DE LA COLUMNA, CON IMPLANTACIÓN POR VÍA DE ACCESO POSTERIOR, PUEDE SER APLICADO POR VÍA DE ACCESO ANTERIOR. PRESENTA INDICACIÓN SOLAMENTE PARA LOS SEGUIMIENTOS LUMBARES L1 HASTA L5 Y TRANSICIÓN, LUMBOSACRA L5-S1. EL PRODUCTO PUEDE SER IMPLANTADO AISLADAMENTE O EN PARES, A CRITERIO MÉDICO CONFORME LA PATOLOGÍA A SER TRATADA. EL PRODUCTO ESTÁ CONTRAINDICADO PARA LOS SEGUIMIENTOS CERVICALES, TORÁCICOS, SACRALES Y COCCÍGEOS DE LA COLUMNA VERTEBRAL._x000D_
O FUSIMAX TLP - CAJA INTERSOMÁTICA TRANSFORAMINAL - PEEK: APLICABLES AL SEGUIMIENTO LUMBAR DE LA COLUMNA, CON IMPLANTACIÓN POR VÍA DE ACCESO TRANSFORAMINAL. PRESENTA INDICACIÓN SOLAMENTE PARA LOS SEGUIMIENTOS LUMBARES L1 HASTA L5 Y TRANSICIÓN LUMBOSACRA L5-S1. EL PRODUCTO ESTÁ CONTRAINDICADO PARA LOS SEGUIMIENTOS CERVICALES, TORÁCICOS, SACRALES Y COCCÍGEOS DE LA COLUMNA VERTEBRAL._x000D_
CONTRAINDICACIONES_x000D_
A CONTINUACIÓN, ESTÁN LISTADAS LAS CONTRAINDICAIONES RELATIVAS PARA LA UTILIZACIÓN DEL PRODUCTO, QUEDANDO A CARGO DEL CIRUJANO RESPONSABLE, TRAS UN ESTUDIO MINUCIOSO DEL CASO POR EL CIRURJANO RESPONSABLE, LA INDICACION DEL PROCEDIMIENTO QUIRURGICO:_x000D_
O PACIENTES CON INFECCIONES ACTIVAS GENERALES O ESPECÍFICAS QUE PUEDAN LLEVAR A COMPLICACIONES EN LA FIJACIÓN;_x000D_
O PACIENTES CON ESTADO GENERAL COMPROMETIDO Y/O INMUNODEPRIMIDOS IMPOSIBILITADOS DE SOMETERSE A UN PROCEDIMIENTO QUIRÚRGICO;_x000D_
O PACIENTES CON SENSIBILIDAD A CUERPOS EXTRAÑOS, SIENDO QUE EN ESTOS CASOS DEBERÁN REALIZARSE PRUEBAS;_x000D_
O PACIENTES CON OSTEOPOROSIS AVANZADA Y/U OTRAS AFECCIONES ÓSEAS QUE PUEDAN COMPROMETER LA ESTABILIDAD DE LA FIJACIÓN;_x000D_
O PACIENTES QUE USAN SUSTANCIAS ENTORPECEDORAS, ALCOHÓLICAS, O TABACO._x000D_
</t>
  </si>
  <si>
    <t>INVIMA 20254DM-0011572-R1</t>
  </si>
  <si>
    <t>SISTEMA DE OSTEOSINTESIS BUCO-MAXILOFACIAL - SISTEMA DE PLACAS Y TORNILLOS PARA BUCO MAXILOFACIAL/ SISTEMA DE PLACAS Y TORNILLOS PARA BUCO - TIPO LOCK/ SISTEMA DE FIJACIÓN BILATERAL PARA BUCOMAXILO/ DISPOSITIVO PARA FIJACIÓN MAXILAR</t>
  </si>
  <si>
    <t>INDICACIÓN Y PROPÓSITO - SISTEMA DE PLACAS Y TORNILLOS PARA BUCO MAXILOFACIAL_x000D_
EL SISTEMA DE PLACAS Y TORNILLOS PARA BUCO MAXILO-FACIAL ESTÁ INDICADO PARA LOS PROCEDIMIENTOS QUIRÚRGICOS, ORTOPÉDICOS, ODONTOLÓGICOS Y CIRUGÍAS PLÁSTICAS ESTÉTICAS Y REPARADORAS EN LA REGIÓN BUCO MAXILO FACIAL PARA LA RECONSTRUCCIÓN, LA _x000D_
FIJACIÓN, LA ESTABILIZACIÓN Y CORRECCIÓN DE DEFORMIDADES PREEXISTENTES O CAUSADAS POR TRAUMAS, FRACTURAS DE LOS HUESOS DE LA CARA._x000D_
LA APLICACIÓN DE ESTOS IMPLANTES DEBE TENER EN CUENTA LA CARGA DE FUERZAS (TENSIÓN Y TRACCIÓN) MUSCULARES SOBRE EL ÁREA DONDE VAN A SER APLICADOS, EL DEFECTO, LA FALLA Y LA PATOLOGÍA ÓSEA QUE VA A SER CORREGIDA. LA DECISIÓN Y LA RESPONSABILIDAD _x000D_
DE SU INDICACIÓN DE USO SE DEBEN EXCLUSIVAMENTE AL EQUIPO QUIRÚRGICO RESPONSABLE PARA EL TRATAMIENTO, QUE DEBE TENER CONOCIMIENTO TÉCNICO, ENTRENAMIENTO Y AMBIENTACIÓN DEL MATERIAL A SER USADO. _x000D_
SIGUEN LAS INDICACIONES Y FINALIDADES ESPECÍFICAS DEL SISTEMA DE PLACAS Y TORNILLOS PARA BUCOMAXILOFACIAL:_x000D_
IMPLANTES 1,5 (MICROPLACAS Y MICRO TORNILLOS) – LAS INDICACIONES Y FINALIDADES DE LOS IMPLANTES 1, 5 MM SON FRACTURAS CONMINATIVAS DE LA CARA, MÁS ESPECÍFICAMENTE LAS REGIONES COMO EL TERCIO MEDIO Y SUPERIOR DE LA CARA, POR LO TANTO REGIONES DE _x000D_
POCO ESFUERZO MECÁNICO, ASÍ COMO EN LAS FRACTURAS NASO-ORBITO-ETMOIDAL (NOE)._x000D_
IMPLANTES 2.0 (MINI PLACAS Y MINI TORNILLOS) – LAS INDICACIONES Y FINALIDADES DE LOS IMPLANTES 2.0 SON LAS REGIONES CURVAS DE LA SÍNFISIS Y MOLAR. LAS PLACAS POR PRESENTAREN MALEABILIDAD PROPORCIONAN LA REDUCCIÓN ANATÓMICA Y LA RESTAURACIÓN DE LA _x000D_
OCLUSIÓN DENTARIA. LAS MINI PLACAS (1.0 MM DE ESPESURA) TIENEN INDICACIÓN GENERAL EN TRAUMATOLOGÍA BUCOMAXILOFACIAL Y PARA LA MANDÍBULA, DEBIDO A SU MAYOR RIGIDEZ. LOS MINI TORNILLOS, POR SU PARTE, POSIBILITAN APLICACIONES A TRAVÉS DE LA FIJACIÓN _x000D_
MONO CORTICAL (ACCESO INTRA-ORAL) O BI-CORTICAL (ACCESO EXTRA-ORAL)._x000D_
INDICACIÓN Y PROPÓSITO - SISTEMA DE PLACAS Y TORNILLOS PARA BUCO – TIPO LOCK_x000D_
EL SISTEMA DE PLACAS Y TORNILLOS PARA MAXILOFACIAL – TIPO LOCK, INDICADO PARA FIJACIÓN Y ESTABILIZACIÓN DE FRACTURAS DE LOS SEGMENTOS MANDIBULARES, PARA OSTEOSÍNTESIS DE OSTEOTOMÍAS CORRECTIVAS EN EL TRATAMIENTO DE DEFORMIDADES CONGÉNITAS, _x000D_
ADQUIRIDAS O DEL DESARROLLO Y PARA FIJACIÓN DE INJERTOS EN QUIRÚRGICAS RECONSTRUCTIVAS._x000D_
LAS MACRO-PLACAS PARA TRAUMA CON 1,5MM DE ESPESURA SON RECOMENDADAS ESPECÍFICAMENTE PARA:_x000D_
• FIJACIÓN Y ESTABILIZACIÓN DE FRACTURAS MANDIBULARES MÚLTIPLAS, PERO MENOS COMPLEJAS;_x000D_
• FIJACIÓN Y ESTABILIZACIÓN DE INJERTO EN CIRUGÍAS RECONSTRUCTIVAS DE PEQUEÑOS SEGMENTOS MANDIBULARES, CONSIDERANDO LA EXTENSIÓN Y LA COMPLEXIDAD DEL SEGMENTO OPERADO;_x000D_
LAS PLACAS PARA RECONSTRUCCIÓN PARCIAL O TOTAL, CON 3,0MM DE ESPESURA SON RECOMENDADAS ESPECÍFICAMENTE PARA:_x000D_
• FIJACIÓN Y ESTABILIZACIÓN DE RECONSTRUCCIONES MANDIBULARES CON APLICACIÓN DE INJERTO PARA TRATAMIENTO DE GRANDES Y COMPLEXAS FRACTURAS COMINUTIVAS;_x000D_
• RECONSTRUCCIÓN DE OSTEOTOMÍAS PARA TRATAMIENTO DE TUMORES DE GRANDES SEGMENTOS MANDIBULARES CON APLICACIÓN DE INJERTO;_x000D_
LA APLICACIÓN DEL PRODUCTO DEBE CONSIDERAR EL DEFECTO, LA PATOLOGÍA, LAS CARACTERÍSTICAS DEL HUESO Y LAS CARGAS Y FUERZAS (TENSIÓN E TRACCIÓN) MUSCULARES SOBRE EL SEGMENTO QUE SERÁ TRATADO. _x000D_
PARA LA UTILIZACIÓN SEGURA DEL PRODUCTO LA FIJACIÓN SOLAMENTE DEBE SER REALIZADA EN SEGMENTO DE HUESO CON SOPORTE ADECUADO QUE GARANTA LA ESTABILIDAD DEL IMPLANTE._x000D_
LA CARACTERIZACIÓN DEL SOPORTE DE HUESO ADECUADO PARA LA IMPLANTACIÓN DEL PRODUCTO SON MUY PARTICULARES Y VARIABLES DE ACUERDO CON LA SEVERIDAD DEL CASO CLÍNICO QUE SERÁ TRATADO, SIN EMBARGO, LA DECISIÓN POR LA IMPLANTACIÓN DEL PRODUCTO DEBE _x000D_
CONSIDERAR TODOS LOS FACTORES GENERALES Y PARTICULARES RELACIONADOS AL PROCEDIMIENTO QUIRÚRGICO Y AL CASO CLÍNICO QUE SERÁ TRATADO. _x000D_
LA DECISIÓN Y LA RESPONSABILIDAD POR LA INDICACIÓN Y USO SON EXCLUSIVAMENTE DEL EQUIPO QUIRÚRGICO RESPONSABLE POR EL TRATAMIENTO, QUE DEBERÁ TENER EL CONOCIMIENTO TÉCNICO, ENTRENAMIENTO Y AMBIENTACIÓN CON EL PRODUCTO. INDICACIÓN Y PROPÓSITO - SISTEMA DE FIJACIÓN BILATERAL PARA BUCOMAXILO_x000D_
EL SISTEMA DE FIJACIÓN BILATERAL PARA BUCO-MÁXILO ESTÁ INDICADO PARA FIJACIÓN INTERNA NO RÍGIDA DE LOS SEGMENTOS SUPERIOR Y DEL TERCIO MEDIO DE LA CARA EN PROCEDIMIENTOS QUIRÚRGICOS ORTOGNÁTICOS (CORRECCIÓN DE LAS DEFORMIDADES DENTO-FACIALES) Y _x000D_
TRAUMA (SÍNTESIS DE FRACTURAS BUCO-MAXILO-FACIAL), BASADO EN INDICACIONES YA CONSAGRADAS EN LA LITERATURA._x000D_
EL PROCEDIMIENTO DE FIJACIÓN DE FRACTURAS Y CORRECCIONES CON CONTROL DE ALINEACIÓN ANATÓMICA, QUE REQUIEREN FIJACIÓN INTERNA INMEDIATA, DE ACUERDO CON LAS ESTRATEGIAS DE TRATAMIENTO ADOPTADAS POR EL CIRUJANO EN LAS DIVERSAS REGIONES ANATÓMICAS, _x000D_
ESTÁ INDICADO PARA LAS SIGUIENTES APLICACIONES CLÍNICAS TÍPICAS:_x000D_
• FRACTURAS DE LOS HUESOS DE LA CARA, CAUSADAS POR ACCIDENTES, POR EJEMPLO, CAÍDAS ACCIDENTALES, ACCIDENTES AUTOMOVILÍSTICOS, PROYECTILES, AGRESIÓN O PRÁCTICAS DEPORTIVAS ETC.;_x000D_
• OSTEOTOMÍAS ORTOGNÁTICAS Y MAXILOFACIALES;_x000D_
• FIJACIÓN DE INJERTOS EN LOS HUESOS DE LA CARA;_x000D_
• CIRUGÍAS CORRECTIVAS;_x000D_
• APOYO A TRATAMIENTOS ORTODÓNCICOS._x000D_
LA APLICACIÓN DEL PRODUCTO DEBE CONSIDERAR EL DEFECTO, LA PATOLOGÍA, LAS CARACTERÍSTICAS ÓSEAS Y LAS CARGAS Y FUERZAS (TENSIÓN Y TRACCIÓN) MUSCULARES SOBRE EL SEGMENTO TRATADO. LA UTILIZACIÓN DEL PRODUCTO PRESENTA RESTRICCIONES EN OSTEOTOMÍAS QUE _x000D_
TIENEN COMO RESULTADO ESPACIOS LIBRES Y CON GRAN INCIDENCIA DE CARGA._x000D_
INDICACIÓN Y PROPÓSITO - DISPOSITIVO PARA FIJACIÓN MAXILAR_x000D_
EL SISTEMA PARA FIJACIÓN INTERMAXILAR ES INDICADO PARA LA FIJACIÓN Y BLOQUEO INTERMAXILAR (MAXILA Y MANDÍBULA) DURANTE Y DESPUÉS DEL PROCEDIMIENTO QUIRÚRGICO DE OSTEOSÍNTESIS BUCO MAXILOFACIAL O PARA OCLUSIÓN DENTAL EN PROCEDIMIENTOS DE _x000D_
REDUCCIÓN CERRADA DE FRACTURA. SU PROPÓSITO ES FIJAR EL HUESO DE LA MANDÍBULA, A FIN DE PROPORCIONAR UN AMBIENTE ADECUADO PARA LA CONSOLIDACIÓN DE LA FRACTURA._x000D_
POR TRATARSE DE UN PRODUCTO INVASIVO PARA USO A CORTO PLAZO, PUEDE SER IMPLANTABLE POR EL MÁXIMO DE 30 DÍAS, DEBIENDO SER REMOVIDO DESPUÉS DE ESTE PERIODO. _x000D_
LOS PRODUCTOS AQUÍ DESCRITOS SON DESARROLLADO PARA SU USO EN LAS CIRCUNSTANCIAS ARRIBA MENCIONADAS, DE MODO QUE CUALQUIER OTRA UTILIZACIÓN ES CONSIDERADA CONTRAINDICADA O SIN SUSTRATO CIENTÍFICO QUE APOYE SU USO.</t>
  </si>
  <si>
    <t>INVIMA 2025DM-0011299-R1</t>
  </si>
  <si>
    <t>SISTEMA DE TORNILLOS DE ANCLAJE BIO-RAY A- 1 - MINI TORNILLOS DE ORTODONCIA</t>
  </si>
  <si>
    <t>BIOSPINE SAS</t>
  </si>
  <si>
    <t>INVIMA 2025EBC-0011258-R1</t>
  </si>
  <si>
    <t xml:space="preserve">SAPPHIRE INFUSION PUMPS, AVOSET INFUSION PUMPS / BOMBA DE INFUSIÓN SAPPHIRE Y AVOSET </t>
  </si>
  <si>
    <t>LA BOMBA DE INFUSIÓN SAPPHIRE ESTÁ CONCEBIDA PARA LA ADMINISTRACIÓN CONTROLADA POR VÍA INTRAVASCULAR, SUBCUTÁNEA, INTRAARTERIAL Y EPIDURAL. LA BOMBA ESTÁ DISEÑADA PARA ADMINISTRAR SOLUCIÓN SALINA, NUTRICIÓN PARENTERAL TOTAL (NPT), LÍPIDOS, _x000D_
MEDICACIÓN IV, MEDICACIÓN EPIDURAL, SANGRE Y HEMODERIVADOS. LA BOMBA SAPPHIRE DISPONE DE LOS SIGUIENTES MODOS DE INFUSIÓN PARA TODOS LOS USOS PREVISTOS: CONTINUO, INTERMITENTE, NPT, PCA, MULTIPASOS Y EPIDURAL. LA BOMBA DE INFUSIÓN AVOSET _x000D_
ESTÁ DISEÑADA PARA INFUSIÓN CONTROLADA A VELOCIDAD CONTINUA Y/O CON UN BOLO INTERMITENTE, Y/O CON UN BOLO DEL PACIENTE Y/O CON REDUCCIÓN GRADUAL, EN ENTORNOS HOSPITALARIOS Y DOMÉSTICOS.INFUSIONES PARENTERALES (INTRAARTERIAL, INTRAVENOSA, _x000D_
SUBCUTÁNEA, EPIDURAL E INTRAOPERATORIA).</t>
  </si>
  <si>
    <t>INVIMA 2024DM-0011613-R1</t>
  </si>
  <si>
    <t>ALAMBRE QUIRÚRGICO - SUTURA QUIRÚRGICA ESTÉRIL NO ABSORBIBLE MONOFILAMENTO DE ACERO QUIRÚRGICO INOXIDABLE 316 LVM S</t>
  </si>
  <si>
    <t>SUTMEDICAL_x000D_
QUALITYMEDICAL</t>
  </si>
  <si>
    <t>EL ALAMBRE QUIRÚRGICO SUTMEDICAL, ESTÁ INDICADO PARA PROCEDIMIENTOS QUIRÚRGICOS QUE REQUIEREN SUTURAS CON ALTA RESISTENCIA A LA TRACCIÓN, COMO CIERRE DE HERIDAS ABDOMINALES, _x000D_
REPARACIÓN DE HERNIAS, CIERRE DE ESTERNÓN Y PROCEDIMIENTOS ORTOPÉDICOS INCLUYENDO CERCLAJE Y REPARACIÓN DE TENDONES.</t>
  </si>
  <si>
    <t>INVIMA 2025DM-0011481-R1</t>
  </si>
  <si>
    <t>INVIMA 2025EBC-0011415-R1</t>
  </si>
  <si>
    <t>SISTEMA DEL DIAGNÓSTICO DEL SUEÑO PSG-1100 / SISTEMA PARA DIAGNOSTICO DEL SUEÑO</t>
  </si>
  <si>
    <t>REGISTRA LAS CONSTANTES VITALES DURANTE EL SUEÑO. LOS DATOS REGISTRADOS SE USAN PARA DIAGNOSTICAR TRANSTORNOS DEL SUEÑO, COMO EL INSOMNIO, EL RONQUIDO Y LA APNEA DEL SUEÑO. _x000D_
ESTE SISTEMA ESTA DISEÑADO PARA USO CLINICO O DE INVESTIGACIÓN.</t>
  </si>
  <si>
    <t>INVIMA 2025DM-0011301-R1</t>
  </si>
  <si>
    <t>SISTEMAS PARA COLUMNA VERTEBRAL-*SISTEMAS DE IMPLANTES PARA LA COLUMNA Y SU INTRUMENTAL</t>
  </si>
  <si>
    <t>5  y 7AÑOS</t>
  </si>
  <si>
    <t xml:space="preserve">INDICACIONES:            _x000D_
SISTEMAS  PARA  COLUMNA (ESPACIADORES, RETRACTOR, FIJADORES,  PLACAS,  ESTABILIZACION)  Y SU  INSTRUMENTAL DE USO EXCLUSIVO ASOCIADO PARA APOYAR LA IMPLANTACION DE LOS IMPLANTES. ESTOS SISTEMAS SON  UTILIZADOS COMO IMPLANTES DE OSTEOSINTESIS, PARA INMOVILIZAR Y/O DAR SOPORTE A UNA O VARIAS SECCIONES DE LA COLUMNA (CERVICAL, TORAXICA, LUMBAR, ) CON EL FIN DE CORREGIR UNA DEFORMACIÓN , MEJORAR LA FUNCION EN CASO DE FRACTURAS, INESTABILIDADES DEGENERATIVAS , DEFORMIDADES, INESTABILIDADES POSTRAUMATICAS, O ALIVIAR LOS SINTOMAS DE UNA ENFERMEDAD                                                                                                                                                                                                                                                                                           SISTEMAS  PARA  COLUMNA (ESPACIADORES, RETRACTOR, FIJADORES,  PLACAS,  ESTABILIZACION)  Y SU  INSTRUMENTAL DE USO EXCLUSIVO ASOCIADO PARA APOYAR LA IMPLANTACION DE LOS IMPLANTES. ESTOS SISTEMAS SON  UTILIZADOS COMO IMPLANTES DE OSTEOSINTESIS, PARA INMOVILIZAR Y/O DAR SOPORTE A UNA O VARIAS SECCIONES DE LA COLUMNA (CERVICAL, TORAXICA, LUMBAR, ) CON EL FIN DE CORREGIR UNA DEFORMACIÓN , MEJORAR LA FUNCION EN CASO DE FRACTURAS, INESTABILIDADES DEGENERATIVAS , DEFORMIDADES, INESTABILIDADES POSTRAUMATICAS, O ALIVIAR LOS SINTOMAS DE UNA ENFERMEDAD                                                                                                                                                                                                                                     CONTRAINDICACIONES_x000D_
EL USO DE ESTOS IMPLANTES ESTÁ CONTRAINDICADO EN PACIENTES EN LOS SIGUIENTES CASOS:_x000D_
1. INFECCIÓN SISTÉMICA ACTIVA, INFECCIÓN LOCALIZADA EN EL SITIO DE IMPLANTACIÓN PROPUESTO, O CUANDO EL PACIENTE HA DEMOSTRADO TENER ALERGIA O SENSIBILIDAD A CUALQUIERA DE LOS MATERIALES DEL IMPLANTE._x000D_
2. FUSIÓN PREVIA DEL NIVEL QUE VA A SER TRATADO._x000D_
3. OSTEOPOROSIS SEVERA, QUE PODRÍA IMPEDIR UNA FIJACIÓN ADECUADA._x000D_
4. LAS CONDICIONES QUE PUEDAN DAR LUGAR A UN ESFUERZO EXCESIVO DEL HUESO Y LOS IMPLANTES, COMO OBESIDAD SEVERA O ENFERMEDADES DEGENERATIVAS, SON CONTRAINDICACIONES RELATIVAS. LA DECISIÓN DE UTILIZAR LOS DISPOSITIVOS EN TALES CONDICIONES ES RESPONSABILIDAD DEL MÉDICO, QUE DEBERÁ EVALUAR LOS RIESGOS Y LAS VENTAJAS PARA EL PACIENTE._x000D_
5. PACIENTES CUYA ACTIVIDAD, CAPACIDAD MENTAL, ENFERMEDAD MENTAL, ALCOHOLISMO, DROGADICCIÓN, PROFESIÓN O ESTILO DE VIDA PUEDA INTERFERIR CON SU CAPACIDAD PARA CUMPLIR LAS RESTRICCIONES POSTOPERATORIAS, O QUE PUEDAN REALIZAR ESFUERZOS INDEBIDOS DURANTE_x000D_
LA CURACIÓN Y CORRER MAYORES RIESGOS DE FALLO._x000D_
6. CUALQUIER PATOLOGÍA NO DESCRITA EN LAS INDICACIONES DE USO._x000D_
PRECAUCIONES_x000D_
LA IMPLANTACIÓN DE   ESTOS DISPOSITIVOS DEBE DEJARSE EXCLUSIVAMENTE EN MANOS DE CIRUJANOS DE COLUMNA EXPERTOS QUE HAYAN RECIBIDO FORMACIÓN EN EL USO DE ESTE SISTEMA, YA QUE SE TRATA DE UN PROCEDIMIENTO DE GRAN COMPLEJIDAD TÉCNICA QUE PRESENTA EL RIESGO DE LESIONES GRAVES AL PACIENTE.                                                             A LA HORA DE SELECCIONAR EL TAMAÑO DEL IMPLANTE HAY QUE TENER EN CUENTA LA PLANIFICACIÓN PREQUIRÚRGICA Y LA ANATOMÍA DEL PACIENTE._x000D_
LOS IMPLANTES QUIRÚRGICOS NUNCA SE DEBEN REUTILIZAR. UN IMPLANTE EXPLANTADO NUNCA SE DEBE VOLVER A IMPLANTAR. AUNQUE PAREZCA QUE EL DISPOSITIVO NO ESTÁ DAÑADO, PUEDE TENER PEQUEÑOS DEFECTOS Y PATRONES DE ESFUERZO INTERNOS QUE PODRÍAN CAUSAR SU ROTURA._x000D_
INSTRUYA AL PACIENTE DE FORMA ADECUADA. LA DISCAPACIDAD MENTAL O FÍSICA QUE COMPROMETA O ANULE LA CAPACIDAD DEL PACIENTE DE OBSERVAR LAS LIMITACIONES O PRECAUCIONES NECESARIAS PUEDE CONDUCIRLE A UNA SITUACIÓN DE RIESGO DURANTE LA REHABILITACIÓN POSTOPERATORIA._x000D_
SOBRE LA BASE DE LAS PRUEBAS DE FATIGA REALIZADAS, CUANDO SE UTILICEN ESTOS IMPLANTES, EL CIRUJANO DEBE CONSIDERAR EL NIVEL DE IMPLANTACIÓN, EL PESO Y EL NIVEL DE ACTIVIDAD DEL PACIENTE, ASÍ COMO OTRAS CONDICIONES QUE PUEDAN AFECTAR AL RENDIMIENTO DE ESTE SISTEMA._x000D_
ADVERTENCIAS _x000D_
UNO DE LOS POSIBLES RIESGOS IDENTIFICADOS CON ESTE SISTEMA ES EL FALLECIMIENTO. OTROS RIESGOS QUE PUEDEN REQUERIR CIRUGÍA ADICIONAL INCLUYEN:_x000D_
? FRACTURA DE COMPONENTES DEL DISPOSITIVO _x000D_
? PÉRDIDA DE FIJACIÓN_x000D_
? FALTA DE UNIÓN_x000D_
? FRACTURA VERTEBRAL_x000D_
? LESIÓN NEUROLÓGICA_x000D_
? LESIÓN VASCULAR O VISCERAL_x000D_
ESTOS  DISPOSITIVOS  PARA EL TRATAMIENTO DE ESTADOS DEGENERATIVOS ESTÁN DISEÑADOS PARA SOPORTAR LA CARGA TOTAL Y LAS CARGAS ASOCIADAS AL USO A LARGO PLAZO QUE PUEDAN PROVOCAR FALTA DE UNIÓN O UNIÓN RETRASADA. DETERMINADAS ENFERMEDADES DEGENERATIVAS O CONDICIONES FISIOLÓGICAS SUBYACENTES, COMO DIABETES, ARTRITIS REUMATOIDE Y OSTEOPOROSIS, PUEDEN ALTERAR EL PROCESO DE CURACIÓN, LO QUE INCREMENTA EL RIESGO DE ROTURA DEL IMPLANTE O DE FRACTURA VERTEBRAL._x000D_
LOS COMPONENTES DE ESTE SISTEMA NO SE DEBEN UTILIZAR CON NINGÚN COMPONENTE DE OTRO SISTEMA O FABRICANTE._x000D_
LOS COMPONENTES DE ESTE SISTEMA ESTÁN FABRICADOS CON POLÍMERO RADIOTRANSPARENTE PEEK, ALEACIÓN DE TITANIO Y TANTALIO. POR MOTIVOS FUNCIONALES, MECÁNICOS Y METALÚRGICOS, NO SE RECOMIENDA MEZCLAR COMPONENTES IMPLANTABLES DE ACERO INOXIDABLE CON OTROS DE DISTINTOS MATERIALES._x000D_
_x000D_
_x000D_
</t>
  </si>
  <si>
    <t>INVIMA 2025DM-0011352-R1</t>
  </si>
  <si>
    <t>INVIMA 2025DM-0011618-R1</t>
  </si>
  <si>
    <t>INVIMA 2025DM-0011536-R1</t>
  </si>
  <si>
    <t>HAEMOCER/ POLVO PARA LA HEMOSTASIA Y PREVENCIÓN DE LA ADHESIÓN Y SUS ACCESORIOS</t>
  </si>
  <si>
    <t xml:space="preserve">HAEMOCER™ PLUS ES UN AGENTE HEMOSTÁTICO COMPLEMENTARIO PARA USO EN PROCEDIMIENTOS QUIRÚRGICOS, CUANDO EL CONTROL DEL SANGRADO DE VASOS CAPILARES, VENOSOS O ARTERIOLARES MEDIANTE PRESIÓN, LIGADURA Y OTROS PROCEDIMIENTOS CONVENCIONALES ES INEFICAZ O POCO PRÁCTICO._x000D_
	HAEMOCER™ PLUS TAMBIÉN ESTÁ INDICADO CUANDO SE DESEA PREVENIR LA FORMACIÓN DE ADHERENCIAS POSTOPERATORIAS TRAS INTERVENCIONES QUIRÚRGICAS EN CAVIDADES CON REVESTIMIENTO MESOTELIAL._x000D_
	EL APLICADOR UNIVERSAL HAEMOCER™ Y EL APLICADOR FLEXIBLE HAEMOCER™ ESTÁN DISEÑADOS PARA LA APLICACIÓN DE HAEMOCER™ PLUS EN SUPERFICIES DE HERIDAS QUIRÚRGICAS CON DIFERENTES INDICACIONES MÉDICAS._x000D_
	EL APLICADOR ENDOSCÓPICO HAEMOCER™ ESTÁ DISEÑADO PARA LA APLICACIÓN A CORTO PLAZO DE LOS POLVOS HEMOSTÁTICOS HAEMOCER™ PLUS A TRAVÉS DE ORIFICIOS NATURALES DEL CUERPO EN EL CONTEXTO DE DIFERENTES EXÁMENES ENDOSCÓPICOS._x000D_
</t>
  </si>
  <si>
    <t>INVIMA 2025DM-0011366-R1</t>
  </si>
  <si>
    <t>ACTIVA DEEP BRAIN NEUROSTIMULATION SYSTEM/SISTEMA DE NEUROESTIMULACIÓN CEREBRAL PROFUNDA ACTIVA</t>
  </si>
  <si>
    <t xml:space="preserve">LA TERAPIA DE ESTIMULACION CEREBRAL PROFUNDA DE MEDTRONIC ESTA INDICADA PARA LA ESTIMULACIÓN UNILATERAL Ó BILATERAL DEL GLOBO PÁLIDO INTERNO (GPI) O EL NÚCLEO SUB-TALÁMICO (STN) EN LOS SIGUIENTES CASOS: ENFERMEDAD DE _x000D_
PARKINSON: INDICADO PARA TERAPIA ADYUVANTE EN LA REDUCCIÓN DE ALGUNOS DE LOS SÍNTOMAS DE LA ENFERMEDAD DE PARKINSON AVANZADA EN PACIENTES CON RESPUESTA A LEVODOPA Y QUE NO SE CONTROLA DE FORMA ADECUADA CON _x000D_
MEDICAMENTOS. TEMBLOR ESENCIAL Y DIKINESIAS: INDICADO PARA LA SUPRESION DEL TEMBLOR EN LAS EXTREMIDADES SUPERIORES. DESTINADO A PACIENTES DIAGNOSTICADOS CON TEMBLOR ESENCIAL O TEMBLOR ASOCIADO A LA ENFERMEDAD DE _x000D_
PARKINSON NO CONTROLADO ADECUADAMENTE POR MEDICACIÓN Y DONDE EL TEMBLOR CONSTITUYE UNA PÉRDIDA SIGNIFICATIVA DE FUNCIONALIDAD. DISTONIA: INDICADA COMO AYUDA PARA EL TRATAMIENTO DE LA DISTONÍA PRIMARIA CRÓNICA INTRATABLE _x000D_
(RESISTENTE A LA MEDICACIÓN), INCLUIDAS LA DISTONÍA GENERALIZADA Y SEGMENTARIA, LA HEMIDISTONÍA Y LA DISTONÍA CERVICAL (TORTÍCOLIS), PARA PERSONAS DE 7 AÑOS DE EDAD O MÁS. EPILEPSIA: INDICADO COMO TERAPIA ADYUVANTE PARA _x000D_
REDUCIR LA FRECUENCIA DE LAS CONVULSIONES EN PACIENTES ADULTOS DIAGNOTICADOS CON EPILEPSIA CARACTERIZADA POR CONVULSIONES PARCIALES INICIALES CON O SIN GENERALIZACIÓN SECUNDARIA RESISTENTE A MEDICAMENTOS ANTIEPILÉCTICOS. _x000D_
TRANSTORNO OBSESIVO COMPULSIVO: INDICADO PARA LA ESTIMULACION BILATERAL DE LA CAPSULA INTERNA DEL LIMBO ANTERIOR (AIC) COMO COMPLEMENTO A LA MEDICACIÓN Y COMO UNA ALTERNATIVA PARA EL TRATAMIENTO DEL TRANSTORNO OBSESIVO _x000D_
COMPULSIVO CRÓNICO RESISTENTE AL TRATAMIENTO CON INHIBIDORES DE SEROTONINA. </t>
  </si>
  <si>
    <t>INVIMA 2024DM-0010736-R1</t>
  </si>
  <si>
    <t xml:space="preserve">"COLLACONE® ESTÁ INDICADO EN TODOS LOS CASOS EN LOS QUE SE DEBAN DETENER HEMORRAGIAS CAPILARES, VENOSAS O ARTERIALES, PEQUEÑAS Y DIFUSAS, Y EN LOS QUE LOS MEDIOS CONVENCIONALES DE CONTROL DE LA HEMORRAGIA SEAN INADECUADOS O TÉCNICAMENTE DIFÍCILES Y REQUIERAN MUCHO TIEMPO. 
COLLACONE® SE UTILIZA COMO AGENTE HEMOSTÁTICO Y PARA ESTABILIZAR EL COÁGULO SANGUÍNEO, ES DECIR.
? DESPUÉS DE LA EXTRACCIÓN DEL DIENTE (TAMBIÉN EN PACIENTES CON RIESGO DE SANGRADO)
? EN PROCEDIMIENTOS DE ELEVACIÓN DEL SENO INTERNO
? PARA CUBRIR LOS IMPLANTES COLOCADOS INMEDIATAMENTE
? EN DEFECTOS ÓSEOS O DE TEJIDOS BLANDOS, P. DESPUÉS DE UNA BIOPSIA O RECOLECCIÓN DE TRASPLANTE O CISTECTOMÍA
COLLPROTECT® MEMBRANE ESTÁ INDICADA PARA LA REGENERACIÓN ÓSEA GUIADA Y REGENERACIÓN TISULAR GUIADA EN CIRUGÍA DENTAL, YA SE UTILICE SOLA O EN COMBINACIÓN CON LOS SUSTITUTOS ÓSEOS ADECUADOS (POR EJEMPLO, AUTÓGENOS, ALÓGENOS, XENÓGENOS O ALOPLÁSTICOS). LA COLLPROTECT® MEMBRANE ESTÁ INDICADA PARA LA REGENERACIÓN GUIADA DE HUESOS Y TEJIDOS EN CIRUGÍA DENTAL.
• GBR PARA DEFECTOS ÓSEOS QUIRÚRGICOS, DEFECTOS DE LA PARED ÓSEA DESPUÉS O DENTRO DEL ALCANCE DE LA COLOCACIÓN DEL IMPLANTE
• AUMENTO DEL PISO DE LOS SENOS NASALES Y SOPORTE DE LA MEMBRANA DE SCHNEIDER
• AUMENTO DE CRESTA ALVEOLAR/RECONSTRUCCIÓN DE CRESTA ALVEOLAR PARA RESTAURACIÓN PROTÉSICA
• DEFECTOS ÓSEOS PERIODONTALES (DEFECTOS DE UNA A TRES PAREDES, DEFECTOS DE FURCACIÓN CATEGORÍA I Y II)
• RELLENO DE ALVÉOLOS DE EXTRACCIÓN PARA IMPLANTACIÓN INMEDIATA O DIFERIDA (CONSERVACIÓN DEL ALVÉOLO)
JASON® MEMBRANE ES UNA MEMBRANA DE COLÁGENO COMPLETAMENTE REABSORBIBLE PARA SER UTILIZADA EN ESTOMATOLOGÍA Y CIRUGÍA MAXILOFACIAL, IMPLANTOLOGÍA, PERIODONCIA, CIRUGÍA ORAL Y ENDODONCIA PARA APOYAR LA REGENERACIÓN GUIADA DE TEJIDOS Y HUESOS (GTR Y GBR), Y PARA CUBRIR INJERTOS ÓSEOS E IMPLANTES DENTALES.
LA JASON® MEMBRANE SOLA O EN COMBINACIÓN CON MATERIALES DE AUMENTO ADECUADOS (COMO HUESO AUTÓGENO U OTROS MATERIALES SUSTITUTOS DEL HUESO) ESTÁ INDICADA PARA LA REGENERACIÓN GUIADA DE HUESO Y TEJIDO CON IMPLANTACIÓN SIMULTÁNEA O POSTERIOR:
- PARA AUMENTO DEL SUELO DE LOS SENOS NASALES Y COBERTURA/SOPORTE DE LA MEMBRANA DE SCHNEIDER
- PARA AUMENTO/RECONSTRUCCIÓN DE CRESTA ALVEOLAR
- PARA EL TRATAMIENTO DE DEFECTOS ÓSEOS QUIRÚRGICOS, DEFECTOS DE LA PARED ÓSEA, DEFECTOS ALREDEDOR DE INJERTOS ÓSEOS Y DENTALES.
IMPLANTES
- PARA EL TRATAMIENTO DE DEFECTOS ÓSEOS PERIODONTALES (DEFECTOS DE UNA A TRES PAREDES, CLASE | Y FURCACIÓN II
DEFECTOS)
- PARA EL LLENADO DE ALVÉOLOS DE EXTRACCIÓN PARA IMPLANTACIÓN INMEDIATA O DIFERIDA (CONSERVACIÓN DEL ALVÉOLO)
MUCODERM® ESTÁ INDICADO PARA EL TRATAMIENTO DE DEFECTOS DE LOS TEJIDOS BLANDOS BUCALES Y PARA LA REGENERACIÓN Y AUMENTO DE LOS TEJIDOS BLANDOS ALREDEDOR DE LOS DIENTES O IMPLANTES, ASÍ COMO EN ZONAS EDÉNTULAS.
• TRATAMIENTO DE DEFECTOS DE RECESIÓN COMBINADO CON TODAS LAS TÉCNICAS QUIRÚRGICAS MUCOGINGIVALES ACTUALES (POR EJEMPLO, COLGAJO AVANZADO CORONAL Y LATERALMENTE, TÉCNICA DE TÚNEL)
• AUMENTO DE TEJIDO BLANDO ALREDEDOR DE DIENTES E IMPLANTES PARA ENSANCHAR LA ENCÍA QUERATINIZADA (VESTIBULOPLASTIA) O PARA ENGROSAR EL TEJIDO BLANDO
• ENGROSAMIENTO DEL TEJIDO BLANDO SOLO O EN COMBINACIÓN CON INJERTOS ÓSEOS EN CASO DE DEFECTOS DE LA PARED ÓSEA, PARA EL AUMENTO DE LA CRESTA ALVEOLAR O PARA LA RESTAURACIÓN PROTÉSICA, TAMBIÉN COMO PREPARACIÓN PARA INTERVENCIONES DE AUMENTO POSTERIORES.
• RECUBRIMIENTO DE ALVÉOLOS DE EXTRACCIÓN PARA IMPLANTACIÓN INMEDIATA O RETRASADA (POR EJEMPLO, TÉCNICA DE SELLADO DEL ALVÉOLO)
• COBERTURA DE HERIDAS BUCALES DESPUÉS DE LA RECOLECCIÓN DE UN TRASPLANTE DE TEJIDO O DESPUÉS DE UNA CIRUGÍA TUMORAL"														_x000D_
														_x000D_
														_x000D_
</t>
  </si>
  <si>
    <t>INVIMA 2024DM-0011709-R1</t>
  </si>
  <si>
    <t xml:space="preserve">LOS ANILLOS Y BANDAS AJUSTABLES, FLEXIBLES Y SEMIRIGIDOS PARA ANULOPLASTIA SIMULUS™ ESTAN INDICADOS EN PACIENTES QUE SE SOMETAN A UNA INTERVENCI6N QUIRURGICA DE UNA VALVULA MITRAL O TRICUSPIDE ENFERMA 0 DANADA EN LOS QUE EL CIRUJANO CONSIDERE QUE LA VALVULA PUEDE CONSERVARSE UTILIZANDO LA REPARACION QUIRURGICA APROPIADA. EL ANILLO Y LA BANDA AJUSTABLE PARA ANULOPLASTIA SIMULUS™ PROPORCIONAN SOPORTE PARA EL ANILLO MITRAL 0 TRICUSPIDEO Y LIMITAN LA DILATACION DEL ANILLO VALVULAR. </t>
  </si>
  <si>
    <t>INVIMA 2025EBC-0011380-R1</t>
  </si>
  <si>
    <t xml:space="preserve"> MY CARELINK® PATIENT MONITOR -  MONITOR DEL PACIENTE</t>
  </si>
  <si>
    <t>MYCARELINK, MEDTRONIC</t>
  </si>
  <si>
    <t>EL MONITOR ES UN DISPOSITIVO ELECTRÓNICO EXTERNO QUE SE COMUNICA CON LOS DISPOSITIVOS CARDIACOS IMPLANTADOS DE MEDTRONIC Y CON UNA CONEXIÓN DE TELECOMUNICACIONES PARA _x000D_
TRANSMITIR AL MÉDICO LOS DATOS ALMACENADOS EN EL DISPOSITIVO CARDIACO IMPLANTADO.</t>
  </si>
  <si>
    <t>INVIMA 2025DM-0011710-R1</t>
  </si>
  <si>
    <t>-ST HERNIA PATCH-PARCHE PARA HERNIA ST</t>
  </si>
  <si>
    <t xml:space="preserve">VENTRALEX™ </t>
  </si>
  <si>
    <t xml:space="preserve">INDICADO PARA UTILIZARSE EN EL REFUERZO DE TEJIDO BLANDO, DONDE HAYA DEBILIDAD, EN PROCEDIMIENTOS QUE IMPLIQUEN REPARACIÓN DE TEJIDO BLANDO, INCLUIDAS LA REPARACIÓN DE HERNIAS Y DEFICIENCIAS CAUSADAS POR LOS TROCARES._x000D_
_x000D_
	CONTRADINDICACIONES_x000D_
 NO UTILICE ESTA MALLA EN LACTANTES, NIÑOS O MUJERES EMBARAZADAS, YA QUE EL USO DE LOS MATERIALES DE LA MALLA PODRÍA PROVOCAR PROBLEMAS EN EL CRECIMIENTO FUTURO._x000D_
EL USO DE ESTA MALLA NO SE HA ESTUDIADO EN MUJERES LACTANTES O_x000D_
EMBARAZADAS._x000D_
NO UTILICE ESTA MALLA PARA LA RECONSTRUCCIÓN DE DEFECTOS_x000D_
CARDIOVASCULARES._x000D_
SE HA DOCUMENTADO LA POSIBILIDAD DE FORMACIÓN DE ADHERENCIAS CUANDO EL POLIPROPILENO SE COLOCA EN CONTACTO CON LOS INTESTINOS O LAS VÍSCERAS.	_x000D_
</t>
  </si>
  <si>
    <t>INVIMA 2025DM-0011578-R1</t>
  </si>
  <si>
    <t>PROTESIS PARA REEMPLAZO ARTICULAR DE RODILLA. SISTEMA MODULAR UNIVERSAL DE TUMORES Y REVISIONES MUTARS®.</t>
  </si>
  <si>
    <t>MUTARS®</t>
  </si>
  <si>
    <t>LAS PRÓTESIS PARA REEMPLAZO ARTICULAR DEL SISTEMA MUTARS® DESCRITAS EN ESTE DOSSIER DE REGISTRO ESTÁN INDICADAS PARA EL REEMPLAZO ARTICULAR DE RODILLA, PARA CASOS _x000D_
DE LESIONES COMPLEJAS INCLUYENDO TUMORES Y OTRAS PATOLOGÍAS. _x000D_
LAS PRINCIPALES INDICACIONES PARA UTILIZAR LAS PRÓTESIS PARA REEMPLAZO ARTICULAR DE RODILLA MUTARS® DESCRITAS EN ESTE DOSSIER DE REGISTRO SON:_x000D_
-LESIONES TUMORALES (ONCOLÓGICAS) DE RODILLA._x000D_
-LESIONES NO TUMORALES DE RODILLA: CIRUGÍAS DE REVISIÓN POR SER NECESARIO EFECTUAR EL RECAMBIO DE IMPLANTES PRIMARIOS QUE FALLARON POR MÚLTIPLES CAUSAS. _x000D_
-PERDIDAS ÓSEAS SEVERAS, SECUELAS DE INFECCIONES ARTICULARES, SECUELAS DE FRACTURAS COMPLEJAS ENTRE OTRAS.</t>
  </si>
  <si>
    <t>INVIMA 2025EBC-0011486-R1</t>
  </si>
  <si>
    <t>PROPORCIONAR A LOS MÉDICOS LA SUPERVISÓN CENTRAL DE DATOS DE PACIENTES ADULTOS, PEDIÁTRICOS Y NEONATALES DE LOS PACIENTES CONECTADOS A LOS MONITORES DE PACIENTES EN RED Y _x000D_
TRANSMISORES DE TELEMETRÍA.</t>
  </si>
  <si>
    <t>INVIMA 2025DM-0011712-R1</t>
  </si>
  <si>
    <t>SISTEMA DE FIJACION EXTERNA BK MEDITECH Y SU INSTRUMENTAL ASOCIADO/SISTEMA DE FIJACION EXTERNA BK MEDITECH Y SU INSTRUMENTAL ASOCIADO</t>
  </si>
  <si>
    <t xml:space="preserve">EL SISTEMA DE FIJACIÓN EXTERNA DYNA-EXTOR II ESTÁ DESTINADO PARA EL TRATAMIENTO DE CONDICIONES ÓSEAS QUE PUEDEN SER CORREGIDAS O MEJORADAS POR TRACCIÓN ESQUELÉTICA EXTERNA O FIJACIÓN, INCLUYENDO OSTEOTOMÍA, ARTRODESIS, FRACTURA Y LA CIRUGÍA RECONSTRUCTIVA._x000D_
CONTRAINDICACIONES:_x000D_
-		DYNA-EXTOR II NO ES ADECUADO PARA SU USO CON RESONANCIA MAGNÉTICA_x000D_
-	SE DEBE ADVERTIR AL PACIENTE QUE EL INCUMPLIMIENTO DE LAS INSTRUCCIONES DE CUIDADOS POSTOPERATORIOS PUEDE PROVOCAR EL FRACASO DEL IMPLANTE Y/O DEL TRATAMIENTO._x000D_
-	CONDICIONES FÍSICAS QUE IMPEDIRÍAN UN SOPORTE ADECUADO DEL IMPLANTE O RETRASARÍAN LA CURACIÓN, COMO DETERIORO DEL SUMINISTRO DE SANGRE, CALIDAD O CANTIDAD ÓSEA INSUFICIENTE, INFECCIÓN PREVIA, OBESIDAD, ARCO SEVERO O DISTORSIÓN GRAVE DEL FÉMUR._x000D_
-DISPOSITIVO NO ESTÁ APROBADO PARA FIJACIÓN CON TORNILLOS O   FIJACIÓN A LOS ELEMENTOS POSTERIORES._x000D_
-DISPOSITIVO NO ESTÁ DISEÑADO PARA LA FIJACIÓN CON TORNILLOS A LOS ELEMENTOS POSTERIORES (PEDÍCULOS) DE LA COLUMNA CERVICAL, TORÁCICA O LUMBAR._x000D_
</t>
  </si>
  <si>
    <t>ESTÁ DISEÑADO PARA USARSE COMO VIDEOCÁMARA ENDOSCÓPICA Y PROPORCIONAR IMÁGENES DE LUZ VISIBLE EN DIVERSOS PROCEDIMIENTOS DIAGNÓSTICOS Y QUIRÚRGICOS ENDOSCÓPICOS, COMO LAPAROSCOPIA, CIRUGÍA ORTOPÉDICA, CIRUGÍA PLÁSTICA, SINUSCOPIA, COLUMNA VERTEBRAL Y UROLOGÍA. EL DISPOSITIVO TAMBIÉN ESTÁ DISEÑADO PARA USARSE COMO ACCESORIO EN CIRUGÍA MICROSCÓPICA._x000D_
EN PACIENTES PEDIÁTRICOS, EL SISTEMA NANOSCOPE ESTÁ INDICADO PARA SU USO EN PROCEDIMIENTOS LAPAROSCÓPICOS Y ORTOPÉDICOS.</t>
  </si>
  <si>
    <t xml:space="preserve">ESTONE TECHNOLOGY LTD  </t>
  </si>
  <si>
    <t>EL SISTEMA ESTÁ DISEÑADO PARA REDUCIR LA EMBOLIZACIÓN DISTAL Y MANTENER EL FLUJO SANGUÍNEO DURANTE PROCEDIMIENTOS INTERVENCIONISTAS._x000D_
EL SISTEMA ESTÁ INDICADO PARA SU USO DURANTE PROCEDIMIENTOS DE ANGIOPLASTIA TRANSLUMINAL PERCUTÁNEA Y COLOCACIÓN DE STENTS EN PACIENTES CON ENFERMEDAD ATEROSCLERÓTICA EN LAS ARTERIAS CARÓTIDAS._x000D_
EL SISTEMA ESTÁ INDICADO PARA SU USO DURANTE PROCEDIMIENTOS DE ANGIOPLASTIA TRANSLUMINAL PERCUTÁNEA, ATERECTOMÍA Y COLOCACIÓN DE STENTS EN PACIENTES CON ENFERMEDAD ATEROSCLERÓTICA EN LAS ARTERIAS DE LAS EXTREMIDADES INFERIORES.</t>
  </si>
  <si>
    <t>INVIMA 2024DM-0011595-R1</t>
  </si>
  <si>
    <t>BONALIVE GRANULES/ VIDRIO BIOACTIVO S53P4</t>
  </si>
  <si>
    <t xml:space="preserve">ES UN SUSTITUTO ÓSEO BIOACTIVO DE CRISTAL PARA LLENADO, SUSTITUCIÓN O RECONSTRUCCIÓN DE DEFECTOS ÓSEOS. ESTÁN DESTINADOS PARA SER UTILIZADOS ÚNICAMENTE POR PROFESIONALES MÉDICAMENTE CALIFICADOS EN LA SALA DE _x000D_
	OPERACIONES Y EL USUARIO, DEBE ESTAR FAMILIARIZADO CON LOS PROCEDIMIENTOS DE INJERTO ÓSEO Y LAS TÉCNICAS DE FIJACIÓN. LOS GRÁNULOS FUNCIONAN EN CONTACTO CON LOS FLUIDOS CORPORALES, LOS CUALES PERMITEN UN PROCESO DE CURACIÓN PROGRESIVA QUE SE DESARROLLA DESDE LA PERISFERIA HACIA LA PARTE CENTRAL DE LA MASA DE ABLITERACIÓN. ENTRE LAS INDICACIONES DE USO, ESTA CRÁNEO MAXILOFACIAL, RELLENO DE LA CAVIDAD ÓSEA EN EL ÁREA CRÁNEO- MAXILOFACIAL INCLUYENDO LA MANDÍBULA. OBLITERACIÓN DEL SENO FRONTAL DESPUÉS DE LA SINUSITIS CRÓNICA GRAVE O FRACTURS EN LA ZONA DEL HUESO FRONTAL. OBLITERACIÓN MASTOIDES SINUSAL YESTRACHAMIENTO DE LA CAVIDAD NASAL. (ORTOPEDIA) LLENADO DE LA CAVIDAD DEL HUESO, RELLENO DE LA CAVIDAD ÓSEA EN EL TRATAMIENTO DE LA OSTEOMIELITIS._x000D_
</t>
  </si>
  <si>
    <t>INVIMA 2025DM-0011669-R1</t>
  </si>
  <si>
    <t>STENT URETERAL -   URETERAL STENT</t>
  </si>
  <si>
    <t xml:space="preserve">INLAY®, INLAY OPTIMA ®, VERSAFIT® </t>
  </si>
  <si>
    <t>ALIVIAR LA OBSTRUCCIÓN EN UNA GRAN VARIEDAD DE CONDICIONES POSTRAUMÁTICAS, MALIGNAS Y BENIGNAS DEL URÉTER, TALES COMO LA PRESENCIA DE CÁLCULOS Y/O FRAGMENTOS DE CÁLCULOS U OTRAS OBSTRUCCIONES URETERALES, TALES COMO LAS ASOCIADAS CON EL ESTRECHAMIENTO URETERAL, CARCINOMA DE LOS ÓRGANOS ABDOMINALES, FIBROSIS RETROPERITONEAL O TRAUMA URETERAL, O EN ASOCIACIÓN CON LA LITOTRICIA POR ONDAS DE CHOQUE EXTRACORPÓREAS. EL STENT PUEDE COLOCARSE UTILIZANDO LAS TÉCNICAS QUIRÚRGICAS ENDOSCÓPICAS O DE FORMA PERCUTÁNEA, UTILIZANDO UNA TÉCNICA RADIOGRÁFICA ESTÁNDAR</t>
  </si>
  <si>
    <t>INVIMA 2024DM-0011714-R1</t>
  </si>
  <si>
    <t xml:space="preserve">CAL-CEMEX AND ACCESSORIES – TECRES </t>
  </si>
  <si>
    <t>CAL-CEMEX, SHAKIT, XTRUDER, TECRES</t>
  </si>
  <si>
    <t xml:space="preserve">2,5 años </t>
  </si>
  <si>
    <t>CAL-CEMEX_x000D_
EL RELLENO ÓSEO CALCEMEX ESTÁ INDICADO PARA RELLENAR CAVIDADES ÓSEAS O DEFECTOS QUE NO SON ESENCIALES PARA LA ESTABILIDAD DE LA ESTRUCTURA ÓSEA. EL DISPOSITIVO ESTÁ DISEÑADO PARA INTRODUCIRSE O INYECTARSE EN ZONAS O _x000D_
CAVIDADES ÓSEAS DEL ESQUELETO. PUEDE TRATARSE DE DEFECTOS ÓSEOS CREADOS DURANTE LA CIRUGÍA O DE DEFECTOS ÓSEOS OCASIONADOS POR LESIONES TRAUMÁTICAS EN EL HUESO. _x000D_
SHAKIT_x000D_
DESTINADO PARA LA MEZCLA DE COMPONENTES DE RESINAS ACRÍLICAS Y RELLENOS ÓSEOS_x000D_
XTRUDER_x000D_
EXTRUSIÓN DE RESINAS ACRÍLICAS O RELLENOS ÓSEOS PREPARADOS CON EL DISPOSITIVO SHAKIT® DE TECRES.</t>
  </si>
  <si>
    <t>INVIMA 2025DM-0011624-R1</t>
  </si>
  <si>
    <t>VANCOGENX SPACERS - TECRES ESPACIADORES CON GENTAMICINA Y VANCOMICINA</t>
  </si>
  <si>
    <t>SPACER, VANCOGENX, VANCOGENX-SPACE, TECRES</t>
  </si>
  <si>
    <t>PRÓTESIS IMPLANTABLES TEMPORALES PARA CADERA O RODILLA, INDICADOS PARA PACIENTES SOMETIDOS A UN PROCEDIMIENTO DE DOS ETAPAS, DEBIDO A UN PROCESO SÉPTICO</t>
  </si>
  <si>
    <t>INVIMA 2024EBC-0011260-R1</t>
  </si>
  <si>
    <t>SURGICAL MOBILE C-ARM IMAGING SYSTEM - SISTEMA MOVIL DE IMAGENES QUIRURGICAS BRAZO EN C</t>
  </si>
  <si>
    <t>ESTE EQUIPO ES UN SISTEMA MÓVIL DE ADQUISICIÓN DE IMÁGENES PARA FLUOROSCOPIAS Y RADIOGRAFÍA POR RAYOS X QUE SE UTILIZA DURANTE LA CIRUGÍA, ASÍ COMO EN SALAS DE EXPLORACIONES DE RAYOS X._x000D_
ESTE EQUIPO SE UTILIZA PARA EXPLORACIONES RADIOGRÁFICAS Y FLUOROSCÓPICAS DE TODO EL CUERPO, EXCEPTO PARA MAMOGRAFÍAS. ESTE EQUIPO DEBE UTILIZARLO ÚNICAMENTE EL PERSONAL CUALIFICADO, COMO TÉCNICOS EN RADIOLOGÍA O PROFESIONALES CON TITULACIÓN EQUIVALENTE. ESTE EQUIPO SE UTILIZA CON TODA LA POBLACIÓN DE PACIENTES, INCLUIDA LA POBLACIÓN PEDIÁTRICA</t>
  </si>
  <si>
    <t>INVIMA 2025DM-0011865-R1</t>
  </si>
  <si>
    <t>QUICKSET KIT WH DE ARTHREX / DISPOSITIVO DE RELLENO OSEO DE SAL DE CALCIO REABSORBIBLE - QUICKSET KIT WH DE ARTHREX</t>
  </si>
  <si>
    <t>EL JUEGO ARTHREX® QUICKSET ESTA DISEÑADO PARA RELLENO OSEO O DEFECTOS QUE SON INTRINSECOS A LA ESTABILIDAD DE LA ESTRUCTURA OSEA. EL JUEGO ARTHREX® QUICKSET ESTA CREADO PARA SER COLOCADO O INYECTADO EN VACIOS OSEO O APERTURAS DEL SISTEMA ESQUELETICO (POR EJEMPLO, LAS EXTREMIDADES O PELVIS). ESTOS DEFECTOS PODRIAN SER DEFECTOS OSEOS CREADOS QUIRURGICAMENTE O DEFECTOS OSEOS CREADOS POR UNA LESION TRAUMATICA AL HUESO. EL PRODUCTO OFRECE UN RELLENO OSEO QUE SE ABSORBE Y ES REEMPLAZADO CON HUESO DURANTE EL PROCESO DE CURACION</t>
  </si>
  <si>
    <t>INVIMA 2024DM-0011612-R1</t>
  </si>
  <si>
    <t>EV3 - VISI-PRO, MEDTRONIC</t>
  </si>
  <si>
    <t>INVIMA 2025EBC-0011995-R1</t>
  </si>
  <si>
    <t>NOMBRE DEL PRODUCTO: GENERADORES ELECTROQUIRURGICOS Y ACCESORIOS / NOMBRE GENERICO DEL PRODUCTO: GENERADORES ELECTROQUIRURGICOS PARTES, ACCESORIOS Y REPUESTOS</t>
  </si>
  <si>
    <t xml:space="preserve"> N/A</t>
  </si>
  <si>
    <t>ES UN GENERADOR ELECTROQUIRURGICO PARA EL CORTE Y LA COAGULACION DE TEJIDOS, EL CUAL SE UTILIZA EN CIRUGIA ABIERTA, LAPAROSCOPICA Y ENDOSCOPICA EN COMBINACION CON ACCESORIOS _x000D_
ELECTROQUIRURGICOS Y CON EQUIPOS AUXILIARES</t>
  </si>
  <si>
    <t>INVIMA 2024EBC-0011273-R1</t>
  </si>
  <si>
    <t xml:space="preserve">SISTEMA DE LASER EXCIMER CVX-300-SPECTRANETICS / SISTEMA DE LASER PARA EXTRACCIÓN DE ELECTRODOS Y ATERECTOMÍA </t>
  </si>
  <si>
    <t>SPECTRANETICS, PHILIPS</t>
  </si>
  <si>
    <t>INDICADO PARA LA EXTRACCION DE DERIVACIONES EN PACIENTES APTOS PARA LA EXTRACCION TRANSVENOSA DE DERIVACIONES DE MARCAPASOS O DESFIBRILADORES DE IMPLANTACION CRONICA _x000D_
COMPUESTAS POR UN AISLAMIENTO EXTERIOR DE SILICONA O POLIURETANO, ATERECTOMIA CORONARIA Y ATERECTOMIA PERIFERICA</t>
  </si>
  <si>
    <t>INVIMA 2025DM-0011787-R1</t>
  </si>
  <si>
    <t>BOSTON SCIENTIFIC, ACUITY™</t>
  </si>
  <si>
    <t xml:space="preserve">CATÉTER GUÍA ACUITY™ PRO DE 7 F_x000D_
	EL SISTEMA INTRODUCTOR DE CONDUCTORES ACUITY PRO ESTÁ DISEÑADO PARA ACCEDER AL SISTEMA VENOSO CORONARIO Y PUEDE UTILIZARSE SOLO (9 F) O EN UN SISTEMA INTRODUCTOR DE DOBLE CATÉTER (9 F CON 7 F). EL CATÉTER SIRVE COMO CONDUCTO PARA LA INTRODUCCIÓN DE MEDIO DE CONTRASTE Y DISPOSITIVOS, INCLUIDOS LOS CONDUCTORES VENOSOS CORONARIOS IMPLANTABLES, INTRODUCIDOS EN EL SISTEMA VENOSO CORONARIO._x000D_
	CATÉTER GUÍA ACUITY™ PRO DE 9 F_x000D_
	EL SISTEMA INTRODUCTOR DE CONDUCTORES ACUITY PRO ESTÁ DISEÑADO PARA ACCEDER AL SISTEMA VENOSO CORONARIO Y PUEDE UTILIZARSE SOLO (9 F) O EN UN SISTEMA INTRODUCTOR DE DOBLE CATÉTER (9 F CON 7 F). EL CATÉTER SIRVE COMO CONDUCTO PARA LA INTRODUCCIÓN DE MEDIO DE CONTRASTE Y DISPOSITIVOS, INCLUIDOS LOS CONDUCTORES VENOSOS CORONARIOS IMPLANTABLES, INTRODUCIDOS EN EL SISTEMA VENOSO CORONARIO._x000D_
	EL INSTRUMENTO DE INSERCIÓN TRANSVALVULAR ESTÁ RECOMENDADO PARA USARSE DURANTE LA INSERCIÓN DE LOS DISPOSITIVOS A TRAVÉS DE LA VÁLVULA HEMOSTÁTICA DEL CONECTOR DEL CATÉTER GUÍA._x000D_
	SE RECOMIENDA LA UTILIZACIÓN DEL INTRODUCTOR DE GUÍAS DURANTE LOS PROCEDIMIENTOS VASCULARES PARA FACILITAR LA INTRODUCCIÓN DE LA GUÍA EN EL SISTEMA INTRODUCTOR DE CONDUCTORES VENTRICULARES IZQUIERDOS._x000D_
	SE RECOMIENDA LA UTILIZACIÓN DEL DISPOSITIVO DE TORSIÓN DURANTE LOS PROCEDIMIENTOS VASCULARES JUNTO CON DISPOSITIVOS DE INTERVENCIÓN O DIAGNÓSTICO (INCLUIDOS LOS SISTEMAS INTRODUCTORES DE CONDUCTORES VENTRICULARES IZQUIERDOS) PARA FACILITAR LAS MANIOBRAS DE LA GUÍA DENTRO DE LA ANATOMÍA VASCULAR._x000D_
	EL DILATADOR ESTÁ RECOMENDADO PARA PROPORCIONAR ASISTENCIA PARA EL ACCESO VENOSO, MIENTRAS ESTÁ INSERTADO EN UN CATÉTER EXTERIOR DE 9 F, CON O SIN EL USO DE UN INTRODUCTOR HEMOSTÁTICO._x000D_
	LA CUCHILLA UNIVERSAL ACUITY™ ESTÁ DISEÑADA PARA FACILITAR LA EXTRACCIÓN DEL CATÉTER GUÍA DE BOSTON SCIENTIFIC O GUIDANT DESPUÉS DE LA COLOCACIÓN DEL CONDUCTOR VENOSO CORONARIO DE BOSTON SCIENTIFIC O GUIDANT._x000D_
</t>
  </si>
  <si>
    <t>INVIMA 2025DM-0012296-R1</t>
  </si>
  <si>
    <t>EXCELSIOR XT-17 MICROCATHETER NOMBRE GENÉRICO: CATETER PARA ACCESO A VASCULATURA DISTAL</t>
  </si>
  <si>
    <t>EXCELSIOR / XT-17 / / STRYKER</t>
  </si>
  <si>
    <t>LOS MICROCATÉTERES EXCELSIOR XT-17 DE STRYKER NEUROVASCULAR ESTÁN INDICADOS PARA FACILITAR LA INTRODUCCIÓN DE AGENTES DE DIAGNÓSTICO (COMO LOS MEDIOS DE CONTRASTE) Y TERAPÉUTICOS (COMO LAS ESPIRALES DE OCLUSIÓN) EN LA VASCULATURA PERIFÉRICA, CORONARIA Y NEURAL.</t>
  </si>
  <si>
    <t>INVIMA 2025DM-0011698-R1</t>
  </si>
  <si>
    <t>PORTEX EPIDURIAL SYSTEMS AND CATHETERS / SISTEMA DE CATÉTER Y ACCESORIOS DE INSERCIÓN Y FIJACIÓN PARA USO EPIDURAL CATÉTERES EPIDURALES ESTÉRILES</t>
  </si>
  <si>
    <t>PEN NEEDLE / AGUJA PARA PLUMA</t>
  </si>
  <si>
    <t>EMBECTA PENEL LIMITED</t>
  </si>
  <si>
    <t>INVIMA 2025DM-0011715-R1</t>
  </si>
  <si>
    <t xml:space="preserve">INDICADO PARA ESTIMULACIÓN Y DETECCIÓN CRÓNICAS EN EL VENTRÍCULO IZQUIERDO A TRAVÉS DEL SISTEMA VENOSO CORONARIO CUANDO SE UTILIZA JUNTO CON UN GENERADOR DE IMPULSOS COMPATIBLE._x000D_
	CONTRAINDICACIONES: _x000D_
EL USO DE ESTE CABLE DE BOSTON SCIENTIFIC ESTÁ CONTRAINDICADO EN LOS SIGUIENTES PACIENTES:_x000D_
"	PACIENTES CON HIPERSENSIBILIDAD AL ACETATO DE DEXAMETASONA._x000D_
ESTE REGISTRO SANITARIO AMPARA ACCESORIOS_x000D_
</t>
  </si>
  <si>
    <t>INVIMA 2025DM-0011475-R1</t>
  </si>
  <si>
    <t>BREAST TISSUE MARKERS</t>
  </si>
  <si>
    <t>INVIMA 2024DM-0011620-R1</t>
  </si>
  <si>
    <t>ULTIMASTER™ TANSEI™ SIROLIMUS ELUTING CORONARY STENT SYSTEM/ SISTEMA DE STENT CORONARIO LIBERADOR DE SIROLIMUS</t>
  </si>
  <si>
    <t>TERUMO, ULTIMASTER, TANSEI</t>
  </si>
  <si>
    <t>EL SISTEMA DE STENT CORONARIO LIBERADOR DE SIROLIMUS, ULTIMASTER TANSEI, ESTÁ INDICADO PARA MEJORAR EL FLUJO SANGUÍNEO MIOCÁRDICO EN PACIENTES CON LESIONES ESTENÓTICAS EN LAS ARTERIAS CORONARIAS.  EL SISTEMA DE STENT ULTIMASTER TANSEI ES ADECUADO _x000D_
TANTO PARA EL ABORDAJE FEMORAL COMO RADIAL.</t>
  </si>
  <si>
    <t>INVIMA 2024DM-0011015-R1</t>
  </si>
  <si>
    <t xml:space="preserve">MEDICAL SODIUM HYALURONATE GEL / SOLUCION OFTALMICA VISCOELASTICA </t>
  </si>
  <si>
    <t>SOLUCION VISCOELASTICA ESTERIL PARA INYECCION INTRAOCULAR, DESTINADA A SERVIR COMO RELLENO Y FLUIDO PROTECTOR DE TEJIDO Y LUBRICANTE, PARA SER UTILIZADA DURANTE CIRUGIAS _x000D_
DEL SEGMENTO ANTERIOR DEL OJO TALES COMO EXTRACCION DE CATARATA E IMPLANTACION DE LENTE INTRAOCULAR.</t>
  </si>
  <si>
    <t>INVIMA 2024DM-0011621-R1</t>
  </si>
  <si>
    <t>FABIO LEONARDO LANCHEROS ESPITIA PROPIETARIO DEL ESTABLECIMIENTO DE COMERCIO  INDUSTRIAS JIREN</t>
  </si>
  <si>
    <t>FACATATIVA</t>
  </si>
  <si>
    <t>INVIMA 2025DM-0012241-R1</t>
  </si>
  <si>
    <t>MICRA®INTRODUCER SHEATH WITH HYDROPHILIC COATING / INTRODUCTOR MICRA CON RECUBRIMIENTO HIDROFILICO</t>
  </si>
  <si>
    <t>MICRA MEDTRONIC</t>
  </si>
  <si>
    <t>EL INTRODUCTOR MICRA CON RECUBRIMIENTO HIDROFÍLICO ES UNA VAINA DESECHABLE, RECUBIERTA DE HIDRÓFILO DE UN SOLO USO QUE PROPORCIONA UN CONDUCTO FLEXIBLE Y HEMOSTÁTICO PARA LA INSERCIÓN DE DISPOSITIVOS INTRAVASCULARES EN EL SISTEMA _x000D_
VENOSO PARA MINIMIZAR LA PÉRDIDA DE SANGRE. EL SISTEMA SE COMPONE DE 2 COMPONENTES: UN DILATADOR (QUE ALOJA UN ALAMBRE GUÍA DE 0,035 PULGADAS (0,89 MM)) Y UNA VAINA INTRODUCTORA. EL DILATADOR SE UTILIZA PARA AYUDAR EN LA _x000D_
VISUALIZACIÓN BAJO FLUOROSCOPIA; MIENTRAS LA VAINA INTRODUCTORA PROPORCIONA Y MANTIENE UNA VÍA HEMOSTÁTICA PARA LA INTRODUCCIÓN DE DISPOSITIVOS INTERVENCIONISTAS. EL INTRODUCTOR MICRA ESTÁ INDICADO PARA PROPORCIONAR UN CONDUCTO _x000D_
PARA LA INSERCIÓN DE DISPOSITIVOS EN EL SISTEMA VENOSO; CONCEBIDO PARA FACILITAR LA COLOCACIÓN DEL SISTEMA DE IMPLANTACIÓN DEL MARCAPASO SIN_x000D_
CABLES MICRA EN LA VASCULATURA.</t>
  </si>
  <si>
    <t>INDICADO PARA LA ALIMENTACIÓN ENTERAL DIRECTAMENTE EN EL ESTÓMAGO EN PACIENTES QUE NO SON CAPACES DE ALIMENTARSE POR SÍ MISMOS MEDIANTE LOS MÉTODOS CONVENCIONALES.</t>
  </si>
  <si>
    <t>INVIMA 2024DM-0011179-R1</t>
  </si>
  <si>
    <t>INVIMA 2025DM-0011866-R1</t>
  </si>
  <si>
    <t>TRAUMACEM V +SYSTEM / SISTEMA DE CEMENTO TRAUMACEM V+CEMENTO ORTOPEDICO Y KIT DE PREPARACIÓN/APLICACIÓN</t>
  </si>
  <si>
    <t xml:space="preserve">USOS:	EL SISTEMA DE CEMENTO TRAUMACEM V+ ESTA INDICADO PARA FRACTURAS OSTEOPORÓTICAS DE LAS EXTREMIDADES Y DE LA PELVIS, EN COMBINACIÓN CON IMPLANTES DE OSTEOSÍNTESIS PARA REFUERZO CON PMMA._x000D_
_x000D_
CONTRAINDICACIONES_x000D_
_x000D_
RIESGO DE FUGA DE CEMENTO AL EXTERIOR DEL LUGAR DE APLICACIÓN_x000D_
"	FRACTURAS INTRACAPSULARES DE CADERA_x000D_
"	EL CEMENTO ÓSEO DE PMMA ESTÁ CONTRAINDICADO EN PRESENCIA DE INFECCIONES ACTIVAS O NO_x000D_
"	TRATADAS POR COMPLETO EN EL LUGAR EN EL QUE HAYA QUE APLICAR EL CEMENTO ÓSEO_x000D_
"	PACIENTES CON INSUFICIENCIA CARDÍACA O PULMONAR GRAVE_x000D_
"	PACIENTES CON HIPERSENSIBILIDAD O ALERGIA CONOCIDAS A CUALQUIERA DE LOS COMPONENTES DEL_x000D_
"	CEMENTO (CONSULTE "COMPOSICIÓN DEL CEMENTO")_x000D_
"	APLICACIÓN EN NIÑOS O EN MUJERES EMBARAZADAS O LACTANTES_x000D_
"	INTERVENCIONES DE ARTROPLASTIA_x000D_
"	FRACTURAS TRAUMÁTICAS AGUDAS CON BUENA CALIDAD ÓSEA_x000D_
</t>
  </si>
  <si>
    <t>INVIMA 2025EBC-0011811-R1</t>
  </si>
  <si>
    <t>INVIMA 2025DM-0011379-R1</t>
  </si>
  <si>
    <t xml:space="preserve">LOS IMPLANTES PARA PIE Y TOBILLO E INSTRUMENTOS ESTÁN INDICADOS PARA LA FIJACIÓN DE FRACTURAS ÓSEAS O PARA LA RECONSTRUCCIÓN ÓSEA, AYUDANDO A AUMENTAR LA TASA DE UNIÓN ÓSEA Y PARA MANTENER LA POSICIÓN DEL DEDO DEL PIE DURANTE LA FUSIÓN, TENIENDO PARTICIPACIÓN SECUNDARIA EN LA TRANSMISIÓN DE LAS FUERZAS DE LA MARCHA, O INTERVINIENDO EN PROCEDIMIENTOS DE FIJACIÓN COMO: ARTRODESIS DE LISFRANC, OSTEOTOMÍAS MONO O BICORTICALES EN LA ZONA ANTERIOR DEL PIE, ARTRODESIS DE LA PRIMERA ARTICULACIÓN METATARSOFALÁNGICA, OSTEOTOMÍA DE AKIN, ARTRODESIS U OSTEOTOMÍAS DE LA ZONA MEDIA Y POSTERIOR DEL PIE, FIJACIÓN DE OSTEOTOMÍAS PARA EL TRATAMIENTO DE JUANETES (SCARF Y CHEVRON), Y ARTRODESIS DE LA ARTICULACIÓN CUNEOMETATARSIANA PARA RECOLOCAR Y ESTABILIZAR EL METATARSO PRIMO VARO.	</t>
  </si>
  <si>
    <t>SAFARI 2TM</t>
  </si>
  <si>
    <t>INVIMA 2025DM-0012251-R1</t>
  </si>
  <si>
    <t>SISTEMAS PROTÉSICOS URO-GINECOLÓGICOS: MALLAS QUIRÚRGICAS CON INTRODUCTORES/SISTEMAS PROTÉSICOS URO-GINECOLÓGICOS: MALLAS QUIRÚRGICAS CON INTRODUCTORES</t>
  </si>
  <si>
    <t>EL SISTEMA PROTÉSICO DE SOPORTE URETRAL ANDROMESH: ESTÁ INDICADO PARA EL TRATAMIENTO DE LA INCONTINENCIA URINARIA MASCULINA DE ESFUERZO. CUANDO EL SISTEMA PROTÉSICO SE _x000D_
COMPONE DE AGUJAS INTRODUCTORAS HELICOIDALES DE ACERO INOXIDABLE, SE IMPLANTA MEDIANTE CIRUGIA CON PROCEDIMIENTO TRANSOBTURATORIO. LOS EXTREMOS DEL CABESTRILLO CUENTAN _x000D_
CON UN SISTEMA DE ENGANCHE PARA FACILITAR LA FIJACION A LA AGUJA. BASTA CON INTRODUCIR EL GANCHO EN LA RANURA ESPECIFICA REALIZADA EN LA PARTE FINAL DE LA AGUJA. AL FINAL DE LA _x000D_
COLOCACION TIENEN QUE RETIRARSE LAS PARTES TERMINALES DEL CABESTRILLO.  _x000D_
INGYNE - S: ESTÁ INDICADO PARA EL TRATAMIENTO DE LA INCONTINENCIA URINARIA FEMENINA DE ESFUERZO. _x000D_
INGYNE MIS: ESTA INDICADO PARA EL TRATAMIENTO MINI-INVASIVO DE LA INCONTINENCIA URINARIA FEMENINA DE ESFUERZO. _x000D_
INGYNE - PRO: ESTÁ INDICADO PARA EL TRATAMIENTO DE PROLAPSOS Y PARA EL REFUERZO DEL SUELO PÉLVICO _x000D_
INGYNE - PEL: ESTÁ INDICADA PARA EL TRATAMIENTO DE LOS PROLAPSOS Y PARA EL REFUERZO DEL SUELO PÉLVICO</t>
  </si>
  <si>
    <t>INVIMA 2025DM-0012169-R1</t>
  </si>
  <si>
    <t>INVIMA 2025DM-0011836-R1</t>
  </si>
  <si>
    <t>POWERPICC® CATHETER/ CATÉTER POWERPICC®</t>
  </si>
  <si>
    <t>POWERPICC®, STATLOCK®,  SHERLOCK™,  SHERLOCK 3CG™</t>
  </si>
  <si>
    <t xml:space="preserve">LOS CATÉTERES POWERPICC® ESTÁN INDICADOS PARA EL ACCESO PERIFÉRICO A CORTO O LARGO PLAZO AL SISTEMA VENOSO CENTRAL PARA TERAPIA POR VÍA INTRAVENOSA O LA SERVOINYECCIÓN DE MEDIOS DE CONTRASTE Y LA MONITORIZACIÓN DE LA PRESIÓN VENOSA CENTRAL._x000D_
_x000D_
	CONTRAINDICACIONES:_x000D_
	SE SEPA O SE SOSPECHE QUE HAY PRESENCIA DE INFECCIÓN, BACTERIEMIA O SEPTICEMIA ASOCIADAS AL DISPOSITIVO. _x000D_
EL TAMAÑO DEL CUERPO DEL PACIENTE NO SEA SUFICIENTE PARA DAR_x000D_
CABIDA AL DISPOSITIVO IMPLANTADO DE ESE TAMAÑO. _x000D_
SE SEPA O SE SOSPECHE QUE EL PACIENTE ES ALÉRGICO A LOS MATERIALES_x000D_
DEL DISPOSITIVO. _x000D_
IRRADIACIÓN EN EL PASADO EN EL LUGAR PREVISTO PARA LA INSERCIÓN. _x000D_
EPISODIOS PREVIOS DE TROMBOSIS VENOSA O INTERVENCIONES_x000D_
QUIRÚRGICAS VASCULARES EN EL LUGAR PREVISTO PARA LA COLOCACIÓN. _x000D_
FACTORES DE LOS TEJIDOS LOCALES QUE EVITEN LA ESTABILIZACIÓN_x000D_
CORRECTA DEL DISPOSITIVO Y/O EL ACCESO._x000D_
</t>
  </si>
  <si>
    <t>INVIMA 2025DM-0011606-R1</t>
  </si>
  <si>
    <t>NOMBRE DEL PRODUCTO: REVEAL LINQ® - MEDTRONIC® / NOMBRE GENÉRICO DEL PRODUCTO: MONITOR CARDIACO INSERTABLE</t>
  </si>
  <si>
    <t>EL MONITOR CARDÍACO INSERTABLE REVEAL LINQ ES UN SISTEMA DE MONITORIZACIÓN INSERTABLE, ACTIVADO TANTO POR EL_x000D_
PACIENTE COMO DE MANERA AUTOMÁTICA, QUE REGISTRA EL ECG SUBCUTÁNEO Y OTROS PARÁMETROS FISIOLÓGICOS, Y ESTÁ_x000D_
INDICADO EN LOS CASOS SIGUIENTES:_x000D_
• PACIENTES CON SÍNDROMES CLÍNICOS O SITUACIONES CON MAYOR RIESGO DE ARRITMIAS CARDÍACAS._x000D_
• PACIENTES QUE EXPERIMENTAN SÍNTOMAS TRANSITORIOS QUE PUEDEN SUGERIR UNA ARRITMIA CARDÍACA.</t>
  </si>
  <si>
    <t>INVIMA 2025DM-0011699-R1</t>
  </si>
  <si>
    <t>BOSTON SCIENTIFIC, EMBLEM™</t>
  </si>
  <si>
    <t>EL SISTEMA S-ICD ESTÁ PENSADO PARA PROPORCIONAR TRATAMIENTO DE DESFIBRILACIÓN PARA EL TRATAMIENTO DE TAQUIARRITMIAS VENTRICULARES CON RIESGO DE MUERTE EN PACIENTES QUE NO PRESENTAN BRADICARDIA SINTOMÁTICA, TAQUICARDIA VENTRICULAR _x000D_
INCESANTE O TAQUICARDIA VENTRICULAR ESPONTÁNEA FRECUENTE QUE SE DETIENE DE MANERA EFICAZ CON ESTIMULACIÓN ANTITAQUICARDIA.</t>
  </si>
  <si>
    <t>INVIMA 2024DM-0011109-R1</t>
  </si>
  <si>
    <t>INVIMA 2025EBC-0011177-R1</t>
  </si>
  <si>
    <t xml:space="preserve">NOMBRE DEL PRODUCTO: SISTEMA INTRAVENOSO DE CONTROL DE TEMPERATURA ZOLL, ACCESORIOS Y REPUESTOS - NOMBRE GENERICO DEL PRODUCTO: SISTEMA INTRAVENOSO DE CONTROL DE TEMPERATURA ZOLL, ACCESORIOS Y REPUESTOS </t>
  </si>
  <si>
    <t>EL SISTEMA ES CAPAZ DE BAJAR Y AUMENTAR LA TEMPERATURA DEL PACIENTE</t>
  </si>
  <si>
    <t>ISCOT</t>
  </si>
  <si>
    <t>INVIMA 2025DM-0012141-R1</t>
  </si>
  <si>
    <t>ESTIMULACIÓN Y DETECCIÓN CRÓNICAS EN LA AURÍCULA DERECHA O EL VENTRÍCULO DERECHO CUANDO SE UTILIZA CON UN GENERADOR DE IMPULSOS COMPATIBLE.</t>
  </si>
  <si>
    <t>INVIMA 2024DM-0011803-R1</t>
  </si>
  <si>
    <t>OCCLUTECH ® PDA OCCLUDER PROCEDURE PACK/ OCLUSOR CARDIACO</t>
  </si>
  <si>
    <t>EL OCLUSOR OCCLUTECH ® PDA ES UN SISTEMA DE OCLUSIÓN QUE SE IMPLANTA POR VÍA PERCUTÁNEA MEDIANTE UNA TÉCNICA DE INTERVENCIÓN CON CATÉTER Y ESTA DISEÑADO PARA EL CIERRE NO QUIRÚRGICO DEL CONDUCTO ARTERIAL PERSISTENTE _x000D_
(PDA)</t>
  </si>
  <si>
    <t xml:space="preserve">LH S.A.S. - CEDI PROPIEDAD DE LH S.A.S. </t>
  </si>
  <si>
    <t>INVIMA 2025DM-0011441-R1</t>
  </si>
  <si>
    <t>DISPOSITIVOS PARA OSTEOSINTESIS DE MIEMBROS SUPERIORES - INFERIORES - TORNILLOS OSEOS, SISTEMA DE PLACAS DE OSTEOSINTESIS, SISTEMA DE CLAVOS ENDOMEDULARES, ALAMBRES OSEOS Y PINES OSEOS, FIJADORES EXTERNOS, PROTESIS THOMPSON Y SUS INSTRUMENTALES</t>
  </si>
  <si>
    <t>NICOLAS MATEO PORRAS ZARATE</t>
  </si>
  <si>
    <t>INVIMA 2025DM-0012482-R1</t>
  </si>
  <si>
    <t>ENDO GIA REINFORCED RELOAD WITH TRI- STAPLE GRAPADORA Y RECARGA REFORZADA CON TECNOLOGIA TRI- STAPLE</t>
  </si>
  <si>
    <t>ENDO GIA®, TRI-STAPLE®, COVIDIEN®, MEDTRONIC</t>
  </si>
  <si>
    <t>LA GRAPADORA SIGNIA™, QUE CONSTA DEL MANGO ELÉCTRICO REUTILIZABLE SIGNIA™, EL PROTECTOR ELÉCTRICO DE UN SOLO USO SIGNIA™ Y EL ADAPTADOR LINEAL REUTILIZABLE SIGNIA™, CUANDO SE UTILIZA CON RECARGAS DE GRAPAS, RECARGAS REFORZADAS, UNIDADES DE CARGA Y CARTUCHOS COMPATIBLES Y DE UN SOLO USO, TIENE APLICACIONES EN CIRUGÍA ABDOMINAL, GINECOLÓGICA, PEDIÁTRICA Y TORÁCICA PARA RESECCIÓN, TRANSECCIÓN Y CREACIÓN DE ANASTOMOSIS. SE PUEDE USAR PARA REALIZAR CORTES TRANSVERSALES Y RESECCIONES DE SUSTANCIA HEPÁTICA, VASCULATURA HEPÁTICA Y ESTRUCTURAS BILIARES, Y PARA REALIZAR CORTES TRANSVERSALES Y RESECCIONES DEL PÁNCREAS. LA GRAPADORA SIGNIA™, QUE CONSTA DEL MANGO ELÉCTRICO REUTILIZABLE SIGNIA™, EL PROTECTOR ELÉCTRICO DE UN SOLO USO SIGNIA™ Y EL ADAPTADOR LINEAL REUTILIZABLE SIGNIA™, CUANDO SE UTILIZA CON RECARGAS COMPATIBLES DE UN SOLO USO Y PUNTA CURVA, PUEDE UTILIZARSE PARA LA DISECCIÓN ROMA O PARA SEPARAR TEJIDO OBJETIVO DE OTRO TEJIDO DETERMINADO. LA GRAPADORA SIGNIA™, QUE CONSTA DEL MANGO ELÉCTRICO REUTILIZABLE SIGNIA™, EL PROTECTOR ELÉCTRICO DE UN SOLO USO SIGNIA™ Y EL ADAPTADOR LINEAL REUTILIZABLE SIGNIA™, CUANDO SE UTILIZA CON RECARGAS RADIALES COMPATIBLES DE UN SOLO USO, TIENE APLICACIONES EN CIRUGÍA ABDOMINAL, GINECOLÓGICA, PEDIÁTRICA Y TORÁCICA GENERAL ABIERTA O MÍNIMAMENTE INVASIVA PARA LA RESECCIÓN Y TRANSECCIÓN DE TEJIDO Y CREACIÓN DE ANASTOMOSIS, ASÍ COMO APLICACIÓN PROFUNDA EN LA PELVIS, ES DECIR, LA RESECCIÓN ANTERIOR BAJA. SE PUEDE USAR PARA REALIZAR CORTES TRANSVERSALES Y RESECCIONES DE SUSTANCIA HEPÁTICA, VASCULATURA HEPÁTICA Y ESTRUCTURAS BILIARES, Y PARA REALIZAR CORTES TRANSVERSALES Y RESECCIONES DEL PÁNCREAS._x000D_
ENDO GIA™ _x000D_
LAS RECARGAS REFORZADAS ENDO GIA™ CON TECNOLOGÍA TRI-STAPLE™ PRECARGADA CON UN REFUERZO DE ÁCIDO POLIGLICÓLICO EN LA HILERA DE RAPAS TIENE APLICACIONES EN LA CIRUGÍA ABDOMINAL, GINECOLÓGICA, PEDIÁTRICA Y TORÁCICA PARA RESECAR, CORTAR TEJIDO TRANSVERSALMENTE Y CREAR ANASTOMOSIS. SE PUEDEN UTILIZAR PARA EL CORTE TRANSVERSAL Y LA RESECCIÓN DEL PÁNCREAS.</t>
  </si>
  <si>
    <t>INVIMA 2025DM-0011611-R1</t>
  </si>
  <si>
    <t>TRUELOK SISTEM (FIJADOR EXTERNO, ACCESORIOS, COMPONENTES) NOMBRE GENÉRICO: SISTEMA DE FIJACIÓN EXTERNA OSEA PARA HUESOS LARGOS Y PIE</t>
  </si>
  <si>
    <t>EL SISTEMA TRUELOK™ Y EL TL-HEX TRUELOK HEXAPOD SYSTEM™. SON DOS CONFIGURACIONES DE UN MISMO SISTEMA MODULAR CIRCULAR DE FIJACIÓN EXTERNA BASADO EN LOS PRINCIPIOS DE ILIZAROV. EL TRUELOK CONSTA DE SOPORTES EXTERNOS (ANILLOS Y PLACAS PARA LOS PIES), PUNTALES Y UNA VARIEDAD DE ELEMENTOS DE CONEXIÓN QUE CONSTRUYEN EL MARCO EXTERNO. EL TL-HEX CONSTA DE SOPORTES EXTERNOS (ANILLOS Y PLACAS PARA LOS PIES) Y PUNTALES DE LONGITUD VARIABLE QUE SE UTILIZARÁN PARA CONSTRUIR UN MARCO HEXÁPODO. EL MARCO TL-HEX SE COMPLETA CON EL USO DE COMPONENTES TRUELOK. EL MARCO EXTERNO ESTÁ CONECTADO AL HUESO MEDIANTE TORNILLOS Y ALAMBRES PARA HUESOS. LA APLICACIÓN Y EXTRACCIÓN DE LOS SISTEMAS TRUELOK SE PUEDEN REALIZAR CON INSTRUMENTACIÓN ORTOPÉDICA GENERAL ORTHOFIX. LOS ANILLOS TL-HEX TAMBIÉN SE PUEDEN UTILIZAR CON FIJADOR MONOLATERAL PARA CREAR MARCOS HÍBRIDOS (MARCOS QUE TIENEN UNA PORCIÓN CIRCULAR Y UNA PORCIÓN MONOLATERAL). LOS SISTEMAS TRUELOK ESTÁN DESTINADOS A PROPORCIONAR FIJACIÓN ÓSEA. LOS SISTEMAS TRUELOK ESTÁN INDICADOS PARA FRACTURAS, PSEUDOARTROSIS/SEUDOARTROSIS, ALARGAMIENTOS, ARTRODESIS DE ARTICULACIONES Y CORRECCIÓN DE DEFORMIDADES Y DEFECTOS ÓSEOS O DE TEJIDOS BLANDOS (POR EJEMPLO, TRANSPORTE ÓSEO) EN HUESOS LARGOS Y EN EL PIE.</t>
  </si>
  <si>
    <t>INVIMA 2025DM-0012301-R1</t>
  </si>
  <si>
    <t>EL RECUPERADOR ERIC ES UN DISPOSITIVO MECÁNICO Y REENVAINABLE DE TROMBECTOMÍA QUE SE UTILIZA PARA RESTAURAR EL FLUJO SANGUÍNEO MEDIANTE LA ELIMINACIÓN DE LOS COÁGULOS DE_x000D_
LAVASCULATURA OCLUSIVA. EL RECUPERADOR ERIC ESTÁ INDICADO PARA UTILIZARSE EN LA REVASCULARIZACIÓN DE ICTUS ISQUÉMICOS AGUDOS CAUSADOS POR LOS VASOS OCLUSIVOS INTRACRANEALES_x000D_
DEPACIENTES QUE NO SON APTOS PARA TRATAMIENTO CON EL ACTIVADOR TISULAR DEL PLASMINÓGENO INTRAVENOSO (TPA IV) O EN QUIENES DICHO TRATAMIENTO NO HA DADO LOS RESULTADOS ESPERADOS</t>
  </si>
  <si>
    <t>INVIMA 2024DM-0011285-R1</t>
  </si>
  <si>
    <t>INVIMA 2025DM-0012302-R1</t>
  </si>
  <si>
    <t>ARIA RADIATION THERAPY MANAGEMENT V. 13.6 - ARIA RADIATION THERAPY MANAGEMENT V. 13.7 - ARIA RADIATION THERAPY MANAGEMENT V. 15.1 - ARIA RADIATION THERAPY MANAGEMENT V. 15.6 - ARIA RADIATION THERAPY MANAGEMENT V. 17.0 -</t>
  </si>
  <si>
    <t xml:space="preserve">EL MANEJO DE RADIO TERAPIA ARIA ES UNA SERIE DE MÓDULOS DE SOFTWARE DISEÑADOS PARA MANEJAR  TODO EL PROCESO DEL CURSO DE TRATAMIENTO DE UN PACIENTE, LO CUAL INCLUYE  PLANES DE TRATAMIENTO Y MANEJO DE IMÁGENES PERMITIÉNDOLE AL USUARIO AUTORIZADO INGRESAR, ACCEDER, MODIFICAR, ALMACENAR Y ARCHIVAR DATOS DE TRATAMIENTO E IMÁGENES CLÍNICAS ADMINISTRATIVAS Y DE ALMACENAMIENTO. LA INFORMACIÓN SE PUEDE  BAJAR DEL SISTEMA CORPORATIVO, DE IMÁGENES DIAGNÓSTICAS, PLANEACIÓN DE TRATAMIENTOS, SIMULACIÓN, VERIFICACIÓN Y TRATAMIENTO.  EL MANEJO DE TERAPIA RADIO ACTIVA ARIA ALMACENA LAS HISTORIAS DE TRATAMIENTO INCLUYENDO LA DOSIS SUMINISTRADA EN SITIOS ESPECÍFICOS, PROPORCIONANDO LAS HERRAMIENTAS NECESARIAS PARA VERIFICAR LOS TRATAMIENTOS EFECTUADOS_x000D_
EL MANEJO DE RADIO TERAPIA ARIA ESTÁ DISEÑADO PARA AYUDARLE AL PERSONAL DE ONCOLOGÍA  EN EL MANEJO DEL CURSO TOTAL DEL TRATAMIENTO DE LOS PACIENTES, APROBACIÓN DE PLANES DE TRATAMIENTO, Y EJECUCIÓN DE REVISIÓN DE ASEGURAMIENTO DE LA CALIDAD DEL TRATAMIENTO, ES DECIR HACIENDO SEGUIMIENTO A LOS TRATAMIENTOS APLICADOS  Y DOSIS APLICADAS AL SITIO ESPECIFICO. LAS INDICACIONES DE USO INFLUYEN TODA ENFERMEDAD O CONDICIÓN TRATABLE CON RADIO TERAPIA, INCLUYENDO PERO SIN LIMITAR EL CÁNCER_x000D_
USO DE ARIA._x000D_
CONTRASEÑA DE ARIA  :  NECESITA UN NOMBRE DE USUARIO Y UNA CONTRASEÑA PARA COMENZAR A USAR ARIA.  EL ADMINISTRADOR DEL SISTEMA CREA UN NOMBRE DE USUARIO Y UNA CONTRASEÑA EN DATA ADMINISTRACION  (ADMINISTRACION DE DATOS)._x000D_
_x000D_
MANEJO DE RADIO TERAPIA ARIA _x000D_
DICOM RT_x000D_
DICOM RT ES UNA INTERFACE  DICOM QUE PERMITE QUE LOS DATOS DE PLAN DE TRATAMIENTO PUEDAN TRANSFERIRSE ENTRE EL SISTEMA EXTERNO (BÁSICAMENTE UN SISTEMA DE PLANEACIÓN DE TRATAMIENTOS) Y ARIA. LAS INTERFACES TRANSFERENCIAS DE DATOS SON: ARIA LINK, DICOM, MULTI-VENDOR  DICOM SERVIS (MVDS)_x000D_
IMPRESIÓN ARIA  DICOM _x000D_
EL SISTEMA DE IMPRESIÓN DICOM PRINT PERMITE QUE LAS IMÁGENES SE PUEDAN ENVIAR A LAS IMPRESORAS DICOM. _x000D_
PRESCRIPCIÓN ARIA_x000D_
? SE TRATA DE UN  NUEVO ESPACIO DE TRABAJO QUE SUSTITUYE EL TAB DE PRESCRIPCIONES EN EL CUADRO RT.  LOS USUARIOS PUEDEN ADAPTAR A CONDICIONES ESPECIFICAS TODOS LOS ATRIBUTOS DE SUS PRESCRIPCIONES RADIOTERAPÉUTICAS INCLUYENDO DETERMINADAS CARACTERÍSTICAS COMO SON:_x000D_
PRESCRIPCIÓN DE MULTI-MODALIDAD_x000D_
PRESCRIPCIÓN DE MULTI-ENERGIA_x000D_
PLANES MÚLTIPLES VINCULADOS A UNA SOLA PRESCRIPCIÓN_x000D_
DEFINICION DE ÓRGANOS EN CONDICIONES DE RIESGO _x000D_
DEFINICION DE LIMITACIÓN DE COBERTURAS VOLUMÉTRICA_x000D_
_x000D_
? MODIFICACIÓN DE DESCRIPCIONES APROBADAS QUE LE DAN ORIGEN A REVISIÓN DE PRESCRIPCIONES, LAS CUALES SON OBERVADAS FÁCILMENTE A LA MANERA DE LÍNEA DE TIEMPO.   EXISTE UNA DISPONIBILIDAD DE DISTRIBUIR LAS PRESCRIPCIONES CON EL FIN DE MANEJAR LA ENTREGA  PARA REFERENCIAS RÁPIDAS._x000D_
_x000D_
PARÁMETROS DEL PLAN ARIA:    _x000D_
SE TRATA DE UNA APLICACIÓN DE ADMINISTRACIÓN DE PLAN E IMAGEN PARA PREPARAR Y APROBAR LOS PLANES E IMÁGENES DE TAL MANERA QUE LOS TRATAMIENTOS PUEDAN APLICARSE EN FORMA RÁPIDA._x000D_
_x000D_
PUNTOS DE REFERENCIA ARIA._x000D_
EL ESPACIO DE TRABAJO Y PUNTOS DE REFERENCIA LE PERMITEN AL USUARIO LO SIGUIENTE._x000D_
? REVISAR, DEFINIR Y MODIFICAR PUNTOS DE REFERENCIA EN LOS CUALES SE ACUMULARA LA DOSIS DURANTE UN CURSO DE TRATAMIENTO DE LOS PACIENTES._x000D_
? REVISAR, DEFINIR Y MODIFICAR LA SESIÓN, DIARIAMENTE Y EN LIMITES DE DOSIS TOTALES PARA CADA UNO DE LOS PUNTOS DE REFERENCIA._x000D_
? REVISAR, DEFINIR Y MODIFICAR UN PUNTO DE QUIEBRE PARA CADA UNO DE LOS PUNTOS DE REFERENCIA._x000D_
? SE PUEDE AUTORIZAR APROBACIÓN DE LOS PLANTES._x000D_
_x000D_
RESUMEN   ARIA RT:_x000D_
SE TRATE DE UN ESPACIO DE TRABAJO QUE REMPLAZA EL TAB DE HISTORIA EN EL CUADRO RT. ESTE RESUMEN LES BRINDA A LOS USUARIOS UNA REPRESENTACIÓN GRÁFICOS DE LA HISTORIA DE TRATAMIENTO.  LOS USUARIOS INTERACTÚAN CON EL ESPACIO DE TRABAJO PARA ACCEDER A LO SIGUIENTE:_x000D_
? DAOS DEL CAMPO DE TRABAJO_x000D_
? INFORMACIÓN ADQUIRIDA DE IMAGEN_x000D_
? ANULACIONES  Y EXTENSIONES_x000D_
? TENDENCIAS Y DATOS ESTADÍSTICOS_x000D_
PREPARACION DEL TRATAMIENTO ARIA_x000D_
PROGRAMACIÓN DE PLANES E IMÁGENES SE TRATA DE UN ESPACIO DE TRABAJO QUE LES PERMITA A LOS USUARIOS MANIPULAR ATRIBUTOS DE CAMPOS DE TRATAMIENTO.  ESTA FUNCIÓN LE PERMITE A LOS USUARIOS MANEJAR CIERTAS CARACTERÍSTICAS_x000D_
_x000D_
LOG DE VISIÓN _x000D_
SEGUIMIENTO A LA MODIFICACIÓN DEL PLAN DE TRATAMIENTO PARA PROPÓSITO DE AUDITORIA._x000D_
LA REVISIÓN OFF-LINE ARIA_x000D_
LA REVISIÓN ON-LINE PROPORCIONA UNA FUNCIÓN DE REVISIÓN Y MANIPULACIÓN REMOTAS DE IMÁGENES ADQUIRIDAS MV, KV, CONE-BEAM CT (CBCT), MR Y PET.  LOS USUARIOS PUEDEN COMPRAR  LAS IMÁGENES ADQUIRIDAS CON IMÁGENES DE REFERENCIA, IDENTIFICANDO LAS CORRECCIONES NECESARIAS Y COMUNICAR NUEVAMENTE LOS CAMBIOS AL TERAPEUTA PARA QUE SE EJECUTEN EN EL TRATAMIENTO _x000D_
ADMINISTRACION ARIA_x000D_
SE UTILIZA LA ADMINISTRICION POR PARTE DE ADMINISTRADOR DEL SISTEMA CON EL FIN DE MANEJAR EL SISTEMA ARIA _x000D_
DEFINIR CONFIGURACIÓN DE TRATAMIENTO _x000D_
DEFINICION EDICIÓN DE EQUIPOS, DISPOSITIVOS Y SUS RESPECTIVAS CONFIGURACIONES._x000D_
NAVEGADOR DE IMAGEN ARIA_x000D_
REVISION EN 2D Y 3D, Y DISPLAY DE IMÁGENES: IMÁGENES CT, CBCT, MR, PET, RT (DRR, IMÁGENES  CAPTURADAS SECUNDARIAS),_x000D_
HERRAMIENTAS DE GESTIÓN DE IMAGEN  (TALES COMO NIVEL WINDOWS Y MODIFICACIÓN DE ZOOM_x000D_
HERRAMIENTA DE ANÁLISIS DE IMAGEN (TALES COMO MEDICIONES DE DISTANCIA Y ANGULOS)_x000D_
DESPLIEGUES DE ELEMENTOS DE RT_x000D_
_x000D_
DOSIMETRÍA DEL PORTAL ARIA_x000D_
EVALUACIÓN DE IMAGEN DE DOSIFICACIÓN DE PORTAL_x000D_
PLANTILLAS E INFORMES DE ANÁLISIS_x000D_
_x000D_
</t>
  </si>
  <si>
    <t>INVIMA 2025DM-0012304-R1</t>
  </si>
  <si>
    <t>EVERA MRI SURESCAN/DESFIBRILADOR MONOCAMERAL Y BICAMERAL IMPLANTABLE</t>
  </si>
  <si>
    <t>EL DESFIBRILADOR - CARDIOVERSOR IMPLANTABLE UNICAMERAL/ BICAMERAL DE MEDTRONIC ESTA INDICADO PARA EL TRATAMIENTO AUTOMÁTICO DE PACIENTES QUE HAN EXPERIMENTADO, O PRESENTAN UN _x000D_
RIESGO IMPORTANTE DE DESARROLLAR, TAQUIARRITMIAS VENTRICULARES POTENCIALMENTE MORTALES MEDIANTE LA ADMINISTRACIÓN DE TERAPIAS DE ESTIMULACIÓN ANTITAQUICARDIA, CARDIOVERSIÓN Y _x000D_
DESFIBRILACIÓN.ENTRE LAS ENFERMEDADES PARA LAS QUE UN DAI PUEDE ESTAR INDICADO PARA UN PACIENTE EN PREVENCIÓN PRIMARIA O SECUNDARIA DE MUERTE CARDÍACA SÚBITA COMO CONSECUENCIA DE _x000D_
TAQUIARRITMIAS VENTRICULARES POTENCIALMENTE MORTALES SE INCLUYEN:• TAQUIARRITMIAS VENTRICULARES ANTERIORES• ENFERMEDAD CORONARIA GRAVE• DISFUNCIÓN VENTRICULAR IZQUIERDA• _x000D_
MIOCARDIOPATÍA• SÍNDROMES DE ARRITMIA PRIMARIA HEREDITARIOS• CARDIOPATÍAS CONGÉNITAS• CARDIOPATÍA VALVULAR, REUMÁTICA E INFLAMATORIA</t>
  </si>
  <si>
    <t>INVIMA 2025DM-0012669-R1</t>
  </si>
  <si>
    <t>INVIMA 2025EBC-0012149-R1</t>
  </si>
  <si>
    <t>NOMBRE DEL PRODUCTO: UNIDAD DE CRIOCIRUGIA / NOMBRE GENÉRICO DEL PRODUCTO: ERBECRYO 2</t>
  </si>
  <si>
    <t>EL EQUIPO DE CRIOCIRUGÍA ERBECRYO 2 Y SUS ACCESORIOS ESTÁN DESTINADOS A LA CRIOADHESIÓN Y DESVITALIZACIÓN (DESTRUCCIÓN) DE TEJIDOS POR LA APLICACIÓN DE FRÍO INTENSO.</t>
  </si>
  <si>
    <t>INVIMA 2025DM-0012381-R1</t>
  </si>
  <si>
    <t>OPTILENE® ESTÁ INDICADO PARA LA APROXIMACIÓN O LIGADURA DE TEJIDOS BLANDOS EN CIRUGÍA GENERAL, CUANDO LA TÉCNICA QUIRÚRGICA PRECISA UN MATERIAL DE SUTURA NO ABSORBIBLE. EL USO DE LAS SUTURAS OPTILENE® TAMBIÉN ESTÁ INDICADO EN CIRUGÍA CARDIOVASCULAR Y PROCEDIMIENTOS NEUROQUIRÚRGICOS, EN LOS QUE LAS REDUCIDAS PROPIEDADES TROMBOGÉNICAS DEL POLIPROPILENO INFLUYEN POSITIVAMENTE EN LA CICATRIZACIÓN DE HERIDAS. OTRAS INDICACIONES DE OPTILENE® SON EL CIERRE CUTÁNEO, LA MICROCIRUGÍA Y LA OFTALMOLOGÍA</t>
  </si>
  <si>
    <t>INVIMA 2025DM-0012264-R1</t>
  </si>
  <si>
    <t>GALAXY FIXATION SYSTEM -  SISTEMA DE FIJACIÓN EXTERNA GALAXY</t>
  </si>
  <si>
    <t xml:space="preserve">EL GALAXY FIXATION SYSTEM ES UN FIJADOR EXTERNO MODULAR QUE CONSTA DE UNA SERIE DE COMPONENTES QUE CONSTRUYEN EL MARCO EXTERNO, EL CUAL ESTÁ CONECTADO AL HUESO MEDIANTE TORNILLOS PARA HUESOS. ESTÁ DESTINADO PARA USO EN PACIENTES ADULTOS Y PEDIÁTRICOS, A EXCEPCIÓN DE RECIÉN NACIDOS. SE ENCUENTRA INDICADO PARA FRACTURAS, SEUDOARTROSIS/FALTA DE CONSOLIDACIÓN, DEFECTOS DE TEJIDOS BLANDOS DE HUESOS LARGOS, FRACTURAS PÉLVICAS VERTICALMENTE ESTABLES O COMO TRATAMIENTO COMPLEMENTARIO PARA FRACTURAS PÉLVICAS VERTICALMENTE INESTABLES, LUXACIONES DE CODO, RIGIDEZ Y CONTRACTURAS._x000D_
_x000D_
	CONTRAINDICACIONES:_x000D_
	NO UTILICE EL GALAXY FIXATION SI EL CANDIDATO A LA INTERVENCIÓN PRESENTA O ES PROPENSO A CUALQUIERA DE LAS SIGUIENTES CONTRAINDICACIONES:_x000D_
"	AFECCIONES MENTALES O FISIOLÓGICAS QUE IMPIDAN AL PACIENTE SEGUIR LAS INSTRUCCIONES DE LOS CUIDADOS POSTOPERATORIOS OSTEOPOROSIS SEVERA*_x000D_
"	DIABETES MELLITUS SEVERA Y MAL CONTROLADA_x000D_
"	VASCULARIDAD ANORMAL_x000D_
"	INFECCIONES PREVIAS_x000D_
"	TUMORES MALIGNOS EN LA ZONA DE LA FRACTURA_x000D_
"	SOSPECHA O CERTEZA DE REACCIONES DE HIPERSENSIBILIDAD A LOS METALES_x000D_
"	DÉFICIT NEUROMUSCULAR O CUALQUIER OTRA AFECCIÓN QUE PUEDA INFLUIR EN EL PROCESO DE_x000D_
"	CURACIÓN_x000D_
"	VIH POSITIVO_x000D_
"	SOSPECHA O CERTEZA DE REACCIONES DE HIPERSENSIBILIDAD A LOS METALES YA QUE PODRÍAN PROVOCAR QUE EL TRATAMIENTO NO FUNCIONE EN LA POBLACIÓN A LA QUE VA DIRIGIDO._x000D_
* SEGÚN LA DEFINICIÓN DE LA ORGANIZACIÓN MUNDIAL DE LA SALUD: "DENSIDAD MINERAL ÓSEA DE UN MÍNIMO DE 2.5 DESVIACIONES ESTÁNDAR POR DEBAJO DE LA MASA ÓSEA MÁXIMA MEDIA (PROMEDIO DE ADULTOS JÓVENES Y SANOS) EN PRESENCIA DE UNA O MÁS FRACTURAS POR FRAGILIDAD_x000D_
</t>
  </si>
  <si>
    <t>INVIMA 2025DM-0011997-R1</t>
  </si>
  <si>
    <t>INVIMA 2025DM-0011216-R1</t>
  </si>
  <si>
    <t xml:space="preserve"> TUBOS DE VENTILACIÓN (VENTILATION TUBES) / TUBOS DE VENTILACION</t>
  </si>
  <si>
    <t>LOS TUBOS DE VENTILACIÓN SON PEQUEÑOS IMPLANTES PARA LA VENTILACIÓN DEL OÍDO MEDIO QUE, TRAS UNA PARACENTESIS O MIRINGOTOMÍA, SE INSERTAN EN EL CUADRANTE INFERIOR FRONTAL O INFERIOR POSTERIOR DE LA MEMBRANA, CREANDO UN PASO ENTRE EL OÍDO _x000D_
MEDIO Y EL CONDUCTO AUDITIVO EXTERNO. LOS TUBOS DE VENTILACIÓN DRENAN EL LÍQUIDO DE LA CAVIDAD TIMPÁNICA Y VENTILAN LA ZONA EN CASO DE OTITIS MEDIA SECRETORA._x000D_
SEROMUCOTÍMPANO RECURRENTE; DERRAME DE LA CAVIDAD TIMPÁNICA DE DIFERENTES ANAMNESIS.</t>
  </si>
  <si>
    <t>INVIMA 2025DM-0012424-R1</t>
  </si>
  <si>
    <t>PRODUCTO: ARTHROSCOPY PUMP SYSTEM                                                                                          NOMBRE GENÉRICO: SISTEMA DE BOMBA DE ARTROSCOPIA</t>
  </si>
  <si>
    <t>LA BOMBA ARTROSCÓPICA DE ARTHREX ESTÁ DISEÑADA PARA PROPORCIONAR CONTROL CONSISTENTE DE IRRIGACIÓN INTERARTICULAR SIN PULSACIONES Y DISTENSIÓN DE PRESIÓN DURANTE TODA LA FASE _x000D_
DE CIRUGÍA ARTROSCÓPICA. LA BOMBA ARTROSCÓPICA PROVEE ENTRADA CONTINUA DE FLUIDOS SIN PULSACIONES POR LA DISTENCIÓN DE LA ARTICULACIÓN CUANDO SE UTILIZA EN CONJUNTO CON EL _x000D_
ESTUCHE ARTROSCÓPICO DE ALTO FLUJO O UNA CÁNULA DE ENTRADA SEPARADA.</t>
  </si>
  <si>
    <t>INVIMA 2024DM-0012309-R1</t>
  </si>
  <si>
    <t>ESTA INDICADO PARA EL IMPLANTE INTRALUMINAL CRÓNICO EN LAS ARTERIAS RENAL O ILIACA PARA RESTAURACIÓN Y MEJORA DE LA DISTENSIBILIDAD Y  TRATAMIENTO DE ANEURISMAS Y PERFORACIONES, _x000D_
ROTURAS Y FÍSTULAS AGUDAS.</t>
  </si>
  <si>
    <t>INVIMA 2025DM-0012597-R1</t>
  </si>
  <si>
    <t>NOMBRE: CLAVO ENDOMEDULAR CON ANTIBIÓTICO Y SUS ACCESORIOS/NOMBRE GENERICO: CLAVO ENDOMEDULAR</t>
  </si>
  <si>
    <t>SUBITON NAIL</t>
  </si>
  <si>
    <t xml:space="preserve">LOS CLAVOS ENDOMEDULARES SUBITON NAIL TIENEN COMO FUNCIÓN PRINCIPAL OTORGAR ESTABILIDAD A LA FRACTURA O PSEUDOARTROSIS EN CASOS PARTICULARES DE INFECCIÓN. EL AGREGADO DE ANTIBIÓTICO TIENE UNA ACCIÓN AUXILIAR PARA EL TRATAMIENTO DE LA INFECCIÓN._x000D_
SE RECOMIENDA SU UTILIZACIÓN PARA:_x000D_
1. FRACTURA DIAFISARIA INFECTADA ANTERIORMENTE TRATADA POR MÉTODOS NO QUIRÚRGICOS (INMOVILIZACIONES: YESO [ESCAYOLA], ENTABLILLADO, TRACCIÓN ES ESQUELÉTICA, ETC.)._x000D_
2. FRACTURA DIAFISARIA INFECTADA ANTERIORMENTE TRATADA CON UN MÉTODO QUIRÚRGICO:_x000D_
A. CLAVO ENDOMEDULAR CONVENCIONAL_x000D_
B. OTROS MATERIALES DE OSTEOSÍNTESIS (PLACA DE OSTEOSÍNTESIS CON TORNILLOS, FIJADOR EXTERNO, ALAMBRES DE KIRCHNER U OTRO SISTEMA)._x000D_
3. PSEUDOARTROSIS DIAFISARIAS INFECTADAS DE FÉMUR Ó TIBIA._x000D_
4. OSTEOMIELITIS DIAFISARIAS._x000D_
EL CLAVO ENDOMEDULAR HA SIDO DISEÑADO Y DESARROLLADO PARA ESTAR IMPLANTADO NO MÁS DE 6 (SEIS) MESES._x000D_
_x000D_
	CONTRAINDICACIONES: _x000D_
	EL CLAVO ENDOMEDULAR SUBITON NAI L ESTÁ CONTRAINDICADO EN:_x000D_
O PACIENTES ALÉRGICOS O SENSIBLES A LA GENTAMICINA U OTRO AMINOGLUCÓSIDO, O AL PMMA_x000D_
O PACIENTES QUE TENGAN CONDICIONES MENTALES, NEUROLÓGICAS O DISCAPACITADOS, QUE SEAN INCAPACES DE CUMPLIR LAS INDICACIONES MÉDICAS POST OPERATORIAS._x000D_
O TRAZOS FRACTURARIOS QUE CONTRAINDIQUEN EL USO DE CLAVOS ENDOMEDULARES PARA LA ESTABILIZACIÓN DE LA FRACTURA._x000D_
O PACIENTES CON ENFERMEDADES NEUROMUSCULARES (EJ. MIASTENIA GRAVIS)_x000D_
PRECAUCIONES DE USO_x000D_
O PRODUCTO DE UN SOLO USO._x000D_
O NO REUTILIZAR. TANTO EL CLAVO COMO LOS TORNILLOS SON PRODUCTOS DE UN SOLO USO, ESTÁ DESTINADO A SER UTILIZADO EN UN ÚNICO PACIENTE Y SU REUTILIZACIÓN PUEDE ENTRAÑAR RIESGOS MECÁNICOS, FISICOQUÍMICOS Y/O DE CONTAMINACIÓN BIOLÓGICA_x000D_
O MANIPULAR CUIDADOSAMENTE Y MANTENER EN UN LUGAR FRESCO Y SECO._x000D_
O NO UTILIZAR ESTE PRODUCTO DESPUÉS DE LA FECHA DE CADUCIDAD INDICADA EN EL ETIQUETADO DEL PRODUCTO._x000D_
O DESECHAR SI ALGUNO DE LOS ENVASES SUCESIVOS QUE ASEGURAN LA ESTERILIDAD SE HALLA DAÑADO O ABIERTO._x000D_
O NO REESTERILIZAR._x000D_
O DEBIDO AL CONTENIDO DE GENTAMICINA, NO SE RECOMIENDA EL USO DEL PRODUCTO DURANTE EL EMBARAZO O CON POSIBILIDAD DE EMBARAZO Y LA LACTANCIA. SOLAMENTE DEBE SER EVALUADO SU USO EN CASO DE RIESGO DE VIDA._x000D_
O NO SE ACONSEJA EL USO DE SUBITON NAIL EN PACIENTES CON INMADUREZ ÓSEA (SIN CIERRE DE LA LÍNEA EPIFISIARIA). EN ESTOS CASOS EL MÉDICO RESPONSABLE DEBE EVALUAR LA RELACIÓN LOS RIESGOS / BENEFICIOS._x000D_
O USO EXCLUSIVO A PROFESIONALES E INSTITUCIONES SANITARIAS._x000D_
ADVERTENCIAS_x000D_
O LA INTERVENCIÓN QUIRÚRGICA DEBE SER REALIZADA POR CIRUJANOS CON ADECUADA EXPERIENCIA EN ESTA TÉCNICA, EN UN CENTRO DE SALUD QUE DEBE CONTAR CON TODOS LOS ELEMENTOS NECESARIOS PARA ASEGURAR EL NORMAL DESARROLLO DEL PROCEDIMIENTO._x000D_
O EN NINGÚN CASO ESTOS DISPOSITIVOS REEMPLAZARÁN EL TRATAMIENTO ANTIBIÓTICO POR VÍA SISTÉMICA CON UNA POSOLOGÍA ADECUADA AL CASO._x000D_
O DEBIDO AL APORTE DE GENTAMICINA POR PARTE DEL CLAVO ENDOMEDULAR SUBITON NAIL, EL PROFESIONAL DEBE EVALUAR LOS RIESGOS DEL USO DE OTROS FÁRMACOS EN FORMA SISTÉMICA QUE PODRÍAN ORIGINAR OTOTOXICIDAD O NEFROTOXICIDAD._x000D_
O SI LA FRACTURA INFECTADA FUE TRATADA ANTERIORMENTE CON UN CLAVO ENDOMEDULAR CONVENCIONAL, ÉSTE SE LO DEBERÁ RETIRAR UTILIZANDO EL INSTRUMENTAL ADECUADO. NUNCA INTENTAR REMOVERLO CON EL INSTRUMENTAL "SUBITON NAIL INSTRUMENTAL DUAL"_x000D_
O PARA LA COLOCACIÓN DEL CLAVO ENDOMEDULAR SUBITON NAIL SE DEBE UTILIZAR EL INSTRUMENTAL ESPECÍFICO "SUBITON NAIL INSTRUMENTAL DUAL"_x000D_
O VERIFIQUE QUE EL INSTRUMENTAL "SUBITON NAIL INSTRUMENTAL DUAL" ESTÁ EN CONDICIONES FÍSICAS, FUNCIONALES E HIGIÉNICAS NECESARIAS PARA SER UTILIZADAS, EVITANDO LA POSIBILIDAD DE UNA INFECCIÓN CRUZADA O REINFECCIÓN. TENGA EN CUENTA ESTO TAMBIÉN AL MOMENTO DE LA EXTRACCIÓN DEL CLAVO ENDOMEDULAR SUBITON NAIL._x000D_
O NO SE RECOMIENDA CARGAR EL PESO CORPORAL SOBRE EL MIEMBRO AFECTADO HASTA QUE LA FRACTURA ESTÉ CONSOLIDADA._x000D_
O EN FUNCIÓN DEL MIEMBRO AFECTADO, EL CIRUJANO DETERMINARÁ EL TIPO DE MOVIMIENTOS QUE EL PACIENTE PODRÁ REALIZAR DURANTE EL PERÍODO DE REHABILITACIÓN._x000D_
O AL MOMENTO DE LA EXTRACCIÓN DEL CLAVO ENDOMEDULAR SUBITON NAIL SE DEBE CONTROLAR CUIDADOSAMENTE QUE NO QUEDEN RESTOS DE CEMENTO DENTRO DEL HUESO._x000D_
O NO SE DEBE FORZAR LA INTRODUCCIÓN DE LOS CLAVOS ENDOMEDULARES SUBITON NAIL. PARA PERMITIR UNA COLOCACIÓN SIN RESISTENCIA Y EVITAR DAÑAR EL HUESO, SE RECOMIENDA UTILIZAR UN CLAVO DE 1 MM DE DIÁMETRO INFERIOR AL DE LA ÚLTIMA FRESA UTILIZADA._x000D_
O NO LAVE NI IRRIGUE EN EXCESO AL CLAVO ENDOMEDULAR SUBITON NAIL ANTES O DURANTE EL PROCESO DE INSERCIÓN PARA EVITAR LA PREMATURA LIBERACIÓN DEL ANTIBIÓTICO._x000D_
O  ANTES DE COMENZAR LA COLOCACIÓN DEL CLAVO ENDOMEDULAR SUBITON NAIL, ES NECESARIO CONOCER LAS TÉCNICAS QUIRÚRGICAS RECOMENDADAS CORRESPONDIENTES. EL INSTRUMENTAL PROVISTO PARA LA COLOCACIÓN Y EXTRACCIÓN DEL CLAVO ENDOMEDULAR SUBITON NAIL ("SUBITON NAIL INSTRUMENTAL DUAL") CONTEMPLA LAS PIEZAS PARA REALIZAR LA COLOCACIÓN TRADICIONAL DE UN CLAVO METÁLICO. ASEGÚRESE DE CONOCER BIEN LA TÉCNICA QUIRÚRGICA ADECUADA EN FUNCIÓN DE LAS CONDICIONES INICIALES DEL CASO A TRATAR. ES NECESARIO EXTRAER CUALQUIER MATERIAL QUIRÚRGICO QUE HAYA SIDO COLOCADO PREVIAMENTE. RESEQUE TODO TEJIDO CON ASPECTO DESVITALIZADO O SOSPECHOSO DE INFECCIÓN._x000D_
O  SUBITON NAIL NO HA SIDO EVALUADO PARA COMPROBAR LA SEGURIDAD Y COMPATIBILIDAD EN UN ENTORNO DE RESONANCIA MAGNÉTICA NUCLEAR._x000D_
O  LA GEOMETRÍA/TIPO DE TORNILLO (POR EJEMPLO: TIPO, DIÁMETRO, LARGO, CANTIDAD DE SUPERFICIE ROSCADA, ETC.) Y LA CANTIDAD QUE SE UTILIZARÁN EN LA INTERVENCIÓN QUIRÚRGICA SERÁN DE ELECCIÓN Y RESPONSABILIDAD EXCLUSIVA DEL MÉDICO CIRUJANO A CARGO._x000D_
O  LOS CLAVOS ENDOMEDULARES SON COMPATIBLES CON TORNILLOS DE USO EN CIRUGÍAS ORTOPÉDICAS SIEMPRE Y CUANDO SE RESPETEN LAS SIGUIENTES MEDIDAS:_x000D_
CLAVO INTRAMEDULAR 	TORNILLO _x000D_
MODELO	DIAMETRO 	LARGO 	DIAMETRO  MÁXIMO PERMITIDO (MM)_x000D_
			ESPIRAS 	CABEZA_x000D_
TIBIAL 	8	TODOS 	4	8_x000D_
	9 A 13	TODOS 	5	_x000D_
FEMORAL	10 A 15	TODOS 		_x000D_
O SE PUEDEN UTILIZAR TORNILLOS QUE RESPETEN EL DIÁMETRO MÁXIMO EXTERIOR PERMITIDO PARA QUE SEA COMPATIBLE CON LOS CLAVOS ENDOMEDULARES FABRICADOS POR LABORATORIOS SL S.A. SE RECOMIENDA EL USO DE TORNILLOS DE ACERO INOXIDABLE APROBADOS PARA SU USO EN CIRUGÍAS ORTOPÉDICAS COMO POR EJEMPLO Y NO EXCLUSIVAMENTE AQUELLOS FABRICADOS POR SANATMETAL ORTHOPAEDIC &amp; TRAUMATOLOGIC EQUIPMENT MANUFACTURER LTD._x000D_
O LOS TORNILLOS, EN CASO DE SER ADQUIRIDOS SIN ESTERILIZAR, DEBEN SER SANITIZADOS/ESTERILIZADOS SEGÚN LO QUE INDICA EL FABRICANTE. SI SON ADQUIRIDOS ESTÉRILES DEBE VERIFICAR SU FECHA DE VENCIMIENTO Y EL ESTADO DEL MATERIAL DE ACONDICIONAMIENTO PARA VERIFICAR SU ESTERILIDAD. AL ABRIR EL ENVASE DE TORNILLO, COMPRUEBE QUE COINCIDE CON SU DENOMINACIÓN EN EL ENVASE (ARTÍCULO, N.º/LOT# Y TAMAÑO). RECUERDE ADQUIRIR TAMBIÉN EL DESTORNILLADOR ADECUADO PARA DICHO TORNILLO Y SANITIZARLO/ESTERILIZARLO PREVIO A SU USO SEGÚN LAS INDICACIONES DEL FABRICANTE_x000D_
</t>
  </si>
  <si>
    <t xml:space="preserve"> LH SAS</t>
  </si>
  <si>
    <t>INVIMA 2025DM-0012265-R1</t>
  </si>
  <si>
    <t>SISTEMA DE PLACAS MAXILOFACIAL DE FIJACION DE HUESO, TORNILLOS E INSTRUMENTOS - SISTEMA DE PLACAS MAXILOFACIAL DE FIJACION DE HUESO, TORNILLOS E INSTRUMENTOS</t>
  </si>
  <si>
    <t>EL SISTEMA DE PLACAS DE FIJACIÓN DEL HUESO TORNILLOS E INSTRUMENTOS OPTIMUS TM ESTÁ DISEÑADO Y DESTINADO PARA EL CIERRE Y / O FIJACIÓN DEL HUESO PARA SU USO EN TRAUMA DELECTIVA DEL ESQUELETO CRANEAL, CIRUGIA CRANEAL Y PROCEDIMIENTO _x000D_
RECONSTRUCTIVO, PARA PROCEDIMIENTOS DE CIRUGÍA MAXILOFACIAL Y DE LA MANDÍBULA, INCLUYENDO: _x000D_
1. FRACTURAS _x000D_
2. OSTEOTOMÍAS _x000D_
3. LOS PROCEDIMIENTOS RECONSTRUCTIVOS.</t>
  </si>
  <si>
    <t>INVIMA 2025DM-0012555-R1</t>
  </si>
  <si>
    <t>OPTIFREE ® PUREMOIST ® REWETTING DROPS / LUBRICANTE Y HUMECTANTE PARA LENTES DE CONTACTO/LUBRICANTE Y HUMECTANTE PARA LENTES DE CONTACTO</t>
  </si>
  <si>
    <t xml:space="preserve">LUBRICANTE Y HUMECTANTE DE USO DIARIO Y PROLONGADO. PARA LENTES DE CONTACTO BLANDOS DESECHABLES Y LENTES DE CONTACTO (HIDRÓFILOS), DE GAS RÍGIDO, ACRILATO DE FLUOROSILICONA, SILICONA ACRILATO Y LENTES DE CONTACTO PERMEABLES. HUMEDECE LOS LENTES Y REDUCE LAS MOLESTIAS DURANTE EL USO DE LENTES, AYUDA A ELIMINAR EL MATERIAL PARTICULADO DE LOS LENTES QUE PUEDE CAUSAR IRRITACIÓN Y/O MALESTAR. CUANDO SE UTILIZA CUATRO VECES AL DÍA, AYUDA A PREVENIR LA ACUMULACIÓN DE LA PROTEÍNA EN LOS LENTES BLANDOS.                                                                                          _x000D_
"OPTI-FREE PUREMOIST GOTAS REHUMECTANTES SON UNA SOLUCIÓN ACUOSA GOTAS HUMECTANTES ISOTÓNICA, AMORTIGUADA Y ESTÉRIL". LUBRICANTE Y HUMECTANTE DE USO DIARIO Y PROLONGADO. PARA LENTES DE CONTACTO BLANDOS DESECHABLES (HIDRÓFILAS), Y DE HIDROGEL DE SILICONA, COMO SE SEÑALA A CONTINUACIÓN:                                                                                                                _x000D_
"	PARA HUMECTAR LENTES SEGÚN NECESIDAD DURANTE EL DÍA Y REDUCIR LAS MOLESTIAS._x000D_
"	PARA HUMECTAR LENTES DE USO EXTENDIDO ANTES DE RETIRARLAS, EN LA NOCHE Y AL DESPERTAR.   _x000D_
_x000D_
CONTRAINDICACIONES:_x000D_
PACIENTES ALÉRGICOS A CUALQUIERA DE LOS INGREDIENTES DE OPTI-FREETM PUREMOISTTM REWETTING DROPS NO DEBEN USAR ESTE PRODUCTO_x000D_
</t>
  </si>
  <si>
    <t>INVIMA 2024DM-0011365-R1</t>
  </si>
  <si>
    <t>PGLA90 ATRAMAT®/SUTURA QUIRURGICA SINTETICA ABSORBIBLE DE POLIGLICTINA 910 POLI (GLICOLIDA CO L LACTIDA)</t>
  </si>
  <si>
    <t>LA SUTURA QUIRÚRGICA ABSORBIBLE PGLA90 ATRAMAT® ESTÁ INDICADA PARA USO GENERAL EN APROXIMACIÓN Y/O LIGADURA GENERAL DE TEJIDOS BLANDOS, ASÍ COMO PARA PROCEDIMIENTOS OFTÁLMICOS PERO NO ESTÁ _x000D_
INDICADO SU USO EN PROCEDIMIENTOS CARDIOVASCULARES, NEUROLÓGICOS Y DE MICROCIRUGÍA. LA SUTURA QUIRÚRGICA ABSORBIBLE DE PGLA90 ATRAMAT® A UTILIZAR DEPENDERÁ DEL ESTADO GENERAL DEL PACIENTE, _x000D_
EXPERIENCIA QUIRÚRGICA DEL CIRUJANO, TÉCNICA QUIRÚRGICA Y DE LA HERIDA A CERRAR</t>
  </si>
  <si>
    <t>INVIMA 2025DM-0011477-R1</t>
  </si>
  <si>
    <t xml:space="preserve">HEMOPATCH - SELLANTE HEMOSTATICO REABSORBIBLE DE COLAGENO </t>
  </si>
  <si>
    <t>HEMOPATCH ESTÁ INDICADO COMO DISPOSITIVO HEMOSTÁTICO Y SELLANTE QUIRÚRGICO PARA PROCEDIMIENTOS EN LOS QUE EL CONTROL DE LA HEMORRAGIA O LA FUGA DE OTROS LÍQUIDOS CORPORALES O AIRE MEDIANTE TÉCNICAS QUIRÚRGICAS CONVENCIONALES ES INEFICAZ O POCO PRÁCTICO. HEMOPATCH PUEDE UTILIZARSE PARA CERRAR LOS DEFECTOS DE LA DURAMADRE TRAS LA LESIÓN TRAUMÁTICA, ESCISIÓN, RETRACCIÓN O ENCOGIMIENTO DE LA DURAMADRE.</t>
  </si>
  <si>
    <t>INVIMA 2025DM-0012354-R1</t>
  </si>
  <si>
    <t>INVIMA 2025DM-0012006-R1</t>
  </si>
  <si>
    <t>FLEXNAV™ DELIVERY SYSTEM / SISTEMA DE LIBERACIÓN FLEXNAV™/SISTEMA DE LIBERACIÓN DE VÁLVULAS CARDIACAS TRANSCATÉTER</t>
  </si>
  <si>
    <t>FLEXNAV, ABBOTT</t>
  </si>
  <si>
    <t>EL SISTEMA DE IMPLANTACIÓN FLEXNAV™ ESTÁ INDICADO PARA LA COLOCACIÓN TRANSFEMORAL OSUBCLAVIA/AXILAR DE LA VÁLVULA NAVITOR™/NAVITOR TITAN™._x000D_
EL SISTEMA DE IMPLANTACIÓN FLEXNAV™ FACILITA LA IMPLANTACIÓN DE LA VÁLVULA NAVITOR™/NAVITOR TITAN™ MEDIANTE TÉCNICAS DE ACCESO TRANSFEMORAL. EL SISTEMA DE IMPLANTACIÓN SE PUEDE INTRODUCIR EN EL VASO UTILIZANDO LA VAINA INTEGRADA, O _x000D_
BIEN USANDO UNA VAINA INTRODUCTORA ARTERIAL INDEPENDIENTE. EL DISEÑO DEL SISTEMA DE IMPLANTACIÓN PERMITE UN DESPLIEGUE GRADUAL Y CONTROLADO DE LA VÁLVULA. LA VÁLVULA SE DESPLIEGA PRIMERO POR EL EXTREMO ANULAR, DESDE EL EXTREMO DISTAL _x000D_
DEL SISTEMA DE IMPLANTACIÓN. EN CASO NECESARIO, LA VÁLVULA PUEDE REPLEGARSE EN LA VAINA Y VOLVER A COLOCARSE HASTA DOS VECES, SIEMPRE QUE NO SE HAYA DESPLEGADO POR COMPLETO.</t>
  </si>
  <si>
    <t>INVIMA 2025DM-0012972-R1</t>
  </si>
  <si>
    <t>BONEFILL MATERIALES PARA INJERTO ÓSEO - BONEFILLNOMBRE GENERICO:BONEFILL MATERIALES PARA INJERTO ÓSEO</t>
  </si>
  <si>
    <t>BONEFILL</t>
  </si>
  <si>
    <t xml:space="preserve">BONEFILL: MATERIALES PARA INJERTO ÓSEO ESTÁ INDICADO PARA PROCEDIMIENTOS DE REGENERACIÓN ÓSEA EN IMPLANTOLOGÍA, PERIODONCIA, ORTOPEDIA, NEUROCIRUGÍA, CIRUGÍA MAXILOFACIAL DONDE SEA NECESARIO RECONSTRUIR TEJIDO ÓSEO._x000D_
	PARA EL RELLENO PERMANENTE O LA RECONSTRUCCIÓN DE DEFECTOS ÓSEOS ASÉPTICOS EN CIRUGÍA DENTAL, ORAL Y MAXILOFACIAL, P. PARA: AUMENTO/RECONSTRUCCIÓN DE CRESTAS ALVEOLARES, RELLENO DE CAVIDADES POSTEXTRACCIÓN, RELLENO DE CAVIDADES PRODUCIDAS POR INTERVENCIONES DE TRATAMIENTO POSTQUIRÚRGICO DE QUISTES, GRANULOMAS Y OTRAS PATOLOGÍAS LÍTICAS, MAXILOFACIALES Y DENTALES, PREPARACIÓN DE IMPLANTES Y RELLENO DE SITIOS DE DEHISCENCIA ÓSEA, ADEMÁS PARA INJERTOS ÓSEOS EN LOS SENOS MAXILARES Y LA REGIÓN PERIODONTAL, SE PUEDE UTILIZAR PARA RELLENAR DEFECTOS ÓSEOS Y SOPORTAR LA MEMBRANA DURANTE LA REGENERACIÓN ÓSEA GUIADA._x000D_
INSTRUCCIONES DE USO_x000D_
AL UTILIZAR BONEFILL EN SUS DIVERSAS PRESENTACIONES, EL PROFESIONAL DEBE SEGUIR LOS PRINCIPIOS QUIRÚRGICOS GENERALES DE MANEJO ESTÉRIL Y MEDICACIÓN PROFILÁCTICA DEL PACIENTE, ELIMINANDO POR COMPLETO EL TEJIDO DE GRANULACIÓN Y PREPARANDO EL LECHO RECEPTOR CON PERFORACIONES ÓSEAS PARA FAVORECER LA NUTRICIÓN SANGUÍNEA. _x000D_
LAS INCISIONES DEBEN PROPORCIONAR COLGAJOS DE TEJIDO BLANDO SIN DAÑAR Y DE TAL MANERA QUE TENGAN LA FLEXIBILIDAD SUFICIENTE PARA CUBRIR COMPLETAMENTE EL BIOMATERIAL IMPLANTADO, LIBRE DE TENSIÓN DURANTE EL PROCEDIMIENTO DE SUTURA. SI LOS COLGAJOS NO SON SUFICIENTES PARA LA COBERTURA, EL PROFESIONAL DEBE REALIZAR INCISIONES ADICIONALES EN EL PERIOSTIO PARA LIBERAR Y AUMENTAR LA FLEXIBILIDAD DEL TEJIDO BLANDO QUE LO CUBRE._x000D_
LAS TÉCNICAS DE REGENERACIÓN ÓSEA GUIADA RECOMIENDAN ENCARECIDAMENTE EL USO DE MEMBRANAS Y BARRERAS. ASIMISMO, BONEFILL DEBE AISLARSE DE TEJIDOS BLANDOS CON ALGUNA BARRERA QUE FAVOREZCA EL MECANISMO OSTEOCONDUCTOR DE SUS PARTÍCULAS._x000D_
CONTRAINDICACIONES_x000D_
1. BONEFILL - MATERIALES PARA INJERTO ÓSEO, AL IGUAL QUE TODOS LOS DEMÁS BIOMATERIALES, NO DEBE COLOCARSE EN UNA INFECCIÓN ACTIVA EXISTENTE O EN CUALQUIER OTRA ENFERMEDAD DEGENERATIVA QUE ALTERE LA CALIDAD DEL MATERIAL. DEBE USARSE CON     _x000D_
ESPECIAL PRECAUCIÓN EN PACIENTES CON INFECCIÓN AGUDA O CRÓNICA EN EL SITIO QUIRÚRGICO (POR EJEMPLO: QUISTES, OSTEOMIELITIS, PERIODONTITIS ULCERATIVA NECROSANTE AGUDA, SINUSITIS AGUDAS)._x000D_
2.  NO DEBE UTILIZARSE EN PACIENTES QUE NO ESTÉN APTOS, DESDE EL PUNTO DE VISTA CLÍNICO, PARA SOMETERSE A UNA INTERVENCIÓN ODONTOLÓGICA. POR EJEMPLO, EN PACIENTES CON DIABETES NO COMPENSADA._x000D_
3. BONEFILL NO ESTÁ INDICADO PARA PACIENTES ODONTOPEDIÁTRICOS._x000D_
4. CONTRAINDICADO PARA PROCEDIMIENTOS DIFERENTES A LOS RECOMENDADOS EN EL ÍTEM "INDICACIÓN DE USO"._x000D_
5. BONEFILL NO DEBE QUEDAR EXPUESTO AL MEDIO EXTERNO._x000D_
</t>
  </si>
  <si>
    <t xml:space="preserve"> DOS MARCAN S.A.S.</t>
  </si>
  <si>
    <t>INVIMA 2025EBC-0012088-R1</t>
  </si>
  <si>
    <t>NOMBRE DEL PRODUCTO: BOMBA DE INFUSIÓN PERISTÁLTICA (INFUSION SYSTEM) CON ESTACIÓN DE TRABAJO (INFUSION WORKSTATION) /  NOMBRE GENÉRICO DEL PRODUCTO: BOMBA DE INFUSIÓN PERISTÁLTICA CON ESTACIÓN DE TRABAJO</t>
  </si>
  <si>
    <t>EL SISTEMA DE INFUSIÓN (BOMBA DE INFUSIÓN PERISTÁLTICA) ESTÁ DISEÑADO PARA SER USADO EN CONJUNCIÓN CON UN SET DE INFUSIÓN PARA CONTROLAR LA DOSIS DE LÍQUIDO QUE PENETRA EN EL CUERPO DEL PACIENTE A UNA VELOCIDAD CONSTANTE Y _x000D_
PROGRAMADA. VARIOS SISTEMAS DE INFUSIÓN OPCIONALMENTE PUEDEN UTILIZARSE DE MANERA ORGANIZADA Y EN CONJUNTO CON UNA ESTACIÓN DE TRABAJO (INFUSION WORKSTATION). LA ESTACIÓN DE TRABAJO SE UTILIZA EN COMBINACIÓN CON LOS _x000D_
SISTEMAS DE INFUSIÓN (EXCLUSIVAMENTE FABRICADAS POR MEDCAPTAIN MEDICAL TECHNOLOGY CO., LTD.) EL OBJETIVO DE LA ESTACIÓN DE TRABAJO ES PROPORCIONAR ESPACIO DE INSTALACIÓN Y SUMINISTRO DE ENERGÍA PARA ESTOS SISTEMAS DE _x000D_
INFUSIÓN. LA INTERFAZ DE DATOS DE LA ESTACIÓN DE TRABAJO PERMITE QUE LA MISMA SE COMUNIQUE CON LAS BOMBAS INSTALADAS EN ELLA Y EMITA ALARMAS CUANDO SEA NECESARIO.</t>
  </si>
  <si>
    <t>MEDICAL DUARTE ZF S.A.S. (SOLO PARA USO PROPIO)</t>
  </si>
  <si>
    <t>INVIMA 2025DM-0012755-R1</t>
  </si>
  <si>
    <t>NOMBRE: DISPOSITIVO PARA TROMBECTOMIA CLEANER/NOMBRE GENERICO: SISTEMA DE TROMBECTOMIA ROTACIONAL</t>
  </si>
  <si>
    <t>ARGON, CLEANER15, CLEANERXT</t>
  </si>
  <si>
    <t xml:space="preserve">ESTÁ INDICADO PARA LA EXTRACCIÓN MECÁNICA DE TROMBOS Y LA INFUSIÓN CONTROLADA Y SELECTIVA DE FLUIDOS INDICADA POR EL MÉDICO, INCLUIDOS LOS TROMBOLITIVOS, EN EL SISTEMA VASCULAR PERIFERICO E INJERTOS Y FISTULAS._x000D_
_x000D_
	CONTRAINDICACIONES: _x000D_
CUANDO SE UTILIZAN EN LA VASCULATURA PERIFÉRICA, LOS SISTEMAS DE TROMBECTOMÍA ROTACIONAL CLEANER ESTÁN CONTRAINDICADOS EN LOS SIGUIENTES CASOS:_x000D_
- ESTES SISTEMA ESTÁ CONTRAINDICADO CUANDO, A JUCIO MÉDICO, DICHO PROCEDIMIENTO PUEDA COMPROMETER EL ESTADO DEL PACIENTE._x000D_
- NO ESTÁ DISEÑADO PARA FINES DE DILATACIÓN DE LA VASCULATURA PERIFÉRICA._x000D_
- ESTE SISTEMA NO ESTÁ DISEÑADO PARA LA INFUSIÓN DE SANGRE O PRODUCTOS SANGUÍNEOS._x000D_
- CONSULTE LAS INDICACIONES, CONTRAINDICACIONES, EFECTOS SECUNDARIOS Y PRECAUCIONES EN EL PORSPECTO DE LA SOLUCION TERAPÉUTICA ELEGIDA._x000D_
- EN PACIENTES SIN FILTRO VASCULAR, COMO UN FILTRO DE VENA CAVA INFERIOR._x000D_
- CUANDO SE UTILIZAN INJERTOS Y FÍSTULAS AV, LOS SISTEMAS DE TROMBECTMÍA ROTACIONAL CLEANER ESTÁN CONTRAINDICADOS EN LOS SIGUIENTES CASOS:_x000D_
- CUANDO A JUICIO MÉDICO, DICHO PROCEDIMEINTO PUEDA COMPROMENTER EL ESTADO DEL PACIENTE._x000D_
- INFECCIÓN EXISTENTE DEL SITIO DE ACCESO DE HEMODIÁLISIS._x000D_
- FÍSTULAS PARA DIÁLISIS DE VASOS NATIVOS INMADUROS (FÍSTULAS QUE NO HAN SIDO UTILIZADAS PARA AL MENOS UN TRATAMIENTO DE HEMODIÁLISIS)_x000D_
</t>
  </si>
  <si>
    <t>INVIMA 2025DM-0012151-R1</t>
  </si>
  <si>
    <t>RESTYLANE DEFYNE ÁCIDO HIALURONICO CON LIDOCAÍNA</t>
  </si>
  <si>
    <t>ESTE PRODUCTO ESTÁ INDICADO PARA AUMENTAR EL VOLUMEN DE LOS TEJIDOS DEL ROSTRO. SE RECOMIENDA UTILIZARLO PARA CORREGIR LAS ARRUGAS ACENTUADAS O REDEFINIR LA FORMA DE LOS LABIOS O LOS PÓMULOS. SEGÚN LA ZONA QUE SE DESEE TRATAR Y EL_x000D_
APOYO TISULAR EXISTENTE, EL PRODUCTO DEBERÁ INYECTARSE ENTRE LA DERMIS MEDIA Y LA DERMIS PROFUNDA, EN LA CAPA SUBMUCOSA DE LOS LABIOS, EN LA HIPODERMIS O A NIVEL SUPRAPERIÓSTICO. SE AÑADE LIDOCAÍNA A LA FORMULACIÓN PARA REDUCIR EL_x000D_
DOLOR QUE CAUSA LA INYECCIÓN DURANTE EL TRATAMIENTO._x000D_
ZONAS INDICADAS PARA APLICACIÓN DEL PRODUCTO:_x000D_
LABIOS O PÓMULOS</t>
  </si>
  <si>
    <t>JUAN CARLOS MONTAÑO</t>
  </si>
  <si>
    <t>INVIMA 2025EBC-0011551-R1</t>
  </si>
  <si>
    <t>NOMBRE DEL PRODUCTO: TEMPERATURE MANAGEMENT SYSTEM, NOMBRE GENERICO DEL PRODUCTO: SISTEMA DE GESTIÓN DE TEMPERATURA</t>
  </si>
  <si>
    <t>INVIMA 2025DM-0012953-R1</t>
  </si>
  <si>
    <t>INVIMA 2025DM-0012163-R1</t>
  </si>
  <si>
    <t>INVIMA 2025DM-0012718-R1</t>
  </si>
  <si>
    <t>KIT DE EQUIPO DE MONITOREO DE PRESION SANGUINEA CON TRANSDUCTOR DESECHABLE/ KIT DE EQUIPO DE MONITOREO DE PRESION SANGUINEA CON TRANSDUCTOR DESECHABLE</t>
  </si>
  <si>
    <t>EL KIT DE EQUIPO DE MONITOREO DE PRESIÓN SANGUÍNEA CON TRANSDUCTOR DESECHABLE ES UN DISPOSITIVO INTEGRADO DESECHABLE, QUE SE UTILIZA PARA REALIZAR LA MEDICIÓN DE LA PRESIÓN SANGUÍNEA DURANTE PROCEDIMIENTOS INVASIVOS CLÍNICAMENTE SIN QUE ESTE INTERFIERA CON EL FLUJO DE LA SANGRE Y/O LA PRESIÓN, TRADUCIENDO A TRAVÉS DE UN SENSOR LOS CAMBIOS MECÁNICOS DE LA PRESIÓN SANGUÍNEA EN CORRIENTE ELÉCTRICA, QUE A TRAVÉS DE UN CABLE SE PUEDEN INTRODUCIR LA INFORMACIÓN A UN MONITOR DE PRESIÓN. MONITOREO DE LA ARTERIA PULMONAR 3. MONITOREO DE LA PRESIÓN VENOSA._x000D_
MONITOREO AURICULAR IZQUIERDO, CUANDO SE UTILIZA COMO UN ELIMINADOR DE AIRE._x000D_
CATETERISMO CARDIACO._x000D_
TRAUMA MAYOR._x000D_
MONITOREO EN CIRUGÍA INTRA CRANEANA._x000D_
SANGRADO MASIVO._x000D_
INCAPACIDAD PARA MEDIR LA PRESIÓN SANGUÍNEA INDIRECTA: OBESIDAD, QUEMADURAS EN EXTREMIDADES.</t>
  </si>
  <si>
    <t>INVIMA 2025DM-0012164-R1</t>
  </si>
  <si>
    <t>CONFIDA BRECKER GUIDEWIRE NOMBRE GENÉRICO: GUIA BRECKER CONFIDA - GUIA</t>
  </si>
  <si>
    <t>CONFIDA TM,  MEDTRONIC</t>
  </si>
  <si>
    <t xml:space="preserve">LA GUÍA CONFIDA BRECKER ESTÁ INDICADA PARA INTRODUCIR Y COLOCAR CATÉTERES DURANTE PROCEDIMIENTOS DIAGNÓSTICOS E INTERVENCIONISTAS DENTRO DE LAS CÁMARAS DEL CORAZÓN, INCLUIDA LA SUSTITUCIÓN DE VÁLVULA AÓRTICA TRANSCATÉTER (SVAT) </t>
  </si>
  <si>
    <t>INVIMA 2024DM-0011515-R1</t>
  </si>
  <si>
    <t xml:space="preserve">EL CATÉTER BALÓN CON LIBERACIÓN DE PACLITAXEL ESTÁ DISEÑADO PARA DILATAR ESTENOSIS U OBSTRUCCIÓN ARTERIAL PERIFÉRICA CON EL OBJETO DE RECANALIZAR LA ARTERIA. LA FAMILIA DE CATÉTERES BALÓN LUMINOR ESTÁ CONSTITUIDA POR TRES CATÉTERES BALÓN DE DILATACIÓN OTW, RECUBIERTOS POR PACLITAXEL QUE CUBREN TODO EL ESPECTRO DE TRATAMIENTO DE LAS LESIONES VASCULARES EN ARTERIAS PERIFÉRICAS SIGUIENDO EL PROCEDIMIENTO DE ANGIOPLASTIA TRANSLUMINAL PERCUTÁNEA (ATP)._x000D_
ES UN CATETER DE DOBLE LUMEN (DOBLE LUZ DESDE EL CONCECTOR A LA PUNTA, TAMBIEN LLAMADO OTW), DISEÑADO PARA ANGIOPLASTIAS TRANSLUMINALES PERCUTANEAS DE ARTERIAS PERFIFERICAS._x000D_
EL CATETER BALON DE DILATACIÓN PERIFERICO CON LIBERACIÓN DE PACLITAXEL PARA CIRUGIA DE ALAMBRE DE 0,014" (IVASCULAR LUMINOR 14M ) ESTA INDICADO PARA DILATAR O ABRIR ESTENOSIS DE LAS ARTERIAS FEMORALES, POPLÍTEAS E INFRAPOPLÍTEAS, QUE TENGAN DIAMETROS ENTRE 1,5MM Y 4.0MM Y LONGITUDES DESDE 40MM HASTA 200MM. _x000D_
EL CATETER BALON DE DILATACIÓN PERIFERICO CON LIBERACIÓN DE PACLITAXEL PARA GUIA DE ALAMBRE DE 0.018" (IVASCULAR LUMINOR 18 ) ESTA INDICADO PARA DILATAR O ABRIR ESTENOSIS DE LAS ARTERIAS ILIACAS, FEMORALES, ILIOFEMORAL POPLÍTEAS, INFRAPOPLÍTEAS Y RENALES Y PARA TRATAR LESIONES OBSTRUCTIVAS DE FÍSTULAS ARTERIOVENOSAS NATIVAS O SINTÉTICAS PARA DIÁLISIS, QUE TENGAN DIÁMETROS ENTRE 2,0MM Y 8,0MM Y LONGITUDES DESDE 20MM HASTA 200MM. TAMBIÉN ESTÁ INDICADO PARA LA POST-DILATACIÓN DEL STENT EN EL SISTEMA VASCULAR PERIFÉRICO_x000D_
EL CATETER BALON DE DILATACIÓN PERIFERICO CON LIBERACIÓN DE PACLITAXEL PARA GUIA DE ALAMBRE DE 0.035"(IVASCULAR LUMINOR 35 ) ESTA INDICADO PARA DILATAR O ABRIR ESTENOSIS DE LAS ARTERIAS ILIACAS, FEMORALES, ILIOFEMORAL POPLÍTEAS, INFRAPOPLÍTEAS Y RENALES Y PARA TRATAR LESIONES OBSTRUCTIVAS DE FÍSTULASARTERIOVENOSAS NATIVAS O SINTÉTICAS PARA DIÁLISIS, QUE TENGAN DIÁMETROS ENTRE 5,0MM Y 7,0MM Y LONGITUDES DESDE 20MM HASTA 150MM. TAMBIÉN ESTÁ INDICADO PARA LA POST-DILATACIÓN DEL STENT EN EL SISTEMA VASCULAR PERIFÉRICO._x000D_
_x000D_
CONTRAINDICACIONES: _x000D_
EL USO DE IVASCULAR LUMINOR ESTÁ CONTRAINDICADO EN LOS CASOS: IMPOSIBILIDAD DE LA GUÍA DE ALAMBRE DE ATRAVESAR LA LESIÓN, LACTANTES NI EN PACIENTES CON HIPERSENSIBILIDAD CONOCIDA AL PACLITAXEL._x000D_
</t>
  </si>
  <si>
    <t>INVIMA 2024DM-0011961-R1</t>
  </si>
  <si>
    <t>INVIMA 2024DM-0011350-R1</t>
  </si>
  <si>
    <t>INVIMA 2025DM-0011502-R1</t>
  </si>
  <si>
    <t>NAVIEN™ A+ INTRACRANIAL SUPPORT CATHETER NOMBRE GENÉRICO: CATÉTER DE SOPORTE INTRACRANEAL</t>
  </si>
  <si>
    <t>NAVIEN™</t>
  </si>
  <si>
    <t>EL CATÉTER DE SOPORTE INTRACRANEAL NAVIEN A+ ESTÁ INDICADO PARA INTRODUCIR DISPOSITIVOS INTERVENCIONISTAS/DE DIAGNÓSTICO EN LA VASCULATURA NEURAL, PERIFÉRICA, Y CORONARIA. EL CATÉTER DE SOPORTE INTRACRANEAL NAVIEN A+ SE INDICA TAMBIÉN PARA LA EXTRACCIÓN/ASPIRACIÓN DE ÉMBOLOS Y TROMBOS BLANDOS RECIENTES DE VASOS SANGUÍNEOS SELECCIONADOS EN EL SISTEMA ARTERIAL, INCLUYENDO LA VASCULATURA NEURAL.</t>
  </si>
  <si>
    <t>CA-MI</t>
  </si>
  <si>
    <t>INVIMA 2024DM-0011381-R1</t>
  </si>
  <si>
    <t xml:space="preserve">SURGICAL MESHES/ MALLA QUIRURGICA  </t>
  </si>
  <si>
    <t>TRATAMIENTO DE HERNIA VENTRAL POR TÉCNICA ABIERTA  O LAPAROSCOPIA  LA ESTRUCTURA DE DOBLE CARA HACE A LA PROTESIS APROPIADA PARA SU USO INTRAPERITONEAL</t>
  </si>
  <si>
    <t>INVIMA 2024DM-0011788-R1</t>
  </si>
  <si>
    <t>LUTONIX™</t>
  </si>
  <si>
    <t>ALFA AM S.A.S.</t>
  </si>
  <si>
    <t>INVIMA 2025DM-0012359-R1</t>
  </si>
  <si>
    <t>CATETER BALON PARA ATP CON REVESTIMIENTO DE PACLITAXEL NOMBRE GENÉRICO: CATÉTER BALÓN PARA ATP CON REVESTIMIENTO DE PACLITAXEL</t>
  </si>
  <si>
    <t>RANGER™ - BOSTON SCIENTIFIC</t>
  </si>
  <si>
    <t>EL BRF (CATÉTER BALÓN PARA ATP CON REVESTIMIENTO DE PACLITAXEL)  RANGER ESTÁ INDICADO PARA LA ANGIOPLASTIA TRANSLUMINAL PERCUTÁNEA (ATP) EN ADULTOS CON LESIONES DE NOVO O REESTENÓTICAS LOCALIZADAS EN LAS ARTERIAS FEMORAL SUPERFICIAL Y POPLÍTEA PROXIMAL (AFS/APP) NATIVAS, Y EN LAS ARTERIAS INFRAPOPLÍTEAS.</t>
  </si>
  <si>
    <t>INVIMA 2025DM-0012361-R1</t>
  </si>
  <si>
    <t>CATÉTER BALÓN PARA ACTP CON REVESTIMIENTO DE PACLITAXEL AGENT™</t>
  </si>
  <si>
    <t>AGENT™  MONORAIL™ - BOSTON SCIENTIFIC</t>
  </si>
  <si>
    <t>CATÉTER BALÓN PARA ACTP CON REVESTIMIENTO DE PACLITAXEL AGENT™ ESTÁ INDICADO PARA LA ANGIOPLASTIA CORONARIA TRANSLUMINAL PERCUTÁNEA (ACTP) EN LAS ARTERIAS CORONARIAS A FIN DE TRATAR LA REESTENOSIS EN EL STENT (ISR) Y LAS LESIONES DE NOVO, INCLUIDA LA MICROANGIOPATÍA</t>
  </si>
  <si>
    <t>INVIMA 2025DM-0013196-R1</t>
  </si>
  <si>
    <t>PRODUCTO:STENT CAROTIDIEN - CASPER ™ RX - CAROTID ARTERY STENT SYSTEM NOMBRE DE PRODUCTO:   STENT DE ARTERIA CARÓTIDA DE METAL DESNUDO</t>
  </si>
  <si>
    <t>INVIMA 2024DM-0011894-R1</t>
  </si>
  <si>
    <t>EC-TYPE SYSTEM, ECG HOLTER, AND WIRELESS ECG WITH "CARDIOSPY" SOFTWARE, ALONG WIHT ITS ACCESORIES AND SPARE PARTS  - SISTEMA TIPO EC, ECG HOLTER Y ECG INALÁMBRICO CON SOFTWARE "CARDIOSPY" CON SUS ACCESORIOS Y REPUESTOS.</t>
  </si>
  <si>
    <t>BIOCER ENTWICKLUNGS - GMBH</t>
  </si>
  <si>
    <t>INVIMA 2025DM-0012720-R1</t>
  </si>
  <si>
    <t>LEAD EXTRACTION-DISPOSITIVOS DE ACCESO VASCULAR PARA EXTRACCIÓN DE CABLES</t>
  </si>
  <si>
    <t>EVOLUTION®, LIBERATOR®, BEACON®, STEADYSHEATH™, ONE-TIE™, NEEDLE'S EYE SNARE®, COOK®, LEAD EXTRACTION™, BULLDOG™</t>
  </si>
  <si>
    <t xml:space="preserve">EQUIPO DE VAINAS DILATADORAS DE GIRO CONTROLADO EVOLUTION® RL EL EQUIPO DE VAINAS DILATADORAS DE GIRO CONTROLADO EVOLUTION RL ESTÁ INDICADO PARA PACIENTES QUE REQUIEREN LA DILATACIÓN PERCUTÁNEA DEL TEJIDO QUE RODEA CABLES DE _x000D_
DERIVACIÓN CARDÍACA, CATÉTERES PERMANENTES Y CUERPOS EXTRAÑOS. EQUIPO DE VAINAS DILATADORAS BYRD DE POLIPROPILENO EL EQUIPO DE VAINAS DILATADORAS BYRD ESTÁ INDICADO PARA UTILIZARSE EN PACIENTES QUE REQUIERAN LA DILATACIÓN PERCUTÁNEA _x000D_
DEL TEJIDO ADYACENTE A CABLES DE DERIVACIONES CARDÍACAS, CATÉTERES PERMANENTES Y CUERPOS EXTRAÑOS. EQUIPO DE VAINAS DILATADORAS DE ROTACIÓN CONTROLADA EVOLUTION® SHORTIE RL EL EQUIPO DE VAINAS DILATADORAS DE ROTACIÓN CONTROLADA _x000D_
EVOLUTION® SHORTIE RL ESTÁ INDICADO PARA UTILIZARSE EN PACIENTES QUE REQUIERAN LA DILATACIÓN PERCUTÁNEA DEL TEJIDO ADYACENTE A CABLES DE DERIVACIONES CARDÍACAS, CATÉTERES PERMANENTES Y CUERPOS EXTRAÑOS. ASA NEEDLE’S EYE SNARE® LOS _x000D_
EQUIPOS DE RECUPERACIÓN NEEDLE’S EYE SNARE, LA VAINA FEMORAL INTERIOR CURVADA DE 12 FR Y EL EQUIPO DE VAINA INTRODUCTORA FEMORAL DE 16 FR CURVADO ESTÁN INDICADOS PARA USO EN PACIENTES EN LOS QUE SEA NECESARIO LA RECUPERACIÓN _x000D_
PERCUTÁNEA DE CATÉTERES PERMANENTES, CABLES DE DERIVACIONES CARDÍACAS, FRAGMENTOS DE TUBOS DE CATÉTERES O GUÍAS, Y OTROS OBJETOS EXTRAÑOS. ESTILETE DE FIJACIÓN LIBERATOR® CON PUNTA BEACON® EL ESTILETE DE FIJACIÓN LIBERATOR CON PUNTA _x000D_
BEACON ESTÁ INDICADO PARA UTILIZARSE EN PACIENTES QUE REQUIERAN LA EXTRACCIÓN PERCUTÁNEA DE CABLES DE DERIVACIÓN CARDÍACA, CATÉTERES PERMANENTES Y CUERPOS EXTRAÑOS CON UNA LUZ CENTRAL. VAINA DE ESTABILIZACIÓN DE TEJIDOS _x000D_
STEADYSHEATH® EVOLUTION® LA VAINA DE ESTABILIZACIÓN DE TEJIDOS STEADYSHEATH EVOLUTION ESTÁ INDICADA PARA UTILIZARSE EN PACIENTES QUE REQUIEREN LA DILATACIÓN PERCUTÁNEA DEL TEJIDO QUE RODEA CABLES DE DERIVACIÓN CARDÍACA, CATÉTERES _x000D_
PERMANENTES Y CUERPOS EXTRAÑOS._x000D_
ADVERTENCIAS_x000D_
LEAD EXTRACTION VASCULAR ACCESS / EXTRACCIÓN DE ELECTRODOS ACCESO VASCULAR_x000D_
TENGA EN CUENTA LA PRESENCIA DE VEGETACIONES DE MÁS DE 2 CM DE DIÁMETRO Y ANTES DE CONTINUAR CON EL PROCEDIMIENTO DETERMINE SI LOS BENEFICIOS DE CONTINUAR SUPERAN LOS RIESGOS. EL JUEGO DE VAINA DILATADORA DE ROTACIÓN CONTROLADA EVOLUTION SHORTIE RL DEBE USARSE SOLO PARA INGRESAR MÍNIMAMENTE EN EL VASO. NO INTENTE PASAR EL JUEGO DE VAINA DILATADORA DE ROTACIÓN CONTROLADA EVOLUTION SHORTIE RL MÁS ALLÁ DE UNA CURVA EN EL VASO, YA QUE PUEDE DAÑAR LA PARED DEL VASO O EL AISLAMIENTO DEL ELECTRODO CARDÍACO. AL HACER AVANZAR LAS VAINAS, INCLUIDO EL DISPOSITIVO EVOLUTION RL O LA VAINA ESTABILIZADORA DE TEJIDOS STEADYSHEATH, UTILICE LA TÉCNICA DE VAINA ADECUADA Y MANTENGA LA TENSIÓN ADECUADA EN EL ELECTRODO (A TRAVÉS DE UN ESTILETE DE BLOQUEO O DIRECTAMENTE) PARA EVITAR DAÑAR LAS PAREDES DE LOS VASOS. LA FUERZA EXCESIVA CON LAS VAINAS (INCLUIDO EL DISPOSITIVO EVOLUTION RL O LA VAINA ESTABILIZADORA DE TEJIDOS STEADYSHEATH) UTILIZADAS INTRAVASCULARMENTE PUEDE PROVOCAR DAÑOS EN EL SISTEMA VASCULAR QUE REQUIERAN REPARACIÓN QUIRÚRGICA. ESTOS DISPOSITIVOS DE UN SOLO USO NO ESTÁN DISEÑADOS PARA REUTILIZARSE. LOS RIESGOS DE LA REUTILIZACIÓN DE DISPOSITIVOS INCLUYEN LA EXPOSICIÓN A DISPOSITIVOS CONTAMINADOS QUE PUEDEN PROVOCAR UNA INFECCIÓN SISTÉMICA QUE REQUIERA INTERVENCIÓN MÉDICA. LOS INTENTOS DE REPROCESARLOS (REESTERILIZARLOS) O REUTILIZARLOS PUEDEN PROVOCAR CONTAMINACIÓN, FALLAS DEL DISPOSITIVO O TRANSMISIÓN DE ENFERMEDADES._x000D_
TRANSVENOUS LEAD EXTRACTION (TLE) SUPPORT DEVICES / DISPOSITIVOS DE SOPORTE PARA EXTRACCIÓN DE CABLES TRANSVENOSOS (TLE)_x000D_
LA BOBINA DE COMPRESIÓN ONE-TIE NO SE PUEDE UTILIZAR SIN EL ESTILETE DE BLOQUEO DE LA PUNTA LIBERADOR DE COOK. PARA TODOS LOS DISPOSITIVOS DE SOPORTE PARA EXTRACCIÓN DE CABLES TRANSVENOSOS: ESTE DISPOSITIVO DE UN SOLO USO NO ESTÁ DISEÑADO PARA REUTILIZARSE. LOS RIESGOS DE LA REUTILIZACIÓN DEL DISPOSITIVO INCLUYEN LA EXPOSICIÓN A UN DISPOSITIVO CONTAMINADO, LO QUE PUEDE PROVOCAR UNA INFECCIÓN SISTÉMICA QUE REQUIERA INTERVENCIÓN MÉDICA. LOS INTENTOS DE REPROCESAR (REESTERILIZAR) O REUTILIZAR PUEDEN PROVOCAR CONTAMINACIÓN, FALLA DEL DISPOSITIVO O TRANSMISIÓN DE ENFERMEDADES. TENGA EN CUENTA LA PRESENCIA DE VEGETACIONES DE MÁS DE 2 CENTÍMETROS DE DIÁMETRO. ANTES DE CONTINUAR CON EL PROCEDIMIENTO, DETERMINE SI LOS BENEFICIOS DE CONTINUAR SUPERAN LOS RIESGOS. LEAD EXTRACTION MECHANICAL DILATOR SHEATH SETS / JUEGOS DE VAINAS DILATADORAS MECÁNICAS PARA EXTRACCIÓN DE ELECTRODOSTENGA EN CUENTA LA COLOCACIÓN ANÓMALA DE LOS ELECTRODOS (P. EJ., COLOCACIÓN A TRAVÉS DE LA ARTERIA SUBCLAVIA, LA AORTA, LA PLEURA, LAS PAREDES AURICULARES O VENTRICULARES O EL MEDIASTINO) Y, ANTES DE CONTINUAR CON EL PROCEDIMIENTO, DETERMINE SI LOS BENEFICIOS DE CONTINUAR SUPERAN LOS RIESGOS. TENGA EN CUENTA LA PRESENCIA DE VEGETACIONES DE MÁS DE 2 CM DE DIÁMETRO Y, ANTES DE CONTINUAR CON EL PROCEDIMIENTO, DETERMINE SI LOS BENEFICIOS DE CONTINUAR SUPERAN LOS RIESGOS. EL _x000D_
DISPOSITIVO DE UN SOLO USO NO ESTÁ DISEÑADO PARA SU REUTILIZACIÓN. LOS RIESGOS DE LA REUTILIZACIÓN DEL DISPOSITIVO INCLUYEN LA EXPOSICIÓN A UN DISPOSITIVO CONTAMINADO QUE PUEDE PROVOCAR UNA INFECCIÓN SISTÉMICA QUE REQUIERA INTERVENCIÓN MÉDICA. LOS INTENTOS DE REPROCESARLO (REESTERILIZARLO) O REUTILIZARLO PUEDEN PROVOCAR LA FALLA DEL DISPOSITIVO O LA TRANSMISIÓN DE ENFERMEDADES. AL UTILIZAR VAINAS DILATADORAS O JUEGOS DE VAINAS, NO INSERTE MÁS DE UN JUEGO DE VAINAS EN UNA VENA A LA VEZ. PUEDE PRODUCIRSE UN DAÑO GRAVE EN LOS VASOS, INCLUIDA LA LACERACIÓN DE LA PARED VENOSA QUE REQUIERA REPARACIÓN QUIRÚRGICA. AL UTILIZAR UN ESTILETE DE BLOQUEO CON PUNTA LIBERATOR BEACON (EN ADELANTE, ESTILETE DE BLOQUEO): O NO ABANDONE UN CABLE EN UN PACIENTE CON UN ESTILETE DE BLOQUEO TODAVÍA COLOCADO DENTRO DEL CABLE. EL ENDURECIMIENTO DEL CABLE O LA FRACTURA O MIGRACIÓN DEL ALAMBRE DEL ESTILETE ABANDONADO PUEDEN PROVOCAR DAÑOS GRAVES EN LOS VASOS O EN LA PARED ENDOCÁRDICA. O NO APLIQUE TRACCIÓN CON PESO A UN ESTILETE DE BLOQUEO INSERTADO, YA QUE PUEDE PRODUCIRSE AVULSIÓN MIOCÁRDICA, HIPOTENSIÓN O DESGARRO DE LA PARED VENOSA. O TENGA EN CUENTA QUE UN CABLE QUE TENGA UN ALAMBRE DE RETENCIÓN EN FORMA DE J QUE OCUPE SU LUMEN INTERNO (EN LUGAR DE ESTAR FUERA DE LA BOBINA) PUEDE NO SER COMPATIBLE CON EL ESTILETE DE BLOQUEO. LA INSERCIÓN DEL ESTILETE DE BLOQUEO EN UN CABLE DE ESTE TIPO PUEDE PROVOCAR LA PROTRUSIÓN Y LA POSIBLE MIGRACIÓN DEL ALAMBRE DE RETENCIÓN EN FORMA DE J. SOPESE LOS RIESGOS Y BENEFICIOS RELATIVOS DE LOS PROCEDIMIENTOS DE EXTRACCIÓN DE CABLES INTRAVASCULARES EN LOS CASOS EN QUE: O EL ELEMENTO QUE SE VA A EXTRAER TIENE UNA FORMA O CONFIGURACIÓN PELIGROSA, O LA PROBABILIDAD DE DESINTEGRACIÓN DEL CABLE QUE RESULTE EN UNA EMBOLIA DE FRAGMENTOS ES ALTA O HAY VEGETACIONES ADHERIDAS DIRECTAMENTE AL CUERPO DEL CABLE. LOS DISPOSITIVOS DE EXTRACCIÓN DE CABLES SOLO SE DEBEN UTILIZAR EN INSTITUCIONES CON CAPACIDADES QUIRÚRGICAS TORÁCICAS. LOS DISPOSITIVOS DE EXTRACCIÓN DE CABLES SOLO DEBEN SER UTILIZADOS POR MÉDICOS CON CONOCIMIENTOS EN LAS TÉCNICAS Y DISPOSITIVOS PARA LA EXTRACCIÓN DE CABLES. AL HACER AVANZAR LAS VAINAS, INCLUIDO EL DISPOSITIVO EVOLUTION RL O LA VAINA DE ESTABILIZACIÓN DE TEJIDOS STEADYSHEATH, UTILICE LA TÉCNICA DE VAINA ADECUADA Y MANTENGA LA TENSIÓN ADECUADA EN EL CABLE (A TRAVÉS DE UN ESTILETE DE BLOQUEO O DIRECTAMENTE) PARA EVITAR DAÑAR LAS PAREDES DE LOS VASOS. LA FUERZA EXCESIVA CON LAS VAINAS (INCLUIDO EL DISPOSITIVO EVOLUTION RL O LA VAINA DE ESTABILIZACIÓN DE TEJIDOS STEADYSHEATH) UTILIZADAS INTRAVASCULARMENTE PUEDE PROVOCAR DAÑOS EN EL SISTEMA VASCULAR QUE REQUIERAN REPARACIÓN QUIRÚRGICA. EVOLUTION SHORTIE RL SOLO SE DEBE UTILIZAR PARA INGRESAR MÍNIMAMENTE EN EL VASO. NO INTENTE PASAR EL DISPOSITIVO EVOLUTION SHORTIE RL MÁS ALLÁ DE UNA CURVA EN EL VASO, YA QUE PODRÍA DAÑAR LA PARED DEL VASO O EL AISLAMIENTO DEL CABLE CARDÍACO. LEAD EXTRACTION SNARES / LAZOS PARA EXTRACCIÓN DE ELECTRODOS_x000D_
TENGA EN CUENTA LA COLOCACIÓN ANÓMALA DE LOS ELECTRODOS (P. EJ., COLOCACIÓN A TRAVÉS DE LA ARTERIA SUBCLAVIA, LA AORTA, LA PLEURA, LAS PAREDES AURICULARES O VENTRICULARES O EL MEDIASTINO) Y, ANTES DE CONTINUAR CON EL PROCEDIMIENTO, DETERMINE SI LOS BENEFICIOS DE CONTINUAR SUPERAN LOS RIESGOS. TENGA EN CUENTA LA PRESENCIA DE VEGETACIONES DE MÁS DE 2 CM DE DIÁMETRO Y, ANTES DE CONTINUAR CON EL PROCEDIMIENTO, DETERMINE SI LOS BENEFICIOS DE CONTINUAR SUPERAN LOS RIESGOS. EL DISPOSITIVO DE UN SOLO USO NO ESTÁ DISEÑADO PARA SU REUTILIZACIÓN. LOS RIESGOS DE LA REUTILIZACIÓN DEL DISPOSITIVO INCLUYEN LA EXPOSICIÓN A UN DISPOSITIVO CONTAMINADO QUE PUEDE PROVOCAR UNA INFECCIÓN SISTÉMICA QUE REQUIERA INTERVENCIÓN MÉDICA. LOS INTENTOS DE REPROCESAR (REESTERILIZAR) O REUTILIZAR EL DISPOSITIVO PUEDEN PROVOCAR UNA FALLA O LA TRANSMISIÓN DE ENFERMEDADES. SE DEBEN SOPESAR LOS RIESGOS Y BENEFICIOS RELATIVOS DE LOS PROCEDIMIENTOS DE EXTRACCIÓN DE CABLES INTRAVASCULARES EN LOS CASOS EN QUE: O EL ELEMENTO QUE SE VA A EXTRAER TIENE UNA FORMA O CONFIGURACIÓN PELIGROSA, O LA PROBABILIDAD DE QUE LA DESINTEGRACIÓN DEL CABLE RESULTE EN UNA EMBOLIA DE FRAGMENTOS ES ALTA, O O LAS VEGETACIONES ESTÁN ADHERIDAS DIRECTAMENTE AL CUERPO DEL CABLE. LOS DISPOSITIVOS DE EXTRACCIÓN DE CABLES DEBEN UTILIZARSE ÚNICAMENTE EN INSTITUCIONES CON CAPACIDADES QUIRÚRGICAS TORÁCICAS. LOS DISPOSITIVOS DE EXTRACCIÓN DE CABLES DEBEN SER UTILIZADOS ÚNICAMENTE POR MÉDICOS CON CONOCIMIENTOS EN LAS TÉCNICAS Y DISPOSITIVOS PARA LA EXTRACCIÓN DE CABLES._x000D_
</t>
  </si>
  <si>
    <t>INVIMA 2024DM-0012155-R1</t>
  </si>
  <si>
    <t>INVIMA 2025DM-0012018-R1</t>
  </si>
  <si>
    <t>PERCEVAL PLUS/VALVULA CARDIACA AORTICA SIN SUTURA.</t>
  </si>
  <si>
    <t>LA PRÓTESIS PERCEVAL PLUS ESTÁ DESTINADA A SUSTITUIR UNA VÁLVULA AÓRTICA NATIVA DAÑADA O UNA PRÓTESIS AÓRTICA DEFECTUOSA MEDIANTE CIRUGÍA A CORAZÓN ABIERTO.</t>
  </si>
  <si>
    <t>GRUPO EMPRESARIAL HAMTAHLY S.A.S</t>
  </si>
  <si>
    <t>INVIMA 2025DM-0012500-R1</t>
  </si>
  <si>
    <t>PROTESIS ARTICULARES DE CADERA E INSTRUMENTOS/PROTESIS ARTICULARES DE CADERA E INSTRUMENTOS</t>
  </si>
  <si>
    <t xml:space="preserve">LA PRÓTESIS DE CADERA ESTÁ PENSADA PARA SER UTILIZADA EN LA ARTROPLASTIA TOTAL O PARCIAL DE CADERA Y APORTAR AL PACIENTE UNA MAYOR MOVILIDAD Y ALIVIARLE EL DOLOR MEDIANTE LA SUSTITUCIÓN DE LA ARTICULACIÓN DE CADERA DAÑADA, EN CIRUGÍA PRIMARIA O DE REVISIÓN. LA ARTROPLASTIA TOTAL DE CADERA ESTÁ INDICADA EN LOS SIGUIENTES CASOS:  * ARTICULACIÓN MUY DOLOROSA Y/O CON MINUSVALÍA, DEBIDO A UNA ARTROSIS, ARTRITIS TRAUMÁTICA, POLIARTRITIS REUMATOIDE O DISPLASIA CONGÉNITA DE CADERA; NECROSIS AVASCULAR DE CABEZA FEMORAL; FRACTURA TRAUMÁTICA AGUDA DE CABEZA O DE CUELLO FEMORAL; FRACASO DE UNA INTERVENCIÓN QUIRÚRGICA DE CADERA ANTERIOR: RECONSTRUCCIÓN DE LA ARTICULACIÓN, FIJACIÓN INTERNA, ARTRODESIS, HEMIARTROPLASTIA, "RESURFACING" DE CADERA O PRÓTESIS TOTAL DE CADERA. LA ARTROPLASTIA PARCIAL DE CADERA ESTÁ INDICADA EN LOS SIGUIENTES CASOS:                                                              _x000D_
 O FRACTURA TRAUMÁTICA AGUDA DE CABEZA O DE CUELLO FEMORAL._x000D_
O DESUNIÓN DE LA FRACTURA DE CUELLO FEMORAL._x000D_
O NECROSIS AVASCULAR DE CABEZA FEMORAL._x000D_
O PATOLOGÍA PRIMARIA DE LA CABEZA FEMORAL CON ACETÁBULO NO_x000D_
DEFORMADO.                                                                                                                                                                                                                                                                                                                                                                                      _x000D_
ASÍ COMO EXISTEN INDICACIONES PARA UNA ARTROPLASTIA STANDARD DE CADERA, LAS HAY TAMBIÉN ESPECÍFICAS PARA COTILO METALICO CEMENTADO. NO DEBE SER CONSIDERADO COMO UNA ALTERNATIVA EN LA ARTROPLASTIA TOTAL DE CADERA STANDARD PARA PACIENTES ACTIVOS Y CON UNA CADERA ESTABLE. ESTÁ RECOMENDADO SÓLO CUANDO LA PREVENCIÓN DE LA DISLOCACIÓN PREVALECE SOBRE LA SUPERVIVENCIA A LARGO PLAZO DEL IMPLANTE Y CUANDO NO PUEDEN SER IMPLANTADAS CÚPULAS NO CEMENTADAS O UHMWPE CEMENTADAS, COMO ES EL CASO: PACIENTES DE AVANZADA EDAD O CON BAJA CALIDAD ÓSEA. REVISIÓN DE DISLOCACIONES RECURRENTES EN PACIENTES DE EDAD AVANZADA CON ELEVADA OSTEOLÍSIS. PACIENTES TRATADOS CON RADIOTERAPIA O QUIMIOTERAPIA. SI ES NECESARIO, SE RECOMIENDA SU USO EN COMBINACIÓN CON UN ANILLO DE REFUERZO, ESPECIALMENTE EN CIRUGÍAS DE REVISIÓN.                                                        _x000D_
 EL SISTEMA "RESURFACING" ESTÁ PENSADO PARA USO EN ARTROPLASTIAS "RESURFACING" DE CADERA PARA APORTAR AL PACIENTE UNA MAYOR MOVILIDAD Y ALIVIARLE EL DOLOR MEDIANTE LA SUSTITUCIÓN DE LA ARTICULACIÓN DAÑADA, CUANDO LA CALIDAD Y CONSERVACIÓN ÓSEAS SEAN ADECUADAS. ESTÁ INDICADO EN PACIENTES A LOS QUE, POR SU RELATIVAMENTE JOVEN EDAD O POR SU ACTIVIDAD FÍSICA, UNA ARTROPLASTIA TOTAL DE CADERA TRADICIONAL PODRÍA ESTAR DESACONSEJADA. LA RESURFACING DE CADERA ESTÁ INDICADA EN LOS SIGUIENTES CASOS: DOLORES AGUDOS Y/O LIMITACIÓN EN LA ARTICULACIÓN COMO RESULTADO DE ARTROSIS PRIMARIA O SECUNDARIA, Y PUEDE SER CONSIDERADO EN LA ARTRITIS INFLAMATORIA O DISPLASIA CONGÉNITA. NECROSIS AVASCULAR DE LA CABEZA FEMORAL SI EL HUESO RESIDUAL REMANENTE ES SUFICIENTE.                                                                                                                                                                                                    _x000D_
REINFORCEMENT CAGE HAN SIDO DISEÑADAS COMO ESTRUCTURAS DE APOYO PARA LOS COTILOS CEMENTADOS Y TIENE LAS SIGUIENTES INDICACIONES: O REVISIÓN DE UN IMPLANTE PRIMARIO POR ALTERACIÓN DE LAS ESTRUCTURAS ÓSEAS Ó TROFISMO._x000D_
O DISPLACÍA CONGÉNITA.O FRACTURA ACETABULAR. * RECONSTRUCCIÓN DE LA CAVIDAD ACETABULAR._x000D_
_x000D_
	CONTRAINDICACIONES:_x000D_
	LA IMPLANTACIÓN DE UNA PRÓTESIS TOTAL O PARCIAL DE CADERA Y RESURFACING DE CADERA NO DEBE REALIZARSE EN LOS SIGUIENTES CASOS:  _x000D_
"	INFECCIONES CRÓNICAS AGUDAS O SISTÉMICAS  _x000D_
"	INMADUREZ ESQUELÉTICA  _x000D_
"	PROBLEMAS MUSCULARES SEVEROS, NEUROLÓGICOS, VASCULARES U OTRAS PATOLOGÍAS DE LA CADERA QUE PUEDAN AFECTAR O COMPROMETER LA FUNCIONABILIDAD DEL IMPLANTE.  _x000D_
"	MALA CALIDAD ÓSEA, QUE COMPROMETA PUEDAN AFECTAR O COMPROMETER LA FUNCIONABILIDAD DEL IMPLANTE.  _x000D_
LAS CONTRAINDICACIONES ESPECÍFICAS PARA LOS VÁSTAGOS PRESERVADORES DEL CUELLO SON:  _x000D_
"	FRACTURA AGUDA DEL FÉMUR PROXIMAL.  _x000D_
"	PSEUDOARTROSIS EN FRACTURA DEL FÉMUR PROXIMAL.  _x000D_
"	FRACASO DE UNA ARTROPLASTIA PARCIAL O TOTAL DE CADERA.  _x000D_
       EL RESURFACING DE CADERA ESTÁ TAMBIÉN ESPECÍFICAMENTE        CONTRAINDICADO EN CASOS DE:  _x000D_
"	CASOS SEVEROS DE POLIARTRITIS REUMATOIDE O DISPLACÍA CONGÉNITA DE LA CADERA.  _x000D_
"	PACIENTES CON OSTEONECROSIS O NECROSIS AVASCULAR QUE AFECTE A LA CABEZAFEMORAL.  _x000D_
"	PACIENTES CON FRACTURA AGUDA DEL FÉMUR PROXIMAL.  _x000D_
"	PACIENTES CON MALUNIÓN DE LA FRACTURA DEL FÉMUR PROXIMAL.  _x000D_
"	DEFORMIDAD SEVERA DE LA CABEZA Y CUELLO O DESFAVORABLE RELACIÓN CABEZA/CUELLO QUE PUEDAN AFECTAR O COMPROMETER LA FUNCIONABILIDAD DELIMPLANTE.  _x000D_
"	PACIENTES CON MÚLTIPLES QUISTES EN LA CABEZA FEMORAL QUE PUEDAN AFECTAR O COMPROMETER LA FUNCIONABILIDAD DEL IMPLANTE.  _x000D_
TRASTORNOS MENTALES O NEUROMUSCULARES PODRÍAN SUPONER UN RIESGO PARA EL PACIENTE NO ACEPTABLE Y SER FUENTE DE COMPLICACIONES POSTOPERATORIAS. SERÁ RESPONSABILIDAD DEL CIRUJANO ASEGURARSE DE QUE EL PACIENTE NO PRESENTE ALERGIAS O HIPER SENSIBILIDAD CONOCIDA A LOS MATERIALES UTILIZADOS.  _x000D_
</t>
  </si>
  <si>
    <t>INVIMA 2025DM-0011917-R1</t>
  </si>
  <si>
    <t>SISTEMA ENDOSCOPICO PARA OBTENCIÓN DE TEJIDO VASCULAR ACCESORIOS Y REPUESTOS/SISTEMA ENDOSCOPICO PARA OBTENCIÓN DE TEJIDO VASCULAR ACCESORIOS Y REPUESTOS</t>
  </si>
  <si>
    <t xml:space="preserve">EL SISTEMA ESTA INDICADO PARA CIRUGIA MINIMAMENTE INVASIVA YA QUE PERMITE LA VISUALIZACION DE CAVIDADES QUIRURGICAS EL ACCESO PARA LA EXTRACCION DE VASOS, LA REALIZACION DE UNA DERIVACION ( BYPAS) ARTERIAL DE PACIENTES SOMETIDOS A CIRUGIA ENDOSCOPICA, CORTAR TEJIDOS Y CONTROLAR LA HEMORRAGIA MEDIANTE COAGULACION Y PARA PACIENTES QUE NECESITAN UNA DISECCION ROMA DEL TEJIDO , INCLUIDA LA DISECCION DE VASOS SANGUINEOS DE LAS EXTREMIDADES, LA DISECCON DE CONDUCTOS Y LAS OTRAS ESTRUCTURAS EN EL ESPACIO EXTRAPERITONEAL O SUBCUTANEO DEL TORAX Y LAS EXTREMIDADES. LAS INTERVENIONES EN EXTREMIDADES INCLUYEN LA DISECCION DE TEJIDO O LA OBTENCIN DE TEJIDO VASCULAR A LO LARGO DE LA VENA SAFENA , PARA SU USO EN INJERTOS DE DERIVACION DE ARTERIAS CORONARIAS, Y LA DERVICACION DE ARTERIAS PERISFERICAS O DE ARTERIAS RADIALES PARA USO EN INJERTOS DE DERIVACION DE ARTERIAS CORONARIAS LAS INTERVENCIONES EN ARTERIAS TORACOSCOPICAS INCLUYEN LA EXPOSICION Y DIECCION DE ESTRUCTURAS EXTERNAS A LA PLEURA PARIETAL , TALES COMO NERVIOS, VASOS SANGUINEOS  Y OTROS TEJIDOS DE LA PARED TORACICA. </t>
  </si>
  <si>
    <t>AXON PHARMA SAS</t>
  </si>
  <si>
    <t>INVIMA 2024DM-0012237-R1</t>
  </si>
  <si>
    <t>INVIMA 2025DM-0012600-R1</t>
  </si>
  <si>
    <t>INVIMA 2025DM-0012015-R1</t>
  </si>
  <si>
    <t>INVIMA 2024DM-0012347-R1</t>
  </si>
  <si>
    <t>URGOTUL NOMBRE GENÉRICO: APOSITO LIPIDO - COLOIDE ESTERIL FLEXIBLE</t>
  </si>
  <si>
    <t>INDICADO EN EL TRATAMIENTO DE LAS HERIDAS AGUDAS (QUEMADURAS, DERMOABRASIONES, HERIDAS TRAUMÁTICAS, HERIDAS POSTOPERATORIAS), CRÓNICAS (ULCERAS POR PRESIÓN, ÚLCERAS, HERIDAS DEL PIE DIABÉTICO) EN LOS ESTADOS DE GERMINACIÓN Y DE EPIDERMIZACIÓN Y DE LAS HERIDAS DE LA EPIDERMÓLISIS AMPOLLOSA. LA GRAN FLEXIBILIDAD Y CONFORMABILIDAD DE URGOTUL HACEN QUE ESTÉ ESPECIALMENTE EN EL RECUBRIMIENTO DE LESIONES ANFRACTUOSAS O DE DIFÍCIL LOCALIZACIÓN, ASÍ COMO EN EL MECHADO DE LESIONES CAVITADAS.</t>
  </si>
  <si>
    <t>INVIMA 2025DM-0012234-R1</t>
  </si>
  <si>
    <t>EL CONDÓN MASCULINO DE LÁTEX DE CAUCHO NATURAL SE UTILIZA CON FINES ANTICONCEPTIVOS Y PROFILÁCTICOS_x000D_
PARA AYUDAR A PREVENIR EL EMBARAZO Y LA TRANSMISIÓN DE INFECCIONES DE TRANSMISIÓN SEXUAL.</t>
  </si>
  <si>
    <t>MOLLER MEDICAL GMBH</t>
  </si>
  <si>
    <t>INVIMA 2025DM-0012133-R1</t>
  </si>
  <si>
    <t xml:space="preserve">SURGICAL MESHES/ MALLA QUIRURGICA </t>
  </si>
  <si>
    <t>INVIMA 2025DM-0012766-R1</t>
  </si>
  <si>
    <t>IMPLANTES DENTALES, ACCESORIOS (MATERIAL PROTESICO) E INSTRUMENTAL - ADIN</t>
  </si>
  <si>
    <t xml:space="preserve">ADIN, SWELL™, TOUAREG™ , TOUAREG™-S , TOUAREG™-OS, TOUAREG CLOSEFIT™ RP, </t>
  </si>
  <si>
    <t>EL SISTEMA ESTÁ DISEÑADO PARA LA COLOCACION QUIRÚRGICA EN EL ARCO MAXILAR Y/O MANDIBULAR PARA SOPORTAR CORONAS, PUENTES O SOBREDENTADURAS EN PACIENTES PARCIAL O COMPLETAMENTE DESDENTADOS CON EL FIN DE RESTAURAR LA _x000D_
FUNCIÓN MASTICATORIA.</t>
  </si>
  <si>
    <t xml:space="preserve">3-2 años </t>
  </si>
  <si>
    <t xml:space="preserve"> AEROPHARM GMBH</t>
  </si>
  <si>
    <t>CLOSEFIT™, IRIS™ NP, IRIS™ RP, IRIS™ RS, IRIS™ WP, IRIS™ UNP, C-TYPE, GRIP,TWIST STEP</t>
  </si>
  <si>
    <t xml:space="preserve">CLOSEFIT™, WP CLOSEFIT™, CLOSEFIT™, TOUAREG™-X, TOUAREG™ UNIFIT™, TOUAREG™ </t>
  </si>
  <si>
    <t>ONE™, TRIPLE™, IRIS™, UNIFIT™, UNP/NP CLOSEFIT™, UNP CLOSEFIT™, NP CLOSEFIT™, RP</t>
  </si>
  <si>
    <t>TITANFIT™, GOLDFIT™, COCRFIT™, TRIPLE™-OS</t>
  </si>
  <si>
    <t>INVIMA 2025DM-0012974-R1</t>
  </si>
  <si>
    <t>SISTEMA DE OSTEOSINTESIS DE MIEMBROS SUPERIORES E INFERIORES KANGHUI MEDICAL INNOVATION Y SU INSTRUMENTANOMBRE GENERICO: SISTEMA DE OSTEOSINTESIS DE MIEMBROS SUPERIORES E INFERIORES Y SU INSTRUMENTALL</t>
  </si>
  <si>
    <t xml:space="preserve">EL SISTEMA DE OSTEOSÍNTESIS CONSISTE EN IMPLANTES DE PLACA Y TORNILLO DISEÑADOS PARA LA FIJACIÓN, CORRECCIÓN Y/O ESTABILIZACIÓN TEMPORAL DEL HUESO DE LAS EXTREMIDADES SUPERIORES E INFERIORES. ESTOS DISPOSITIVOS SE UTILIZAN PARA LA FIJACIÓN INTERNA EN EL TRATAMIENTO DE FRACTURAS ÓSEAS. UNA VEZ IMPLANTADOS, PERMITEN LA ESTABILIZACIÓN E INMOVILIZACIÓN DE LOS FRAGMENTOS ÓSEOS RESULTANTES DE LA FRACTURA, LO QUE FACILITA LA OSTEOSÍNTESIS._x000D_
UNA VEZ LOGRADA LA CONSOLIDACIÓN ÓSEA, LOS IMPLANTES PUEDEN RETIRARSE A CRITERIO DEL MÉDICO. ES IMPORTANTE DESTACAR QUE LOS DISPOSITIVOS DE FIJACIÓN NO REEMPLAZAN EL HUESO NI EL TEJIDO SANO, SINO QUE ACTÚAN COMO UNA AYUDA TEMPORAL PARA LA CONSOLIDACIÓN._x000D_
_x000D_
	CONTRAINDICACIONES:                                                                                                                                                                                                                                                                                                                                                                                            _x000D_
O NO UTILIZAR PARA EL TRATAMIENTO DE FRACTURAS CONMINUTAS GRAVES DONDE LOS FRAGMENTOS ÓSEOS SEAN DEMASIADO PEQUEÑOS O NUMEROSOS PARA FIJARLOS ADECUADAMENTE O MANTENER UNA POSICIÓN REDUCIDA._x000D_
O NO UTILIZAR EN PACIENTES CON SENSIBILIDAD O INTOLERANCIA CONOCIDA A LOS METALES._x000D_
O NO UTILIZAR EN PRESENCIA DE UNA INFECCIÓN DOCUMENTADA._x000D_
O NO UTILIZAR EN PRESENCIA DE OSTEOPENIA U OSTEOPOROSIS GRAVE, NI EN PRESENCIA DE UNA ABSORCIÓN ÓSEA MARCADA O RÁPIDA, ENFERMEDAD ÓSEA METABÓLICA, CÁNCER O CUALQUIER OTRA AFECCIÓN ÓSEA SIMILAR A UN TUMOR QUE PUEDA COMPROMETER LA FIJACIÓN._x000D_
O NO UTILIZAR PARA LA FIJACIÓN DE FRACTURAS O DEFECTOS DEL ESTERNÓN O LA COLUMNA VERTEBRAL._x000D_
O NO UTILIZAR EN NINGUNA UBICACIÓN ANATÓMICA DONDE EL DISPOSITIVO PUEDA INTERFERIR CON OTRAS ESTRUCTURAS CRÍTICAS COMO NERVIOS, VASOS SANGUÍNEOS U OTRAS ESTRUCTURAS VITALES._x000D_
O NO UTILIZAR EN PACIENTES SIN UNA COBERTURA TISULAR ADECUADA EN EL LUGAR DEL IMPLANTE._x000D_
O EVITAR EL CONTACTO FÍSICO CON IMPLANTES DE METALES DIFERENTES O INCOMPATIBLES. _x000D_
O NO UTILICE ESTE SISTEMA EN NINGUNA SITUACIÓN MÉDICA O QUIRÚRGICA QUE PUEDA IMPEDIR EL BENEFICIO DE LA CIRUGÍA, COMO UNA INFECCIÓN NO DIAGNOSTICADA, UNA ENFERMEDAD MALIGNA TERMINAL O CUALQUIER OTRA ENFERMEDAD INEXPLICABLE.                                                                                                                               _x000D_
</t>
  </si>
  <si>
    <t>INVIMA 2024DM-0012337-R1</t>
  </si>
  <si>
    <t>ANTIKE, CNC, DIMESION, DKLAB, ELECTRUM, EXICO, MO PRO, NANO, ULTIMATE, VERTIX NANO, WARRIOR, WJX ULTIMATE, WJX ULTRA.</t>
  </si>
  <si>
    <t>INVIMA 2024DM-0012363-R1</t>
  </si>
  <si>
    <t>INVIMA 2025DM-0012485-R1</t>
  </si>
  <si>
    <t>ZENITH T-BRANCH™ THORACOABDOMINAL ENDOVASCULAR GRAFT WITH THE H&amp;L-B ONE SHOT™ INTRODUCTION SYSTEM/ENDOPRÓTESIS VASCULAR ZENITH® T-BRANCH™ THORACOABDOMINAL CON EL SISTEMA DE INTRODUCCIÓN H&amp;L- B ONE SHOT™</t>
  </si>
  <si>
    <t>COOK MEDICAL, ZENITH®, T-BRANCH™</t>
  </si>
  <si>
    <t xml:space="preserve">LA ENDOPRÓTESIS VASCULAR ZENITH T-BRANCH THORACOABDOMINAL ESTÁ INDICADA PARA EL TRATAMIENTO ENDOVASCULAR DE PACIENTES DE ALTO RIESGO CON ANEURISMAS TORACOABDOMINALES A LOS QUE NO SE PUEDA TRATAR MEDIANTE REPARACIÓN QUIRÚRGICA ABIERTA. LOS PACIENTES DEBEN TENER UNA MORFOLOGÍA ADECUADA PARA LA REPARACIÓN ENDOVASCULAR, LO QUE INCLUYE: _x000D_
ACCESO ILÍACO/FEMORAL ADECUADO COMPATIBLE CON UN SISTEMA DE INTRODUCCIÓN DE 22 FR/8.5MM DE DIÁMETRO EXTERIOR. _x000D_
SEGMENTO DE FIJACIÓN A LA AORTA TORÁCICA NO ANEURISMÁTICO PROXIMAL AL ANEURISMA: _x000D_
O CON UN ÁNGULO DE MENOS DE 90 GRADOS RESPECTO AL EJE LARGO DEL ANEURISMA. _x000D_
O CON UNA LONGITUD DE AL MENOS 25 MM (SE RECOMIENDAN 50MM DE CONTACTO CON LA PARED). _x000D_
O CON UN DIÁMETRO MEDIDO DE PARED EXTERIOR A PARED EXTERIOR NO SUPERIOR A 30MM Y NO INFERIOR A 24MM. _x000D_
O LA ZENITH T-BRANCH TAMBIÉN PUEDE ACOPLARSE A UNA ENDOPRÓTESIS VASCULAR PREEXISTENTE, COMO LA ENDOPRÓTESIS VASCULAR PARA TAA ZENITH TX2._x000D_
CONFIGURACIÓN ANATÓMICA DE LOS VASOS VISCERALES COMPATIBLE CON LA ZENITH T-BRANCH, ESPECÍFICAMENTE: _x000D_
O CUATRO ARTERIAS INDISPENSABLES PROVENIENTES DE LAS VÍSCERAS ABDOMINALES. _x000D_
O TODAS LAS ARTERIAS DIANA TIENEN QUE SER ACCESIBLES MEDIANTE UN ABORDAJE ANTERÓGRADO. _x000D_
O EL TRONCO CELÍACO Y LA ARTERIA MESENTÉRICA SUPERIOR DEBEN TENER UN DIÁMETRO DE ENTRE 6 Y 10MM. _x000D_
O LAS ARTERIAS RENALES DEBEN TENER UN DIÁMETRO DE ENTRE 4 Y 8MM. _x000D_
O LA DISTANCIA ENTRE CADA MANGUITO Y EL ORIFICIO ARTERIAL CORRESPONDIENTE TIENE QUE SER INFERIOR A 50MM. _x000D_
O LA LÍNEA ENTRE EL MANGUITO Y EL ORIFICIO ARTERIAL, TAL COMO SE PROYECTA SOBRE LA PARED VASCULAR, NO PUEDE DESVIARSE MÁS DE 45 GRADOS DEL EJE LARGO DE LA AORTA._x000D_
_x000D_
	CONTRAINDICACIONES:_x000D_
	LA ENDOPRÓTESIS VASCULAR ZENITH T-BRANCH THORACOABDOMINAL ESTÁ CONTRAINDICADA EN:_x000D_
O PACIENTES ALÉRGICOS AL ACERO INOXIDABLE, EL NITINOL, EL POLIÉSTER, LA SOLDADURA (ESTAÑO O PLATA), EL POLIPROPILENO, EL URETANO O EL ORO._x000D_
O PACIENTES CON INFECCIONES SISTÉMICAS, YA QUE ESTAS PUEDEN AUMENTAR EL RIESGO DE INFECCIÓN DE LA ENDOPRÓTESIS VASCULAR_x000D_
</t>
  </si>
  <si>
    <t>INVIMA 2024DM-0012394-R1</t>
  </si>
  <si>
    <t>SISTEMA DE RADIOGRAFIA DIGITAL - SISTEMA DE RADIOGRAFIA</t>
  </si>
  <si>
    <t>EL SISTEMA DE RADIOGRAFÍA DIGIEYE SERIE 280 _x000D_
ESTÁ DISEÑADO PARA EL EXAMEN RADIOGRÁFICO DE RAYOS X NORMAL Y SE PUEDE UTILIZAR _x000D_
PARA EXAMINAR VARIAS PARTES DEL CUERPO DEL PACIENTE, COMO EL CRÁNEO, EL CUELLO _x000D_
UTERINO, LA  COLUMNA VERTEBRAL, EL TÓRAX, EL ABDOMEN Y LAS EXTREMIDADES.</t>
  </si>
  <si>
    <t>INVIMA 2025EBC-0013161-R1</t>
  </si>
  <si>
    <t>INVIMA 2025DM-0012492-R1</t>
  </si>
  <si>
    <t>INVIMA 2025DM-0012162-R1</t>
  </si>
  <si>
    <t xml:space="preserve">RIBLOC U PLUS CHEST WALL P LATING SYSTEM - SISTEMA DE PLACA DE LA PARED DEL PECHO RIBLOC U PLUS   </t>
  </si>
  <si>
    <t xml:space="preserve">EL SISTEMA DE PLACAS PARA LA PARED TORÁCICA RIBLOC® U PLUS CONSTA DE PLACAS ÓSEAS, TORNILLOS Y ACCESORIOS DISEÑADOS PARA PROPORCIONAR FIJACIÓN PARA FRACTURAS, FUSIONES Y OSTEOTOMÍAS DE LAS COSTILLAS, ASÍ COMO RECONSTRUCCIONES DE LA PARED TORÁCICA. LAS DIMENSIONES ANATÓMICAS DETERMINAN EL TAMAÑO Y LA FORMA DEL IMPLANTE UTILIZADO. EL CIRUJANO DEBE SELECCIONAR EL TAMAÑO ADECUADO, Y CONTORNEAR LA PLACA SI ES NECESARIO, PARA QUE SE ADAPTE A LA ANATOMÍA DEL PACIENTE Y SE ASIENTE FIRMEMENTE CON UN SOPORTE ADECUADO._x000D_
_x000D_
	CONTRAINDICACIONES _x000D_
O LAS CONTRAINDICACIONES PARA ESTE SISTEMA SON LA INFECCIÓN_x000D_
ACTIVA O LATENTE, LA SEPSIS, LA CANTIDAD O CALIDAD INSUFICIENTE DE_x000D_
HUESO/TEJIDO BLANDO Y LA SENSIBILIDAD AL MATERIAL. SI SE SOSPECHA_x000D_
DE SENSIBILIDAD A LOS METALES, DEBEN REALIZARSE PRUEBAS ANTES DEL_x000D_
IMPLANTE.  _x000D_
O LOS PACIENTES QUE NO QUIERAN O SEAN INCAPACES DE SEGUIR LAS_x000D_
INSTRUCCIONES DE CUIDADOS POSOPERATORIOS ESTÁN_x000D_
CONTRAINDICADOS PARA ESTE DISPOSITIVO.  _x000D_
O ESTE DISPOSITIVO NO ESTÁ DESTINADO A LA FIJACIÓN DE TORNILLOS EN_x000D_
LOS ELEMENTOSPOSTERIORES (PEDÍCULOS) DE LA COLUMNA CERVICAL_x000D_
LUMBAR_x000D_
</t>
  </si>
  <si>
    <t>INVIMA 2025EBC-0012976-R1</t>
  </si>
  <si>
    <t>LA MÁQUINA DE ANESTESIA SE APLICA A LA ANESTESIA INHALATORIA Y A LA GESTIÓN DE LA RESPIRACIÓN EN PACIENTES ADULTOS Y PEDIÁTRICOS DURANTE LA OPERACIÓN QUIRÚRGICA Y COMBINAN MONITORIZACIÓN RESPIRATORIA, DE CO2, BIS Y AG.. EL _x000D_
DISPOSITIVO SOLO ES APLICABLE A ANESTESISTAS QUE HAYAN PARTICIPADO EN UNA FORMACIÓN PROFESIONAL.</t>
  </si>
  <si>
    <t>PHARMALAB PHL LABORATORIOS S.A.S.</t>
  </si>
  <si>
    <t>AEROPHARM</t>
  </si>
  <si>
    <t>RIBLOC®</t>
  </si>
  <si>
    <t>INVIMA 2025DM-0012014-R1</t>
  </si>
  <si>
    <t>URGOCLEAN ROPE</t>
  </si>
  <si>
    <t>URGOCLEAN ROPE, URGOCLEAN</t>
  </si>
  <si>
    <t>URGOCLEAN MECHA ESTÁ INDICADO EN LA FASE DE DETERSIÓN DE LAS HERIDAS EXUDATIVAS CAVITARIAS Y ANFRACTUOSAS CRÓNICAS (ÚLCERAS DE PIERNA, ÚLCERAS POR DECÚBITO, ULCERACIONES DEL PIE DIABÉTICO DE TIPO MAL  PERFORANTE PLANTAR), AGUDAS (HERIDAS TRAUMÁTICAS), HERIDAS POST-OPERATORIAS Y HERIDAS ONCOLÓGICAS.</t>
  </si>
  <si>
    <t>INVIMA 2025DM-0012671-R1</t>
  </si>
  <si>
    <t>SISTEMA DE COLUMNA - SISTEMA DE COLUMNA RESPONSE</t>
  </si>
  <si>
    <t xml:space="preserve">EL SISTEMA DE COLUMNA ESTA INDICADO PARA LA INMOVILIZACION Y ESTABILIZACION DE LA FIJACION POSTEROR NO CERVICAL EN PACIENTES ESQUELETICAMENTE MADUROS.  TAMBIEN ESTA DISENADO PARA PROPORCIONAR UNA ESTABILIZACION TERMPORAL COMO ANCLAJE OSEO DURANTE EL DESARROLLO DE LA FUSION OSEA SOLIDA Y AYUDAR A REPARACION DE FRACTURAS OSEAS, CON INDICACIONES DE USO SEGUN LA REFERENCIA:_x000D_
                                                                                                                                                                                                                                                                                                                                                                                                        EL SISTEMA DE COLUMNA RESPONSE 5.5/6.0 ESTÁ DISEÑADO PARA LA INMOVILIZACIÓN Y ESTABILIZACIÓN DE LA FIJACIÓN POSTERIOR NO CERVICAL EN PACIENTES ESQUELÉTICAMENTE MADUROS, COMO UN COMPLEMENTO A LA FUSIÓN EN LAS SIGUIENTES INDICACIONES: ENFERMEDAD DEGENERATIVA DEL DISCO (DEFINIDA COMO DOLOR DE ESPALDA DE ORIGEN DISCOGÉNICO CON DEGENERACIÓN DEL DISCO CONFIRMADA POR HISTORIAL CLÍNICO Y ESTUDIOS RADIOGRÁFICOS), ESPONDILOLISTESIS, TRAUMA (ES DECIR, FRACTURA O DISLOCACIÓN), ESTENOSIS ESPINAL, CURVATURAS (COMO ESCOLIOSIS, CIFOSIS O LORDOSIS), TUMORES, PSEUDOARTROSIS Y/O FALLOS EN FUSIONES PREVIAS._x000D_
_x000D_
CUANDO SE USA PARA LA FIJACIÓN DE TORNILLOS PEDICULARES POSTERIORES NO CERVICALES EN PACIENTES PEDIÁTRICOS, LOS IMPLANTES DEL SISTEMA DE COLUMNA RESPONSE 5.5/6.0 ESTÁN INDICADOS COMO COMPLEMENTO A LA FUSIÓN PARA EL TRATAMIENTO DE LA ESCOLIOSIS IDIOPÁTICA ADOLESCENTE. ESTE SISTEMA ESTÁ DISEÑADO PARA SU USO CON AUTOINJERTO Y/O ALOINJERTO. LA FIJACIÓN DE TORNILLOS PEDICULARES EN PACIENTES PEDIÁTRICOS ESTÁ LIMITADA A UN ENFOQUE POSTERIOR._x000D_
_x000D_
	CONTRAINDICACIONES:_x000D_
_x000D_
LOS DISPOSITIVOS METÁLICOS DE ?JACIÓN ÓSEA NO DEBEN UTILIZARSE EN PACIENTES CON:_x000D_
INFECCIÓN SISTÉMICA ACVA O INFECCIÓN LOCALIZADA EN EL SITIO DEL IMPLANTE._x000D_
SENSIBILIDAD DEMOSTRADA A LOS METALES O AL POLIÉSTER._x000D_
CONTACTO SICO DEL COMPONENTE METÁLICO BANDLOC CON CUALQUIER IMPLANTE METÁLICO QUE NO ESTÉ HECHO DE ALEACIONES DE TITANIO O DE COBALTO-CROMO._x000D_
 	FRACTURAS GRAVES EN LAS QUE HAYA SEGMENTOS QUE NO SE PUEDAN MANTENER EN UNA REDUCCIÓN PRÓXIMA SASFACTORIA._x000D_
COBERTURA SULAR INADECUADA SOBRE LA ZONA QUIRÚRGICA._x000D_
INCAPACIDAD PARA SEGUIR EL RÉGIMEN POSTOPERATORIO. _x000D_
LAS CONTRAINDICACIONES RELAVAS INCLUYEN TODAS LAS AFECCIONES QUE IMPOSIBILITEN LA FUSIÓN (P. EJ., CÁNCER, DIÁLISIS RENAL UOSTEOPENIA), QUE PUEDAN IMPEDIR LA ?JACIÓN ADECUADA (OSTEOPOROSIS GRAVE) O QUE PRODUZCAN CARGAS SOBRE EL DISPOSITIVO QUE PUEDAN PROVOCAR EL FALLO DE ESTE (P. EJ., OBESIDAD, OCUPACIÓN O NIVEL DE ACTIVIDAD DEL PACIENTE, O INCAPACIDAD DEL PACIENTE PARA SEGUIR LAS INSTRUCCIONES POSTOPERATORIAS DEBIDO AL ESTILO DE VIDA O A AFECCIONES TALES COMO ENFERMEDAD MENTAL, ALCOHOLISMO O DROGODEPENDENCIA_x000D_
</t>
  </si>
  <si>
    <t>NORDSON MEDICAL (CA), LLC</t>
  </si>
  <si>
    <t>INVIMA 2024DM-0012417-R1</t>
  </si>
  <si>
    <t>INSUMOS MEDICOS ESPECIALIZADOS S.A.S</t>
  </si>
  <si>
    <t>INVIMA 2025EBC-0012978-R1</t>
  </si>
  <si>
    <t>PRODUCTO: DENTAL X-RAY SYSTEM, PANORAMIC, DIGITAL                                                                NOMBRE GENÉRICO:SISTEMA DE RAYOS X DENTAL, PANORÁMICO, DIGITAL</t>
  </si>
  <si>
    <t>SISTEMA DE DIAGNÓSTICO DENTAL DIGITAL AVANZADO QUE INCLUYE FUNCIONES DE CAPTURA DE IMÁGENES PANORÁMICAS Y CEFALOMÉTRICAS (OPCIONAL) EN UN ÚNICO SISTEMA._x000D_
LOS SISTEMAS PAX-I Y PAX-I PLUS SE HAN DISEÑADO PARA CAPTURAR IMÁGENES PANORÁMICAS Y CEFALOMÉTRICAS DE LA ANATOMÍA ORAL Y CRANEOFACIAL CON EL OBJETIVO DE _x000D_
PROPORCIONAR INFORMACIÓN DE DIAGNÓSTICO SOBRE PACIENTES ADULTOS Y NIÑOS._x000D_
PRESENTACIÓN COMERCIAL:</t>
  </si>
  <si>
    <t>INVIMA 2024DM-0012438-R1</t>
  </si>
  <si>
    <t>ELAIA DERMASCIENCE S.A.S.</t>
  </si>
  <si>
    <t>INVIMA 2024DM-0012174-R1</t>
  </si>
  <si>
    <t>INVIMA 2024DM-0011039-R1</t>
  </si>
  <si>
    <t>TORNILLOS PEQUEÑOS DART-FIRE™ - TORNILLOS DE COMPRESIÓN Y SU INSTRUMENTAL ASOCIADO</t>
  </si>
  <si>
    <t>DART-FIRE / WRIGHT MEDICAL</t>
  </si>
  <si>
    <t>LOS TORNILLOS DE COMPRESIÓN DART-FIRE™ ESTÁN INDICADOS PARA LA RECONSTRUCCIÓN DE HUESOS, OSTEOTOMÍA, ARTRODESIS, FUSIÓN DE ARTICULACIONES, REPARACIÓN DE FRACTURAS Y FIJACIÓN DE FRACTURAS ÓSEAS EN FUNCIÓN DEL TAMAÑO DEL DISPOSITIVO QUE SE UTILICE EN CADA CASO. ESTE PRODUCTO ES PARA UN SOLO USO EXCLUSIVAMENTE.</t>
  </si>
  <si>
    <t>INVIMA 2024DM-0012473-R1</t>
  </si>
  <si>
    <t>INVIMA 2024DM-0012521R1</t>
  </si>
  <si>
    <t>INVIMA 2024DM-0011006-R1</t>
  </si>
  <si>
    <t>OMNIWIRE PRESSURE GUIDE WIRE / CABLE GUÍA DE PRESIÓN</t>
  </si>
  <si>
    <t>PHILIPS, VOLCANO, OMNIWIRE</t>
  </si>
  <si>
    <t>EL CABLE GUÍA DE PRESIÓN OMNIWIRE ESTÁ INDICADO PARA REALIZAR MEDICIONES DE LA PRESIÓN SANGUÍNEA EN LOS VASOS CORONARIOS DURANTE UNA ANGIOGRAFÍA DE DIAGNÓSTICO O CUALQUIER TIPO DE INTERVENCIÓN QUIRÚRGICA. ADEMÁS, PUEDE UTILIZARSE PARA FACILITAR LA COLOCACIÓN DE CATÉTERES, ASÍ COMO DE OTROS DISPOSITIVOS QUIRÚRGICOS, EN LOS VASOS CORONARIOS.</t>
  </si>
  <si>
    <t>INVIMA 2024DM-0012518-R1</t>
  </si>
  <si>
    <t>INVIMA 2025EBC-0012925-R1</t>
  </si>
  <si>
    <t>NOMBRE DEL PRODUCTO: MIRADRY SYSTEM AND ACCESORIES / NOMBRE GENERICO DEL PRODUCTO: SISTEMA PARA TRATAMIENTO DE HIPERHIDROSIS AXILAR</t>
  </si>
  <si>
    <t>TRATAMIENTO DE HIPERHIDROSIS AXILAR PRIMARIA, REDUCCIÓN DE LOS FOLÍCULOS PILOSOS Y DEL OLOR.</t>
  </si>
  <si>
    <t>INVIMA 2024DM-0012529-R1</t>
  </si>
  <si>
    <t>INVIMA 2024DM-0012537-R1</t>
  </si>
  <si>
    <t>INVIMA 2024DM-0012530-R1</t>
  </si>
  <si>
    <t>VENDAJES ABSORBENTES – ESPONJAS DE GASA PARA LAPAROSCOPIA</t>
  </si>
  <si>
    <t xml:space="preserve">ABSORBER EXUDADOS UTILIZADOS POR _x000D_
PROFESIONALES DE LA SALUD PARA EL CUIDADO GENERAL DE HERIDAS EN _x000D_
VARIOS PROCEDIMIENTOS QUIRÚRGICOS Y AYUDAR A MANTENER LA _x000D_
HIGIENE DE UN SITIO DE LA HERIDA_x000D_
</t>
  </si>
  <si>
    <t>INVIMA 2025DM-0013044-R1</t>
  </si>
  <si>
    <t xml:space="preserve">CP STENT Y COVERED CP STENT:_x000D_
INDICADO PARA LA IMPLANTACIÓN EN LA COARTACIÓN DE LA AORTA ACTUAL Y RECURRENTE EN PACIENTES QUE PRESENTAN LOS SIGUIENTES PROBLEMAS CLÍNICOS:_x000D_
-ESTENOSIS AÓRTICA QUE DA LUGAR A UN ESTRECHAMIENTO ANATÓMICO SIGNIFICATIVO DETERMINADO EN LA ANGIOGRAFIA, RESONANCIA MAGNÉTICA (RM) O ESCANER TC._x000D_
-ESTENOSIS AÓRTICA QUE PROVOCA ALTERACIONES HEMODINAMICAS QUE DAN LUGAR A UN GRADIENTE DE PRESIÓN SISTÓLICA, HIPERTENSIÓN SISTÉMICA O ALTERACIÓN DE LA FUNCIÓN VENTRICULAR IZQUIERDA._x000D_
-ESTENOSIS AORTICA CUANDO LA ANGIOPLASTIA CON BALÓN ES INEFICAZ O ESTA CONTRAINDICADA._x000D_
-DIAMETRO DE LA ESTENOSIS &gt;20% DEL DIAMETRO DEL VASO ADYACENTE. PARA EL CASO DEL CP STENT._x000D_
-DIAMETRO DE LA ESTENOSIS &lt;20% DEL DIAMETRO DEL VASO ADYACENTE. ESTENOSIS QUE PODRÍA REPRESENTAR UN AUMENTO DE RIESGO DE DAÑO O TRASTORNO VASCULAR, O UN ANEURISMA ASOCIADO A COARTACION AORTICA PARA EL CADO DEL COVERED CP STENT._x000D_
_x000D_
CUBIERTO (MOUNTED CP STENT), COVERED MOUNTED CP STENT:_x000D_
INDICADO PARA LA IMPLANTACION EN LA COARTACION AORTICA ACTUAL O RECURRENTE EN PACIENTES QUE PRESENTAN LOS SIGUIENTES PROBLEMAS CLINICOS:_x000D_
-ESTENOSIS AÓRTICA QUE DA LUGAR A UN ESTRECHAMIENTO ANATÓMICO SIGNIFICATIVO DETERMINADO EN LA ANGIOGRAFIA O EN UN ESTUDIO DE IMAGEN NO INVASIVO, COMO LA ECOGRAFIA, LA RESONANCIA MAGNÉTICA (RM) O ESCANER TC._x000D_
-ESTENOSIS AÓRTICA QUE PROVOCA ALTERACIONES HEMODINAMICAS QUE DAN LUGAR A UN GRADIENTE DE PRESIÓN SISTÓLICA, HIPERTENSIÓN SISTÉMICA O ALTERACIÓN DE LA FUNCIÓN VENTRICULAR IZQUIERDA._x000D_
-ESTENOSIS AÓRTICA CUANDO LA ANGIOPLASTIA CON BALON ES INEFICAZ O ESTA CONTRAINDICADA._x000D_
-DIAMETRO DE LA ESTENOSIS &lt;20% DEL DIAMETRO DEL VASO ADYACENTE. ESTENOSIS QUE PODRÍA REPRESENTAR UN AUMENTO DE RIESGO DE DAÑO O TRASTORNO VASCULAR, O UN ANEURISMA ASOCIADO A COARTACION AORTICA._x000D_
BIP CATHETER: INDICADO PARA LA COLOCACION DEL STENT EN VASOS MAYORES.    _x000D_
 COVERED CP STENT Y COVERED MOUNTED CP STENT:_x000D_
INDICADO PARA EL TRATAMIENTO DE ALTERACIONES DEL CONDUCTO DEL VENTRÍCULO DERECHO DE LA ARTERIA PULMONAR (TRACTO DE SALIDA DEL VENTRÍCULO DERECHO) IDENTIFICADAS DURANTE PROCEDIMIENTOS DE PREDILATACIÓN DEL CONDUCTO REALIZADOS COMO PREPARACIÓN PARA LA SUSTITUCIÓN DE VÁLVULA PULMONAR TRANSCATÉTER PARA EL CASO DEL COVERED CP STENT </t>
  </si>
  <si>
    <t>INVIMA 2024DM-0012566-R1</t>
  </si>
  <si>
    <t>NIM FLEX™ EMG ENDOTRACHEAL TUBE-TUBO ENDOTRAQUEAL EMG NIM FLEX™- MEDTRONIC®,</t>
  </si>
  <si>
    <t>MEDTRONIC®, NIM FLEX™</t>
  </si>
  <si>
    <t>INVIMA 2024DM-0012554-R1</t>
  </si>
  <si>
    <t>ADMINISTRACION DE SOLUCIONES PARENTALES AL ORGANISMO</t>
  </si>
  <si>
    <t>SHANDONG HAPOOL MEDICAL TECHNOLOGY CO., LTD</t>
  </si>
  <si>
    <t>SHANDONG QIAOPAI GROUP CO., LTD</t>
  </si>
  <si>
    <t>INVIMA 2024DM-0012575-R1</t>
  </si>
  <si>
    <t>INVIMA 2025DM-0012839-R1</t>
  </si>
  <si>
    <t>INCRAFT AAA STENT GRAFT SYSTEM / SISTEMA DE ENDOPROTESIS CUBIERTA INCRAFT AAA- INCRAFT</t>
  </si>
  <si>
    <t xml:space="preserve">"EL SISTEMA DE ENDOPRÓTESIS CUBIERTA INCRAFT® AAA ESTÁ PENSADO PARA EL TRATAMIENTO ENDOVASCULAR DE PACIENTES QUE PRESENTEN ANEURISMAS AÓRTICOS ABDOMINALES INFRARRENALES CON LAS SIGUIENTES CARACTERÍSTICAS:  
• LOS VASOS DE ACCESO FEMORAL DEBEN SER ADECUADOS PARA LA INTRODUCCIÓN DEL SISTEMA DE COLOCACIÓN ESCOGIDO. 
• LONGITUD PROXIMAL DEL CUELLO ? 10 MM.  
• DIÁMETROS DEL CUELLO AÓRTICO ? 17 MM Y ? 31 MM.  
• CUELLO AÓRTICO ADECUADO PARA FIJACIÓN SUPRARRENAL.  
• ANGULACIÓN DEL CUELLO INFRARRENAL Y SUPRARRENAL ? 60°.  
• LONGITUD DE LA FIJACIÓN ILÍACA ? 15 MM.  
• DIÁMETROS DE LA RAMA ILÍACA ? 7 MM Y ? 22 MM.  
• LONGITUD DEL TRATAMIENTO AAA TOTAL MÍNIMO (UBICACIÓN DE LLEGADA PROXIMAL A UBICACIÓN DE LLEGADA DISTAL) ? 128 MM. 
• MORFOLOGÍA ADECUADA PARA REPARACIÓN DE ANEURISMAS.  "														_x000D_
														_x000D_
														_x000D_
</t>
  </si>
  <si>
    <t>INVIMA 2025DM-0012578-R1</t>
  </si>
  <si>
    <t>TOUAREG CLOSEFIT™ WP, TOUAREG CLOSEFIT™ NP, TOUAREG CLOSEFIT™ UNP, OSSEOFIX™</t>
  </si>
  <si>
    <t>SYMPHONY ® EXTRACTOR DE LECHE MATERNA:   EL ATRACTIVO EXTRACTOR DE LECHE PARA HOSPITALES Y PARA ALQUILER DOMESTICO ES ESPECIALMENTE ADECUADO PARA LA EXTRACCIÓN DE LECHE PROLONGADA Y FRECUENTE Y FAVORECE ASÍ MISMO LA PRODUCCIÓN DE LECHE A LARGO PLAZO.  _x000D_
EL EXTRACTOR DE LECHE SYMPHONY ES UN EXTRACTOR DE LECHE ELÉCTRICO: _x000D_
- DESTINADO A MUJERES LACTANTES PARA EXTRAER Y RECOGER LECHE DE SUS PECHOS_x000D_
- PARA INICIAR Y MANTENER EL SUMINISTRO DE LECHE ASÍ COMO PARA RECOGER LECHE MATERNA DURANTE LA JORNADA DE TRABAJO Y OTRAS SEPARACIONES DEL BEBÉ-_x000D_
- PARA INICIAR Y MANTENER EL SUMINISTRO DE LECHE SI NO ES POSIBLE DAR EL PECHO  DIRECTAMENTE_x000D_
- PARA ALIVIAR LA CONGESTION MAMARIA_x000D_
- PARA USO HOSPITALARIO Y ALQUILER DOMÉSTICO _x000D_
LACTINA ® EXTRACTOR DE LECHE MATERNA:   EL ATRACTIVO EXTRACTOR DE LECHE PARA HOSPITALES  Y PARA ALQUILER  DOMESTICO ES ESPECIALMENTE ADECUADO PARA LA EXTRACCIÓN DE LECHE PROLONGADA Y FRECUENTE, Y FAVORECE ASÍ MISMO LA PRODUCCIÓN DE LECHE A LARGO PLAZO.  EL EXTRACTOR DE LECHE LACTINA ES UN EXTRACTOR DE LECHE ELÉCTRICO: _x000D_
- DESTINADO A MUJERES LACTANTES PARA EXTRAER Y RECOGER LECHE DE SUS  PECHOS._x000D_
- PARA INICIAR Y MANTENER EL SUMINISTRO DE LECHE ASÍ COMO PARA RECOGER LECHE MATERNA DURANTE LA JORNADA DE TRABAJO Y OTRAS SEPARACIONES DEL BEBÉ._x000D_
- PARA INICIAR Y MANTENER EL SUMINISTRO DE LECHE SI NO ES POSIBLE DAR EL PECHO DIRECTAMENTE _x000D_
- PARA ALIVIAR LA CONGESTIÓN MAMARIA_x000D_
- PARA USO HOSPITALARIO Y ALQUILER DOMÉSTICO_x000D_
MINI ELECTRIC ® EXTRACTOR DE LECHE MATERNA :  EL ATRACTIVO EXTRACTOR ELÉCTRICO DE LECHE MATERNA, DE PEQUEÑO  TAMAÑO, ES ESPECIALMENTE ADECUADO PARA LA EXTRACCIÓN OCASIONAL  DE LECHE EN SU HOGAR O PARA CUANDO USTED SE ENCUENTRE FUERA DE CASA._x000D_
EL EXTRACTOR  DE LECHE MINI ELECTRIC ES UN EXTRACTOR DE LECHE ELÉCTRICO:_x000D_
- PARA QUE LAS MADRES PUEDAN EXTRAER Y RECOGER SU LECHE DURANTE LOS  MOMENTOS EN LOS QUE NO ESTÉN CON SUS BEBÉS (POR EJEMPLO, SI SALEN POR LA NOCHE O MIENTRAS TRABAJAN FUERA DE CASA)._x000D_
- PARA ALIVIAR LA CONGESTIÓN MAMARIA_x000D_
- PARA USO EN EL HOGAR Y ESTANDO DE VIAJE._x000D_
EXTRACTORES DE LECHE MATERNA:  EL ATRACTIVO EXTRACTOR DE LECHE MATERNA ES ESPECIALMENTE ADECUADO PARA LA EXTRACCIÓN OCASIONAL DE LECHE EN EL HOGAR O CUANDO SE ENCUENTRE FUERA DE LA CASA._x000D_
ESTA INDICADO PARA :_x000D_
- PARA QUE LAS MADRES PUEDAN EXTRAER Y RECOGER SU LECHE DURANTE LOS MOMENTOS EN LOS QUE NO ESTÁN CON SUS BEBÉS (POR EJEMPLO, SI SALEN POR LA NOCHE O MIENTRAS TRABAJAN  FUERA DE CASA)_x000D_
- PARA ALIVIAR UNA CONGESTIÓN MAMARIA OCASIONAL_x000D_
- PARA USO EN EL HOGAR Y ESTANDO DE VIAJE_x000D_
EMBUDO PERSONALFIT/  EMBUDO SOFTFIT:  PERMITE ESCOGER EL EMBUDO DEL TAMAÑO IDEAL, ASEGURANDO COMODIDAD, PUEDE USARSE CON TODOS LOS EXTRACTORES DE LECHE MATERNA, DISPONIBLE EN  S(21MM), M (24MM, SUMINISTRADO CON EL EXTRACTOR), L (27MM), XL (30MM) YXXL (36MM).</t>
  </si>
  <si>
    <t>INVIMA 2025DM-0012760-R1</t>
  </si>
  <si>
    <t>INVIMA 2024DM-0012393-R1</t>
  </si>
  <si>
    <t>ESTÁN INDICADAS PARA LA ASPIRACIÓN DE LÍQUIDOS DE VIALES Y/O AMPOLLAS._x000D_
NO ESTÁN INDICADAS PARA INYECCIONES EN LA PIEL</t>
  </si>
  <si>
    <t>INVIMA 2024DM-0012592-R1</t>
  </si>
  <si>
    <t>INVIMA 2025EBC-0012618-R1</t>
  </si>
  <si>
    <t>PRODUCTO: SISTEMA DE ULTRASONIDO QUIRÚRGICO CON INSTRUMENTAL ASOCIADO                    NOMBRE GENÉRICO: SISTEMA DE ULTRASONIDO QUIRÚRGICO CON INSTRUMENTAL ASOCIADO</t>
  </si>
  <si>
    <t>BOWA, LOTUS</t>
  </si>
  <si>
    <t xml:space="preserve">3 AÑOS  </t>
  </si>
  <si>
    <t>ESTÁ INDICADO PARA INCISIONES QUIRÚRGICAS EN TEJIDOS BLANDOS CUANDO SON IMPORTANTES EL CONTROL DE LA HEMORRAGIA Y UNA LESIÓN TÉRMICA MÍNIMA. EL SISTEMA PUEDE _x000D_
UTILIZARSE COMO COMPLEMENTO O SUSTITUTO DE LA ELECTROCIRUGÍA, EL LÁSER Y LOS BISTURÍES TRADICIONALES EN INTERVENCIONES GENERALES, PLÁSTICAS, GINECOLÓGICAS, _x000D_
UROLÓGICAS, TORÁCICAS, DE EXPOSICIÓN A ESTRUCTURAS ORTOPÉDICAS (COMO EL ESPACIO ARTICULAR) Y OTRAS INTERVENCIONES ABIERTAS Y LAPAROSCÓPICAS EN PACIENTES ADULTOS.</t>
  </si>
  <si>
    <t>INVIMA 2025DM-0012622-R1</t>
  </si>
  <si>
    <t>SISTEMA DE DIAGNOSTICO POR ULTRASONIDO.</t>
  </si>
  <si>
    <t>EL SISTEMA DE DIAGNÓSTICO POR ULTRASONIDO DE LA SERIE DC-70 PUEDE SER UTILIZADO POR MÉDICOS, ENFERMERAS, TECNÓLOGOS CLÍNICOS, RADIOTECNÓLOGOS Y ECOGRAFISTAS CON CONOCIMIENTOS DE MEDICINA EN DIVERSOS HOSPITALES. LA SONDA DE ULTRASONIDO ENTRA EN CONTACTO CON LA SUPERFICIE CORPORAL DEL PACIENTE. PODEMOS INVESTIGAR EL ORGANISMO Y LOS ÓRGANOS DEL CUERPO HUMANO. EL RESULTADO SE PUEDE VISUALIZAR EN EL MONITOR. EL SOFTWARE DEL SISTEMA PUEDE REALIZAR DIVERSAS MEDICIONES DE LA ZONA INVESTIGADA Y GENERAR INFORMES DE DIAGNÓSTICO A PARTIR DEL MÉTODO DE CÁLCULO PREESTABLECIDO Y LOS RESULTADOS DE LAS MEDICIONES. LA SERIE DC-70 ESTÁ DISEÑADA PARA CUMPLIR LOS SIGUIENTES USOS PREVISTOS: GINECOLOGÍA,  OBSTETRICIA, CARDÍACO, CARDÍACO ADULTO, CARDÍACO PEDIÁTRICO, CARDÍACO NEONATAL,  ABDOMEN, ABDOMEN ADULTO, ABDOMEN PEDIÁTRICO, ABDOMEN NEONATAL TRANSCRANEAL, TRANSCRANEAL ADULTO, CEFÁLICA NEONATAL, ÓRGANOS PEQUEÑOS, VASCULAR,  NERVIOSO, UROLOGÍA, MUSCULOESQUELÉTICO, ORTOPÉDICO, CADERA PEDIÁTRICA, INTRAOPERATORIO.</t>
  </si>
  <si>
    <t>INVIMA 2024DM-0012638-R1</t>
  </si>
  <si>
    <t xml:space="preserve">MODO DE ACCIÓN_x000D_
_x000D_
NANOSTIM™ NO SE ENDURECE NI PROPORCIONA UNA MATRIZ DE SOPORTE PARA EL CRECIMIENTO INTERIOR DEL HUESO EN DESARROLLO (EFECTO OSTEOCONDUCTIVO). EL HUESO NUEVO PUEDE RELLENAR RÁPIDA Y TOTALMENTE EL DEFECTO MEDIANTE LA REABSORCIÓN E INTEGRACIÓN DE NANOSTIM™ EN EL NUEVO TEJIDO ÓSEO._x000D_
_x000D_
USO DURANTE EL EMBARAZO Y LA LACTANCIA_x000D_
_x000D_
NO SE HAN REALIZADO ESTUDIOS EN MUJERES EMBARAZADAS O EN PERIODO DE LACTANCIA. EN RELACIÓN CON LA COMPOSICIÓN DE NANOSTIM™, NO SE ESPERAN RIESGOS ESPECÍFICOS. EL CIRUJANO DEBE REALIZAR UNA EVALUACIÓN DE BENEFICIOS Y RIESGOS ANTES DE APLICAR EL NANOSTIM™ EN CADA CASO INDIVIDUAL._x000D_
_x000D_
USO EN NIÑOS Y PACIENTES ANCIANOS_x000D_
_x000D_
EN LA ACTUALIDAD NO EXISTEN DATOS QUE INDIQUEN LA NECESIDAD DE PRECAUCIONES ESPECIALES EN PACIENTES ANCIANOS. SE DISPONE DE POCOS DATOS CLÍNICOS SOBRE EL USO DE NANOSTIM™ EN NIÑOS. EN NIÑOS, TRAS RELLENAR LOS QUISTES ÓSEOS CON NANOSTIM™, SE HAN NOTIFICADO CASOS AISLADOS DE FIEBRE TRANSITORIA QUE_x000D_
BAJA EN LAS 48 HORAS POSOPERATORIAS. NO QUEDA CLARO SI SE TRATA DE UNA RESPUESTA A NANOSTIM™ O DE UNA REACCIÓN POSOPERATORIA NO ESPECÍFICA. EL CIRUJANO DEBE REALIZAR UNA EVALUACIÓN DE BENEFICIOS Y RIESGOS EN CADA CASO INDIVIDUAL ANTES DE UTILIZAR NANOSTIM™ EN NIÑOS._x000D_
_x000D_
EFECTOS SECUNDARIOS_x000D_
_x000D_
DURANTE CUALQUIER TIPO DE INTERVENCIÓN QUIRÚRGICA, PUEDEN PRODUCIRSE COMPLICACIONES EN LA HERIDA, INCLUIDOS HEMATOMA, SEROMA, INFECCIÓN Y CICATRIZACIÓN ALTERADA O RETRASADA DE LA HERIDA. LA CICATRIZACIÓN ALTERADA DE LA HERIDA SE PRODUCE SOBRE TODO EN ZONAS ANATÓMICAS CON UNA COBERTURA ESCASA DE TEJIDO ÓSEO. POR TANTO, NO SE RECOMIENDA LA APLICACIÓN DE NANOSTIM™ PARA TRATAR EL HALLUX VALGUS NI_x000D_
LA ARTRODESIS METATARSIANA.  EN GENERAL, SE PUEDEN PRODUCIR REACCIONES INFLAMATORIAS O ALÉRGICAS DESPUÉS DE IMPLANTAR MATERIALES DE SUSTITUCIÓN ÓSEA, QUE DAN LUGAR A UNA MAYOR EXUDACIÓN/SECRECIÓN DE LA HERIDA O MÁS PROLONGADA, FORMACIÓN DE SEROMA, DOLOR, ENROJECIMIENTO, HINCHAZÓN Y ELEVACIÓN TRANSITORIA DE LA TEMPERATURA CORPORAL. LAS REACCIONES INFLAMATORIAS GENERALMENTE SON DE REMISIÓN ESPONTÁNEA._x000D_
EN CASOS RAROS, PUEDEN PRODUCIRSE IRRITACIONES LOCALES Y NECROSIS TISULAR LOCAL SI LOS SUSTITUTOS ÓSEOS SE EXTIENDEN A LOS TEJIDOS BLANDOS ADYACENTES. PUEDEN PRODUCIRSE NEUROPATÍA O DÉFICIT NEUROLÓGICO, TAL COMO LA PARESTESIA O EL TRASTORNO SENSORIAL SI EL MATERIAL DEL INJERTO ÓSEO FILTRADO ENTRA EN CONTACTO O PRESIONA AL TEJIDO NERVIOSO. LA FILTRACIÓN O DESPLAZAMIENTO DE LOS SUSTITUTOS ÓSEOS OSTEOCONDUCTIVOS PUEDEN DAR LUGAR A FORMACIÓN ÓSEA HETEROTÓPICA. EN CASO DE QUE UN DEFECTO ÓSEO INESTABLE NO SE ESTABILICE LO SUFICIENTE MEDIANTE LA FIJACIÓN INTERNA CON OSTEOSÍNTESIS, EL RESULTADO PUEDE SER UNA MALA UNIÓN, CONSOLIDACIÓN DEMORADA O INCOMPLETA, PÉRDIDA SECUNDARIA DE CORRECCIÓN O REFRACTURA. LA APLICACIÓN DE MATERIALES DE SUSTITUCIÓN ÓSEA INYECTABLES CON ALTA PRESIÓN PUEDE PROVOCAR EMBOLISMO, ESPECIALMENTE CUANDO EL DEFECTO ÓSEO ESTÁ CERRADO Y TIENE ACCESO ABIERTO AL SISTEMA VASCULAR._x000D_
_x000D_
INTERACCIONES_x000D_
_x000D_
NO HAY INFORMES SOBRE LAS INTERACCIONES ENTRE NANOSTIM™ Y OTROS DISPOSITIVOS MÉDICOS, MEDICAMENTOS, OTROS MATERIALES O PROCEDIMIENTOS. NANOSTIM™ ES SEGURO PARA LA IMAGEN POR RESONANCIA MAGNÉTICA (IRM). TODOS LOS COMPONENTES METÁLICOS DE LOS DISPOSITIVOS DE APLICACIÓN SON RADIOPACOS._x000D_
_x000D_
</t>
  </si>
  <si>
    <t>INVIMA 2024DM-0012700-R1</t>
  </si>
  <si>
    <t>INVIMA 2024DM-0012707-R1</t>
  </si>
  <si>
    <t>INVIMA 2025DM-0012712-R1</t>
  </si>
  <si>
    <t>ORTESIS DE MIEMBRO SUPERIOR – BODY HELP®</t>
  </si>
  <si>
    <t>LAS ORTESIS DE MIEMBRO SUPERIOR ESTÁN DISEÑADAS PARA PROPORCIONAR SOPORTE, INMOVILIZACIÓN Y ESTABILIDAD A LAS ARTICULACIONES DEL MIEMBRO SUPERIOR Y SUS ESTRUCTURAS ADYACENTES. ESTÁN INDICADAS PARA LA PREVENCIÓN Y TRATAMIENTO DE LESIONES EN LOS TEJIDOS BLANDOS, ESGUINCES, EPICONDILITIS, TENDINITIS, SÍNDROME DEL TÚNEL CARPIANO, TENOSINOVITIS, ENTRE OTRAS AFECCIONES. CONTRIBUYEN SIGNIFICATIVAMENTE A LA MEJORA DE LA FUNCIONALIDAD, REDUCCIÓN DEL DOLOR Y PROTECCIÓN DURANTE LA REHABILITACIÓN Y TRATAMIENTOS POSTQUIRÚRGICOS.</t>
  </si>
  <si>
    <t>INVIMA 2025DM-0012711-R1</t>
  </si>
  <si>
    <t>ORTESIS DE TRONCO – BODY HELP®</t>
  </si>
  <si>
    <t>LAS ÓRTESIS DE TRONCO DE LA MARCA BODY HELP® SON DISPOSITIVOS MÉDICOS DISEÑADOS PARA INMOVILIZAR, PROPORCIONAR SOPORTE, ESTABILIDAD, PROTECCIÓN Y REHABILITACIÓN EN LA REGIÓN CERVICAL, DORSAL, LUMBAR Y SACRA (PELVIS). AYUDAN A LA REDUCCIÓN DEL DOLOR, RECUPERACIÓN POSTQUIRÚRGICA, TRATAMIENTO DE LESIONES Y LA PREVENCIÓN DE DIVERSAS PATOLOGÍAS TALES COMO: HERNIAS ABDOMINALES, DISCALES E INGUINALES, LESIONES LUMBARES Y DORSOLUMBARES, LUMBALGIAS SEVERAS, LUMBAGO, LUMBOCIÁTICA, PROCESOS DEGENERATIVOS, DEBILIDAD MUSCULAR, ENTRE OTROS MÚLTIPLES TRASTORNOS ASOCIADOS A ESTAS REGIONES ANATÓMICAS.</t>
  </si>
  <si>
    <t>INVIMA 2025DM-0012798-R1</t>
  </si>
  <si>
    <t xml:space="preserve">BIOTEQUE CORPORATION YILAN SCIENCE PARK FACTORY </t>
  </si>
  <si>
    <t>INVIMA 2025DM-0013260-R1</t>
  </si>
  <si>
    <t>PASSEO 18 LUX PACLITAXEL RELEASING PTA BALLON CATHETER  CATETER BALON CON LIBERACIÓN DE PACLITAXEL.</t>
  </si>
  <si>
    <t>EL CATÉTER PASSEO-18 LUX ESTÁ INDICADO PARA DILATAR LESIONES DE NOVO O REESTENÓTICAS EN LAS ARTERIAS INFRAINGUINALES.</t>
  </si>
  <si>
    <t>INVIMA 2025DM-0013200-R1</t>
  </si>
  <si>
    <t>MALLA QUIRÚRGICA DE POLIPROPILENO</t>
  </si>
  <si>
    <t>LA MALLA INTERMESH PUEDE UTILIZARSE PARA LA REPARACIÓN DE HERNIAS QUE REQUIEREN LA UTILIZACIÓN DE MATERIAL DE REFUERZO O COBERTURA PARA OBTENER EL RESULTADO QUIRÚRGICO DESEADO.</t>
  </si>
  <si>
    <t>INVIMA 2024DM-0012864-R1</t>
  </si>
  <si>
    <t>INVIMA 2025DM-0012861-R1</t>
  </si>
  <si>
    <t xml:space="preserve">AUSENCIA DE ESTRUCTURA DENTARIA EN DIENTES ANTERIORES Y POSTERIORES, EDENTULISMO PARCIAL EN LA REGIÓN ANTERIOR Y POSTERIOR_x000D_
ÁREAS DE APLICACIÓN_x000D_
- COLOCACIÓN DIRECTA DE COMPOSITE MEDIANTE FOTOPOLIMERIZACIÓN Y RESTAURACIONES DE COMPÓMERO_x000D_
- RECONSTRUCCIONES DIRECTAS DE MUÑONES CON COMPOSITES_x000D_
FOTOPOLIMERIZABLES, AUTOPOLIMERIZABLES Y DE POLIMERIZACIÓN DUAL_x000D_
- REPARACIONES DE RESTAURACIONES FRACTURADAS DE COMPOSITE Y_x000D_
COMPÓMERO._x000D_
- CEMENTACIÓN ADHESIVA DE RESTAURACIONES INDIRECTAS CON COMPOSITES DE CEMENTACIÓN FOTOPOLIMERIZABLES Y DE POLIMERIZACIÓN DUAL_x000D_
- SELLADO DE SUPERFICIES DENTALES PREPARADAS ANTES DE LA CEMENTACIÓN PROVISIONAL O PERMANENTE DE RESTAURACIONES INDIRECTAS_x000D_
- DESENSIBILIZACIÓN DE ZONAS CERVICALES HIPERSENSIBLES_x000D_
</t>
  </si>
  <si>
    <t>INVIMA 2025DM-0012870-R1</t>
  </si>
  <si>
    <t>INVIMA 2024DM-0012902-R1</t>
  </si>
  <si>
    <t>INVIMA 2025DM-0012906-R1</t>
  </si>
  <si>
    <t xml:space="preserve">VARIOLINK ® </t>
  </si>
  <si>
    <t>DESCRIPCIÓN: LAS PASTAS DE PRUEBA PERMITEN LA SIMULACIÓN DEL EFECTO CROMÁTICO DE LAS RESTAURACIONES DE CERÁMICA (CARILLAS, INLAYS, ONLAYS) QUE SE VAN A CEMENTAR CON EL COMPOSITE DE CEMENTACIÓN VARIOLINK ESTHETIC.        _x000D_
INDICACIONES: SIMULACIÓN DEL COLOR EN LOS COMPOSITES DE CEMENTACIÓN PERMANENTE._x000D_
AUSENCIA DE ESTRUCTURA DENTAL EN PIEZAS ANTERIORES Y _x000D_
POSTERIORES _x000D_
-EDENTULISMO PARCIAL EN LA REGIÓN ANTERIOR Y POSTERIOR                                                                                                                                                                           CONTRAINDICACIONES:  NO UTILIZAR EN CASO DE QUE EL PACIENTE SEA ALÉRGICO A CUALQUIERA DE LOS COMPONENTES DEL PRODUCTO</t>
  </si>
  <si>
    <t>INVIMA 2025DM-0012912-R1</t>
  </si>
  <si>
    <t>INVIMA 2025DM-0012931-R1</t>
  </si>
  <si>
    <t>INVIMA 2025DM-0012960-R1</t>
  </si>
  <si>
    <t>INVIMA 2025DM-0012961-R1</t>
  </si>
  <si>
    <t>INVIMA 2025DM-0012988-R1</t>
  </si>
  <si>
    <t>FOSHAN KAIYANG MEDICAL EQUIPMENT CO., LTD</t>
  </si>
  <si>
    <t>INVIMA 2025DM-0013009-R1</t>
  </si>
  <si>
    <t>INVIMA 2025DM-0013020-R1</t>
  </si>
  <si>
    <t>IBLAZE MX7000</t>
  </si>
  <si>
    <t>INVIMA 2025DM-0013025-R1</t>
  </si>
  <si>
    <t>CALYPSO SYSTEM + BEACON CARE PACKAGE (LUNG, PERMANENT, SOFT TISSUE, SURFACE)</t>
  </si>
  <si>
    <t>INVIMA 2025DM-0012569-R1</t>
  </si>
  <si>
    <t xml:space="preserve">B10 CONCENTRADO BÁSICO SE USA EN EL PROCESO DE HEMODIÁLISIS Y HEMODIAFILTRACION EXTRACORPÓREA CON BICARBONATO, (INCLUYE LOS PROCEDIMIENTOS ON-LINE EN COMBINACIÓN CON EQUIPOS DE FRESENIUS).UTILIZAR SOLO EN COMBINACIÓN CON EL CONCENTRADO BÁSICO A LA DILUCIÓN APROPIADA. PARA UTILIZACIÓN SEGURA VER EL MANUAL DE INSTRUCCIONES DEL EQUIPO DE DIÁLISIS. EL PRODUCTO B10 CONCENTRADO BÁSICO DE HEMODIÁLISIS NO ENTRA EN CONTACTO CON EL PACIENTE, NI TIENE ACTIVIDAD FARMACOLOGICA. ÚSESE ÚNICAMENTE BAJO SUPERVISIÓN MÉDICA DE ESPECIALISTAS USANDO EL EQUIPO DE DIÁLISIS REQUERIDO PARA ESTE PRODUCTO Y EN COMBINACIÓN CON DIÁLISIS BÁSICA _x000D_
_x000D_
	CONTRAINDICACIONES:_x000D_
	_x000D_
	ÚSESE ÚNICAMENTE BAJO SUPERVISIÓN MÉDICA DE ESPECIALISTAS USANDO EL EQUIPO DE DIÁLISIS REQUERIDO PARA ESTE PRODUCTO Y EN COMBINACIÓN CON DIÁLISIS BÁSICA. LA UTILIZACIÓN DE UNA DILUCIÓN DIFERENTE PUEDE SER PELIGROSA PARA EL PACIENTE. NO UTILIZAR SI EL ENVASE ESTA DAÑADO_x000D_
</t>
  </si>
  <si>
    <t>INVIMA 2025DM-0012570-R1</t>
  </si>
  <si>
    <t>INVIMA 2024DM-0011115-R1</t>
  </si>
  <si>
    <t>SISTEMA DE OSTEOSINTESIS PARA MIEMBROS INFERIORES Y SUPERIORES ZIMMERED - SISTEMA DE OSTEOSINTESIS PARA MIEMBROS INFERIORES Y SUPERIORES</t>
  </si>
  <si>
    <t xml:space="preserve">FRACTURAS DE TIBIA Y PERONÉ_x000D_
FRACTURAS A NIVEL DE LA DIÁFISIS, PROXIMAL O DISTAL DE LA TIBIA Y_x000D_
PERONÉ._x000D_
FRACTURAS DE TOBILLO_x000D_
INCLUYE FRACTURAS MALEOLARES, BIMALOLARES O TRIMALEOLARES._x000D_
FRACTURAS DE PIE_x000D_
FRACTURAS DE LOS HUESOS METATARSIANOS, CALCÁNEO, Y FALANGES DEL_x000D_
PIE._x000D_
CORRECCIÓN DE DEFORMIDADES ANGULARES_x000D_
TRATAMIENTO DE MALFORMACIONES CONGÉNITAS O SECUELAS DE_x000D_
FRACTURAS EN ELMIEMBRO INFERIOR._x000D_
ARTRODESIS_x000D_
FIJACIÓN QUIRÚRGICA PARA FUSIONAR ARTICULACIONES EN CASOS DE_x000D_
ARTROSIS AVANZADA OINESTABILIDAD SEVERA._x000D_
</t>
  </si>
  <si>
    <t>INVIMA 2025DM-0013031-R1</t>
  </si>
  <si>
    <t>INVIMA 2024DM-0012464-R1</t>
  </si>
  <si>
    <t>INVIMA 2025DM-0013258-R1</t>
  </si>
  <si>
    <t>BOSTON SCIENTIFIC, ADVANIX™ , NAVIFLEX™</t>
  </si>
  <si>
    <t>EL STENT PANCREÁTICO ADVANIX, UTILIZADO JUNTO CON EL SISTEMA INTRODUCTOR RX NAVIFLEX™, ESTÁ DISEÑADO PARA INTRODUCIR EL STENT EN EL CONDUCTO PANCREÁTICO (CP):_x000D_
• UTILIZADO PARA DRENAR LOS CONDUCTOS PANCREÁTICOS</t>
  </si>
  <si>
    <t>INVIMA 2025DM-0013036-R1</t>
  </si>
  <si>
    <t>APLICATOR FOR LIQUID APLICADORES PARA LIQUIDOS - MICROAPLICADORES DESECHABLES - GLOBALROLL®</t>
  </si>
  <si>
    <t>FIRST MEDICAL DE COLOMBIA S.A.S</t>
  </si>
  <si>
    <t>INVIMA 2024DM-0013046-R1</t>
  </si>
  <si>
    <t>EL SCOTCHBOND ETCHANT CONTIENE 35% DE ÁCIDO FOSFÓRICO. EL GRABADOR ES UN GEL QUE SE USA EN ODONTOLOGÍA PARA GRABAR O DESMINERALIZAR LAS SUPERFICIES DE LA DENTINA Y EL ESMALTE DE LOS DIENTES Y PARA PROPÓSITOS DE LIMPIEZA PARA LAS SUPERFICIES DE RESTAURACIONES INDIRECTAS EN LA PREPARACIÓN PARA LA CEMENTACIÓN</t>
  </si>
  <si>
    <t>INVIMA 2024DM-0013045-R1</t>
  </si>
  <si>
    <t>INVIMA 2025DM-0013051-R1</t>
  </si>
  <si>
    <t>30  MESES</t>
  </si>
  <si>
    <t xml:space="preserve">ESTE ES USADO PARA INYECCIÓN DE GOTEO INTRAVENOSO DE UN VOLUMEN DE FLUIDO Y PRODUCTOS DE SANGRE,  ADMINISTRACIÓN DE PLAQUETAS,  ETC, SIN USAR UNA JERINGA DE INYECCIÓN                           </t>
  </si>
  <si>
    <t>INVIMA 2025DM-0013054-R1</t>
  </si>
  <si>
    <t>FIRST MEDICAL DE COLOMBIA S.A.S.</t>
  </si>
  <si>
    <t>INVIMA 2025DM-0013070-R1</t>
  </si>
  <si>
    <t xml:space="preserve">INDICACIONES GENERALES_x000D_
? ENFERMEDAD ARTICULAR DEGENERATIVA NO INFLAMATORIA, COMO LA NECROSIS AVASCULAR O LA OSTEOARTRITIS, Y LA ENFERMEDAD ARTICULAR INFLAMATORIA, COMO LA ARTRITIS REUMATOIDE._x000D_
? CIRUGÍA PREVIA SIN RESULTADOS CON PERSISTENCIA DE DOLOR, DEFORMIDAD O DISFUNCIÓN._x000D_
? REVISIÓN DE UNA ARTROPLASTIA DE LA CADERA PREVIA SIN RESULTADOS._x000D_
? LAS CONDICIONES DE LOS PACIENTES CON ENFERMEDAD NO INFLAMATORIA DEGENERATIVA DE LAS ARTICULACIONES (NIDJD), POR EJEMPLO, NECROSIS AVASCULAR, OSTEOARTRITIS, Y LA ENFERMEDAD INFLAMATORIA DE LAS ARTICULACIONES (IJD), POR EJEMPLO, LA ARTRITIS REUMATOIDE._x000D_
? AQUELLOS PACIENTES CON CIRUGÍA PREVIA FALLIDA DONDE EL DOLOR, LA DEFORMIDAD, O LA DISFUNCIÓN PERSISTEN. _x000D_
? REVISIÓN DE LA ARTROPLASTIA DE CADERA ANTERIOR  FALLIDA._x000D_
INDICACIONES ESPECÍFICAS PARA LOS VÁSTAGOS DE REVISIÓN WAGNER SL_x000D_
 LOS USOS ESPECÍFICOS DE LOS VÁSTAGOS DE REVISIÓN WAGNER SL SE DESCRIBEN EN LA TÉCNICA QUIRÚRGICA, QUE SE INCLUYE EN EL CAPÍTULO 1-4 ETIQUETADO._x000D_
1. REVISIÓN DE LAS PRÓTESIS TOTALES DE CADERA FLOJAS DESPUÉS DE LA PRIMERA IMPLANTACIÓN Y DESPUÉS DE LA SUSTITUCIÓN PROTÉSICA DONDE LA RESORCIÓN ÓSEA EXTENSIVA HA CAUSADO UNA CONSIDERABLE AMPLIACIÓN DE LA CAVIDAD MEDULAR CON GRAVE ADELGAZAMIENTO DE HUESO CORTICAL, Y LA FIJACIÓN DE UNA NUEVA PRÓTESIS ESTÁNDAR NO ES POSIBLE._x000D_
2. REVISIÓN DE LA PRÓTESIS TOTAL DE CADERA DESAJUSTADA, CON FRACTURAS O DEFECTOS ÓSEOS CORTICALES EN LA CAVIDAD PROTÉSICA._x000D_
3. FRACTURAS CONMINUTAS EXTENSAS EN EL TERCIO PROXIMAL DEL FÉMUR EN PACIENTES DE EDAD AVANZADA, PARA QUIENES EXISTE CLARAMENTE LA INDICACIÓN DE UNA PRÓTESIS, PERO EN LOS QUE UNA PRÓTESIS TOTAL DE CADERA ESTÁNDAR NO SE PUEDE FIJAR._x000D_
4. DEFORMACIÓN O CICATRIZACIÓN ÓSEA EN EL TERCIO PROXIMAL DEL FÉMUR DESPUÉS DE FRACTURAS U OSTEOTOMÍAS DONDE LA PREPARACIÓN PARA LA PRÓTESIS CON ESCOFINAS NO ES POSIBLE, PERO SE PUEDE LLEVAR A CABO, DE MANERA CUIDADOSA Y SIN NINGÚN PROBLEMA EL FRESADO CORTICAL DE LA CAVIDAD MEDULAR PROXIMAL PARA LA COLOCACIÓN O INSERCIÓN DEL VÁSTAGO DE REVISIÓN CORTO, A MENOS QUE SE INDIQUE LA PRÓTESIS CÓNICA WAGNER MÁS CORTA._x000D_
5. DEFORMACIONES DEL TERCIO PROXIMAL DEL FÉMUR EN LAS CUALES SE LLEVA A CABO UNA OSTEOTOMÍA CORRECTIVA AL MISMO TIEMPO QUE SE AJUSTA UNA PRÓTESIS. AQUÍ EL VÁSTAGO DE REVISIÓN WAGNER SL PUEDE SER UTILIZADO COMO UN PIN MEDULAR PARA ESTABILIZAR LA OSTEOTOMÍA._x000D_
INDICACIONES ESPECÍFICAS PARA LA PRÓTESIS CÓNICA WAGNER _x000D_
LA PRÓTESIS CÓNICA ESTÁ DISEÑADA PARA EL HUESO PROXIMAL FEMORAL CILÍNDRICO QUE PODRÍA FRACTURARSE CUANDO SE UTILIZAN LOS VÁSTAGOS ACAMPANADOS CONVENCIONALES. LA PRÓTESIS CÓNICA TAMBIÉN ESTÁ DISEÑADA PARA LAS DEFORMIDADES DEL FÉMUR, DONDE LA FIJACIÓN DE LOS VÁSTAGOS CONVENCIONALES ES UN PROBLEMA. EN CONCRETO, LA PRÓTESIS CÓNICA ESTÁ INDICADA CUANDO SE PRESENTAN LOS SIGUIENTES FACTORES:_x000D_
1. LA CONFIGURACIÓN CILÍNDRICA DE LA CAVIDAD MEDULAR PROXIMAL DONDE LA INSERCIÓN DE LOS VÁSTAGOS PROTÉSICOS DE FORMA CONVENCIONAL CAUSA PROBLEMAS. ESTAS CONDICIONES SE ENCUENTRAN SOBRE TODO EN LA DISPLASIA CONGÉNITA DE CADERA (CDH) Y DEFORMIDAD COXA VARA CONGÉNITA; TAMBIÉN PRESENTAN UNA ESTRUCTURA ÓSEA MUY DELICADA, FRECUENTEMENTE EN COMBINACIÓN CON DEFORMIDAD COXA VALGO._x000D_
2. ANTETORSIÓN INCREMETADA DEL CUELLO FEMORAL, EJEMPLO, CDH, DONDE LA SECCIÓN TRANSVERSAL DE LA CAVIDAD MEDULAR PROXIMAL ESTÁ EN ANTEVERSIÓN, INCLUSO DESPUÉS DE LA RESECCIÓN DEL CUELLO  FEMORAL, FORZANDO LOS VÁSTAGOS DE LA PRÓTESIS CON UN PERFIL OVAL PLANO O TRANSVERSAL EN ANTETORSIÓN. CON LA SECCIÓN TRANSVERSAL CIRCULAR DEL VÁSTAGO DE LA PRÓTESIS CÓNICA, EL ÁNGULO DE ANTETORSIÓN SE PUEDE AJUSTAR COMO SE DESEE._x000D_
3. DEFORMIDADES Y CICATRIZACIÓN ÓSEA INTRAMEDULAR DEL EXTREMO PROXIMAL DEL FÉMUR DESPUÉS DE OSTEOTOMÍAS, FRACTURAS Y TRASTORNOS DEL CRECIMIENTO O DEFORMIDADES CONGÉNITAS. LA PREPARACIÓN DE LA CAVIDAD MEDULAR PARA RECIBIR LA PRÓTESIS CON ESCARIADORES CONVENCIONALES PUEDE SER MUY TEDIOSA O INCLUSO IMPOSIBLE, MIENTRAS QUE CON LOS PUNZONES CÓNICOS DE LA PRÓTESIS CÓNICA PUEDE LLEVARSE A CABO MÁS FÁCILMENTE Y DE FORMA SEGURA._x000D_
</t>
  </si>
  <si>
    <t>INVIMA 2024DM-0012572-R1</t>
  </si>
  <si>
    <t>INVIMA 2024DM-0011485-R1</t>
  </si>
  <si>
    <t>BOSTON SCIENTIFIC, DYNAGEN, AUTOGEN</t>
  </si>
  <si>
    <t>LOS DESFIBRILADORES PARA TERAPIA DE RESINCRONIZACIÓN CARDIACA (TRC-D) ESTÁN INDICADOS PARA PACIENTES QUE CORRAN RIESGO DE SUFRIR UNA MUERTE SÚBITA CARDIACA COMO CONSECUENCIA DE ARRITMIAS VENTRICULARES Y QUE PADEZCAN INSUFICIENCIA _x000D_
CARDIACA, INCLUIDA INSUFICIENCIA CARDIACA ISQUÉMICA ASINTOMÁTICA (CLASE I DE LA NYHA), CON DISINCRONÍA VENTRICULAR._x000D_
LOS TRC-D ESTÁN INDICADOS TAMBIÉN PARA PROPORCIONAR ESTIMULACIÓN ANTITAQUICARDIA VENTRICULAR Y DESFIBRILACIÓN VENTRICULAR PARA EL TRATAMIENTO AUTOMATIZADO DE ARRITMIAS VENTRICULARES POTENCIALMENTE MORTALES.</t>
  </si>
  <si>
    <t>INVIMA 2024DM-0012607-R1</t>
  </si>
  <si>
    <t>MI VARNISH / BARNIZ DE USO TÓPICO CON FLÚOR, CALCIO Y FOSFATO</t>
  </si>
  <si>
    <t>TRATAMIENTO PARA DIENTES HIPERSENSIBLES</t>
  </si>
  <si>
    <t>GC CORP.</t>
  </si>
  <si>
    <t>INVIMA 2024DM-0012644-R1</t>
  </si>
  <si>
    <t>INVIMA 2024DM-0012650-R1</t>
  </si>
  <si>
    <t>INVIMA 2025DM-0012659-R1</t>
  </si>
  <si>
    <t>INVIMA 2025DM-0013127-R1</t>
  </si>
  <si>
    <t>INVIMA 2025DM-0013135-R1</t>
  </si>
  <si>
    <t>INVIMA 2025DM-0013141-R1</t>
  </si>
  <si>
    <t xml:space="preserve">MAESTRO 4000™, METRIQ™, BLAZER™ </t>
  </si>
  <si>
    <t>INVIMA 2025DM-0013147-R1</t>
  </si>
  <si>
    <t xml:space="preserve">1 Año </t>
  </si>
  <si>
    <t xml:space="preserve">EL SEDLINE® SEDATION MONITOR ESTÁ DISEÑADO PARA SU USO EN QUIRÓFANOS, UNIDADES DE CUIDADOS INTENSIVOS (UCI) Y LABORATORIOS DE INVESTIGACIÓN CLÍNICA. ESTÁ DESTINADO A MONITORIZAR EL ESTADO DEL CEREBRO MEDIANTE LA ADQUISICIÓN DE DATOS Y EL PROCESAMIENTO EN TIEMPO REAL DE LAS SEÑALES DEL EEG. EL SISTEMA INCLUYE EL ÍNDICE DE ESTADO DEL PACIENTE (PSI), UNA VARIABLE DE EEG COMPUTARIZADA DE PROPIEDAD EXCLUSIVA QUE SE RELACIONA CON EL EFECTO DE LOS AGENTES ANESTÉSICOS. </t>
  </si>
  <si>
    <t xml:space="preserve">MASIMO CORPORATION </t>
  </si>
  <si>
    <t>ANHUI REMED MEDICAL PRODUCTS CO., LTD</t>
  </si>
  <si>
    <t>INVIMA 2025DM-0013158-R1</t>
  </si>
  <si>
    <t>SPYGLASS™</t>
  </si>
  <si>
    <t>LOS SISTEMAS DE VISUALIZACIÓN DIRECTA SPYGLASS DS Y DS II ESTÁN INDICADOS PARA SU USO EN APLICACIONES DIAGNÓSTICAS Y TERAPÉUTICAS EN PROCEDIMIENTOS ENDOSCÓPICOS DEL SISTEMA PANCREATOBILIAR, INCLUIDOS LOS CONDUCTOS HEPÁTICOS. LOS SISTEMAS DE VISUALIZACIÓN DIRECTA SPYGLASS DS Y DS II CONSTAN DE DOS COMPONENTES: EL CATÉTER DE ACCESO E INTRODUCTOR SPYSCOPE DS O EL CATÉTER DE ACCESO E INTRODUCTOR SPYSCOPE DS II Y EL CONTROLADOR DIGITAL SPYGLASS DS.
LOS CATÉTERES DE ACCESO E INTRODUCTORES SPYSCOPE DS Y SPYSCOPE DS II ESTÁN IDEADOS PARA OFRECER UNA VISUALIZACIÓN DIRECTA Y GUIAR DISPOSITIVOS ÓPTICOS Y ACCESORIOS EN APLICACIONES DIAGNÓSTICAS Y TERAPÉUTICAS DURANTE INTERVENCIONES ENDOSCÓPICAS EN EL SISTEMA PANCREATOBILIAR, INCLUIDOS LOS CONDUCTOS HEPÁTICOS.
EL CONTROLADOR DIGITAL SPYGLASS DS ESTÁ DISEÑADO PARA ILUMINAR Y RECIBIR, PROCESAR Y OFRECER IMÁGENES DE SALIDA DE LOS CATÉTERES DE ACCESO E INTRODUCTORES SPYSCOPE DS O SPYSCOPE DS II EN APLICACIONES DIAGNÓSTICAS Y TERAPÉUTICAS EN INTERVENCIONES ENDOSCÓPICAS EN EL SISTEMA PANCREATOBILIAR, INCLUIDOS LOS CONDUCTOS HEPÁTICOS.</t>
  </si>
  <si>
    <t>INVIMA 2024DM-0011596-R1</t>
  </si>
  <si>
    <t>MALLA QUIRURGICA PARA INCONTINENCIA URINARIA PELVIMESH ESTA DISEÑADA PARA EL TRATAMIENTO DE DEFECTOS DEL SUELO PELVICO.PELVIMESH ANTERIOR  ESTA DISEÑADA PARA EL TRATAMIENTO QUIRURGICO DE CISTOCELE MEDIA A SEVERA. PELVIMESH POSTERIOR ESTA DISEÑADA PARA EL TRATAMIENTO DE RECTOCELE Y CUPULA VAGINAL. EL T SLING PP ESTA INDICADO PARA EL TRATAMIENTO QUIRURGICO DE LA INCONTINENCIA URINARIA DE ESFUERZO (IUE) RESULTANTE DELA HIPERMOVILIDAD URETRAL EVENTUALMENTE ASOCIADO A DIFERENTES GRADOS DE DEFICIENCIA DEL ESFINTER INTRINSECO</t>
  </si>
  <si>
    <t xml:space="preserve">PROPORCIONAR IMAGENES PARA DIAGNOSTICO OBTENIDAS DE FORMA SIMULTANEA, CON EL MISMO ISOCENTRO Y DE LA MISMA PARTE DE CUERPO DEL PACIENTE CONTENIENDO LA SIGUIENTE INFORMACION DIAGNOSTICA:_x000D_
     - DATOS FISIOLÓGICOS Y METABOLICOS  OBTENIDOS POR EL COMPONENTE PET DEL EQUIPO SIGNA PET/MR_x000D_
      -Y DE LOS DATOS ANATÓMICOS DE ALTA RESOLUCIÓN  OBTENIDOS POR EL COMPONENTE RM DEL EQUIPO SIGNA PET/MR_x000D_
PARA AYUDAR EN LA DETECCIÓN, LA LOCALIZACIÓN Y EL DIAGNÓSTICO DE TRASTORNOS Y ENFERMEDADES.  _x000D_
_x000D_
SERVIR DE HERRAMIENTA EN LA EVALUACION DE ENFERMEDADES COMO POR EJEMPLO PATOLOGIAS CARDIOVASCULARES, TRANSTORNOS NEUROLOGICOS Y CANCER EMPLEANDO DE FORMA COMBINADA Y SIMULTANEA  IMAGENOLOGIA DIAGNOSTICA POR PET PARA DATOS FISIOLOGICOS Y METABOLICOS DE UNA PARTE DEL CUERPO Y DE RESONANCIA MAGNETICA (RM) PARA DATOS ANATOMICOS DE LA MISMA PARTE DEL CUERPO  DE FORMA SIMULTANEA._x000D_
_x000D_
EL SISTEMA SIGNA PET/MR COMBINA DISPOSITIVOS DE RESONANCIA MAGNÉTICA (MRDD) Y ESCÁNERES DE TOMOGRAFÍA POR EMISIÓN DE POSITRONES (PET, POSITRON EMISSIONS TOMOGRAPHY) QUE PROPORCIONAN EL REGISTRO Y LA FUSIÓN DE DATOS FISIOLÓGICOS Y ANATÓMICOS DE ALTA RESOLUCIÓN ADQUIRIDOS DE FORMA SIMULTÁNEA Y CON EL MISMO ISOCENTRO. _x000D_
_x000D_
EL SISTEMA COMBINADO MANTIENE LA FUNCIONALIDAD PROPIA DE LOS DISPOSITIVOS DE RM Y DE PET, LO QUE PERMITE TAMBIÉN LA MODALIDAD DE FUNCIONAMIENTO INDEPENDIENTE PARA LA OBTENCIÓN DE IMÁGENES DIAGNOSTICAS POR RM O POR PET._x000D_
_x000D_
LA RM ESTÁ INDICADA PARA PRODUCIR IMÁGENES DE RM DE SECCIÓN TRANSVERSAL DE PLANOS TRANSVERSO, SAGITAL, CORONAL Y OBLICUO, IMÁGENES ESPECTROSCÓPICAS Y ESPECTROS, Y MUESTRA LA FUNCIÓN O ESTRUCTURA INTERNA DEL CUERPO HUMANO.TAMBIÉN SE PUEDEN PRODUCIR OTROS PARÁMETROS FÍSICOS DERIVADOS DE LAS IMÁGENES Y LOS ESPECTROS. ES POSIBLE UTILIZAR MEDIOS DE CONTRASTE AUTORIZADOS EN FUNCIÓN DE LA REGIÓN DE INTERÉS, SEGÚN SE DESCRIBE EN SU ETIQUETADO. ESTE SISTEMA TAMBIÉN SE PUEDE UTILIZAR PARA LA OBTENCIÓN DE IMÁGENES DURANTE PROCEDIMIENTOS INTERVENCIONISTAS CUANDO SE REALIZANCON EQUIPOS COMPATIBLES CON LA RM, COMO LAS AGUJAS PARA BIOPSIA SEGURAS PARA RM._x000D_
_x000D_
LA PET GENERA DIGITALIZA Y MIDE LA DISTRIBUCIÓN DE RADIOFÁRMACOS PARA PET EN SERES HUMANOS PARA AYUDAR AL MÉDICO EN_x000D_
LA DETERMINACIÓN DE VARIAS FUNCIONES METABÓLICAS (MOLECULARES) Y FISIOLÓGICAS EN EL CUERPO HUMANO ÚTILES EN LA EVALUACIÓN DE ENFERMEDADES Y TRASTORNOS COMO, POR EJEMPLO, PATOLOGÍAS CARDIOVASCULARES, TRASTORNOS NEUROLÓGICOS Y CÁNCER._x000D_
_x000D_
EL SISTEMA COMBINADO UTILIZA LA RM PARA LOS MAPAS DE CORRECCIÓN DE ATENUACIÓN SIN RADIACIÓN USADOS EN LOS_x000D_
ESTUDIOS PET. EL SISTEMA PROPORCIONA REFERENCIA ANATÓMICA INHERENTE PARA LAS IMÁGENES PET Y MR FUSIONADAS GRACIAS A_x000D_
UNA ALINEACIÓN PRECISA DE LOS SISTEMAS DE COORDENADAS DE LAS IMÁGENES DE RM Y PET._x000D_
_x000D_
ESTA TAMBIEN INDICADO COMO HERRAMIENTA PARA IMAGENES DIAGNOSTICAS PARA AYUDAR EN LA DETECCIÓN, LA LOCALIZACIÓN Y EL DIAGNÓSTICO DE TRASTORNOS Y ENFERMEDADES.  </t>
  </si>
  <si>
    <t>ALMACENES GENERALES DE DEPOSITO ALMAVIVA S.A. - ÁLAMOS</t>
  </si>
  <si>
    <t>INVIMA 2025DM-0013186-R1</t>
  </si>
  <si>
    <t>INVIMA 2025DM-0013193-R1</t>
  </si>
  <si>
    <t>BIOPLAST S.A.S.</t>
  </si>
  <si>
    <t>INVIMA 2024DM-0012655-R1</t>
  </si>
  <si>
    <t>SEPARAR AUTOMÁTICAMENTE UNIDADES DE SANGRE COMPLETA EN COMPONENTES SANGUÍNEOS.</t>
  </si>
  <si>
    <t>INVIMA 2025DM-0012850-R1</t>
  </si>
  <si>
    <t>INVIMA 2025DM-0013211-R1</t>
  </si>
  <si>
    <t>INVIMA 2024DM-0012897-R1</t>
  </si>
  <si>
    <t>INVIMA 2025DM-0013219-R1</t>
  </si>
  <si>
    <t xml:space="preserve">3 AÑOS	</t>
  </si>
  <si>
    <t>INVIMA 2024DM-0013217-R1</t>
  </si>
  <si>
    <t>INVIMA 2025DM-0013230-R1</t>
  </si>
  <si>
    <t>2,3 AÑOS</t>
  </si>
  <si>
    <t>INVIMA 2025DM-0013267-R1</t>
  </si>
  <si>
    <t>INVIMA 2025DM-0013268-R1</t>
  </si>
  <si>
    <t>INVIMA 2025DM-0013275-R1</t>
  </si>
  <si>
    <t>COMERCIALIZADORA DE PRODUCTOS PARA LABORATORIO S.A.S, SIGLA: COMPROLAB S.A.S.</t>
  </si>
  <si>
    <t>INVIMA 2025DM-0012970-R1</t>
  </si>
  <si>
    <t xml:space="preserve"> EUGENOL - EUGENOL PROQUIDENT</t>
  </si>
  <si>
    <t>USOS: ÚTIL EN PROCESOS DE OBTURACIÓN, PARA LA PREPARACIÓN DE CEMENTOS _x000D_
TEMPORALES CON ÓXIDO DE ZINC PROQUIDENT._x000D_
MODO DE EMPLEO: COLOCAR SOBRE UNA LOSETA EL ÓXIDO DE ZINC Y HUMEDECERLO _x000D_
LENTAMENTE CON EUGENOL, MEZCLANDO VIGOROSAMENTE HASTA OBTENER UNA PASTA _x000D_
MOLDEABLE Y COMPACTA.</t>
  </si>
  <si>
    <t>INVIMA 2025DM-0012998-R1</t>
  </si>
  <si>
    <t>SILLA DE RUEDAS Y SILLAS DE BAÑO</t>
  </si>
  <si>
    <t>INVIMA 2025DM-0013000-R1</t>
  </si>
  <si>
    <t>INVIMA 2025DM-0013007-R1</t>
  </si>
  <si>
    <t xml:space="preserve">PORTABLE ULTRASOUND - ULTRASONIDO PORTÁTIL </t>
  </si>
  <si>
    <t>COMPASS HEALTH BRANDS, RICHMAR</t>
  </si>
  <si>
    <t>INVIMA 2025DM-0013294-R1</t>
  </si>
  <si>
    <t>INVIMA 2025DM-0013293-R1</t>
  </si>
  <si>
    <t>INVIMA 2025DM-0013302-R1</t>
  </si>
  <si>
    <t>3MTM STERI-VAC™ GS5 STERILIZER/AIREATOR, 3MTM STERI-VAC™ GS8 STERILIZER/AIREATOR -ESTERILIZADOR / AIREADOR - 3M</t>
  </si>
  <si>
    <t>INVIMA 2025DM-0013299-R1</t>
  </si>
  <si>
    <t>INVIMA 2025DM-0013325-R1</t>
  </si>
  <si>
    <t>INVIMA 2025DM-0013047-R1</t>
  </si>
  <si>
    <t>INVIMA 2024DM-0013330-R1</t>
  </si>
  <si>
    <t>INVIMA 2025DM-0013344-R1</t>
  </si>
  <si>
    <t>INVIMA 2025DM-0013356-R1</t>
  </si>
  <si>
    <t>INFORMACIÓN PARA EL USUARIO_x000D_
LA BOMBA HOMEPUMP C-SERIES* &amp; LA BOMBA HOMEPUMP ECLIPSE* ESTAN DISEÑADAS PARA QUE LOS PACIENTES LA UTILICEN EN SU DOMICILIO._x000D_
_x000D_
USO PREVISTO / FINALIDAD PREVISTA_x000D_
HOMEPUMP C-SERIES* &amp; HOMEPUMP ECLIPSE* ESTÁ INDICADA PARA LA ADMINISTRACIÓN CONTINUA DE MEDICAMENTOS POR VÍA INTRAVENOSA, INTRAARTERIAL, INTRAMUSCULAR, SUBCUTÁNEA O EPIDURAL.</t>
  </si>
  <si>
    <t>INVIMA 2025DM-0013357-R1</t>
  </si>
  <si>
    <t>INVIMA 2025DM-0013358-R1</t>
  </si>
  <si>
    <t>INVIMA 2025DM-0013362-R1</t>
  </si>
  <si>
    <t>INVIMA 2025DM-0013379-R1</t>
  </si>
  <si>
    <t>INVIMA 2025DM-0013385-R1</t>
  </si>
  <si>
    <t>INVIMA 2025DM-0013383-R1</t>
  </si>
  <si>
    <t>INVIMA 2025DM-0013065-R1</t>
  </si>
  <si>
    <t>EVERFLEX SELF - EXPANDING PERIPHERAL STENT WITH ENTRUST DELIVERY SYSTEM STENT PERIFERICO AUTOEXPANDIBLE EVERFLEX™ CON SISTEMA DE ADMINISTRACION ENTRUST™</t>
  </si>
  <si>
    <t>EVERFLEX - MEDTRONIC</t>
  </si>
  <si>
    <t>EL STENT PERIFÉRICO AUTOEXPANSIBLE EVERFLEX CON SISTEMA DE LIBERACIÓN ENTRUST ESTÁ INDICADO PARA SU USO EN LAS ARTERIAS ILÍACA COMÚN, ILÍACA EXTERNA, FEMORAL SUPERFICIAL O POPLÍTEA PROXIMAL PARA MEJORAR Y MANTENER EL _x000D_
DIÁMETRO LUMINAL DE UNA ARTERIA ESTENÓTICA U OCLUIDA.</t>
  </si>
  <si>
    <t>INVIMA 2025DM-0013413-R1</t>
  </si>
  <si>
    <t xml:space="preserve">QINGDAO HAIER BIOMEDICAL CO., LTD </t>
  </si>
  <si>
    <t>INVIMA 2025DM-0013422-R1</t>
  </si>
  <si>
    <t>INVIMA 2025DM-0013431-R1</t>
  </si>
  <si>
    <t>EL ANALIZADOR AUTOMÁTICO DE HEMATOLOGÍA ES UN ANALIZADOR AUTOMÁTICO DE HEMATOLOGÍA CUANTITATIVO Y UN CONTADOR DIFERENCIAL DE 3 PARTES PARA USO DE DIAGNÓSTICO IN VITRO EN LABORATORIOS CLÍNICOS.  EL PROPÓSITO DE ESTE ANALIZADOR ES IDENTIFICAR AL PACIENTE NORMAL, CON TODOS LOS PARÁMETROS NORMALES GENERADOS POR EL SISTEMA, Y MARCAR O IDENTIFICAR LOS RESULTADOS DEL PACIENTE QUE REQUIEREN ESTUDIOS ADICIONALES.</t>
  </si>
  <si>
    <t>INVIMA 2025DM-0013430-R1</t>
  </si>
  <si>
    <t>H2O2 LOW TEMPERATURE PLASMA STERILIZER/ ESTERILIZADOR POR PLASMA DE BAJA TEMPERATURA H2O2</t>
  </si>
  <si>
    <t>SERVICIOS MEDICO QUIRURGICOS S.A.S. SIGLA SEMEQUI IPS</t>
  </si>
  <si>
    <t>INVIMA 2025DM-0013466-R1</t>
  </si>
  <si>
    <t xml:space="preserve"> 36 meses</t>
  </si>
  <si>
    <t>BELOTERO BALANCE ES UN IMPLANTE INYECTABLE BIODEGRADABLE CREADO PARA RELLENAR ARRUGAS Y PLIEGUES FACIALES MODERADOS, ASÍ COMO PARA REALZAR LOS LABIOS. BELOTERO BALANCE ESTÁ INDICADO PARA LA INYECCIÓN EN LA DERMIS SUPERFICIAL A MEDIA PARA TRATAR LOS PLIEGUES NASOLABIALES, LÍNEAS DE EXPRESIÓN PERIORALES, DE MARIONETA Y COMISURAS LABIALES MODERADAS. BELOTERO BALANCE ESTÁ INDICADO PARA REALZAR LOS LABIOS_x000D_
 _x000D_
BELOTERO BALANCE LIDOCAINE ES UN IMPLANTE INYECTABLE BIODEGRADABLE CREADO PARA RELLENAR ARRUGAS Y PLIEGUES FACIALES MODERADOS, ASÍ COMO PARA REALZAR LOS LABIOS. BELOTERO BALANCE LIDOCAINE ESTÁ INDICADO PARA LA INYECCIÓN EN LA DERMIS SUPERFICIAL A MEDIA PARA TRATAR LOS PLIEGUES NASOLABIALES, LÍNEAS DE EXPRESIÓN PERIORALES, DE MARIONETA Y COMISURAS LABIALES MODERADAS. BELOTERO BALANCE LIDOCAINE ESTÁ INDICADO PARA REALZAR LOS LABIOS._x000D_
 _x000D_
BELOTERO INTENSE ES UN IMPLANTE INYECTABLE BIODEGRADABLE INDICADO PARA RELLENAR ARRUGAS Y PLIEGUES FACIALES PROFUNDOS, ASÍ COMO PARA RESTAURAR Y REALZAR EL VOLUMEN DE LOS TEJIDOS BLANDOS. BELOTERO INTENSE ESTÁ INDICADO PARA LA INYECCIÓN EN LA DERMIS PROFUNDA PARA TRATAR LOS SURCOS NASO- LABIALES Y LAS LÍNEAS DE EXPRESIÓN DE MARIONETA. BELOTERO INTENSE TAMBIÉN ESTÁ INDICADO PARA REALZAR LOS LABIOS._x000D_
 _x000D_
BELOTERO INTENSE LIDOCAINE ES UN IMPLANTE INYECTABLE BIODEGRADABLE CREADO PARA RELLENAR ARRUGAS Y PLIEGUES FACIALES PROFUNDOS, ASÍ COMO PARA RESTAURAR Y REALZAR EL TEJIDO BLANDO.BELOTERO BALANCE LIDOCAINE ESTÁ INDICADO PARA LA INYECCIÓN EN LA DERMIS PROFUNDA PARA TRATAR LOS SURCOS NASOLABIALES Y LAS LÍNEAS DE EXPRESIÓN DE MARIONETA. BELOTERO BALANCE LIDOCAINE TAMBIÉN ESTÁ INDICADO PARA REALZAR LOS LABIOS._x000D_
 _x000D_
BELOTERO SOFT ES UN IMPLANTE INYECTABLE BIODEGRADABLE CREADO PARA RELLENAR LAS LÍNEAS DE EXPRESIÓN PERIORALES. BELOTERO SOFT ESTÁ INDICADO PARA LA INYECCIÓN EN LA DERMIS SUPERFICIAL A MEDIA PARA EL TRATAMIENTO_x000D_
DE LAS LÍNEAS DE EXPRESIÓN PERIORALES.._x000D_
 _x000D_
BELOTERO SOFT LIDOCAINE ES UN IMPLANTE INYECTABLE BIODEGRADABLE CREADO PARA RELLENAR LAS LÍNEAS DE EXPRESIÓN PERIORALES. LA PRESENCIA DE LIDOCAÍNA TIENE COMO OBJETIVO REDUCIR EL DOLOR LOCAL ASOCIADO CON LA INYECCIÓN DEL GEL Y MEJORAR LA COMODIDAD DEL PACIENTE. BELOTERO SOFT LIDOCAINE ESTÁ INDICADO PARA LA INYECCIÓN EN LA DERMIS SUPERFICIAL A MEDIA PARA EL TRATAMIENTO DE LAS LÍNEAS DE EXPRESIÓN PERIORALES._x000D_
 _x000D_
BELOTERO VOLUME ES UN IMPLANTE INYECTABLE BIODEGRADABLE DESTINADO A CORREGIR LOS SIGNOS DE PÉRDIDA DE GRASA FACIAL (LIPOATROFIA) EN PACIENTES CON EL VIRUS DE LA INMUNODEFICIENCIA HUMANA. BELOTERO VOLUME TAMBIÉN ESTÁ DESTINADO A LA RESTAURACIÓN DE LOS VOLÚMENES FACIALES. BELOTERO VOLUME ESTÁ INDICADO PARA REALZAR LAS MEJILLAS, LAS SIENES, EL MENTÓN O PARA TRATAR LOS PLIEGUES NASOLABIALES SEVEROS (PNLS)._x000D_
 _x000D_
BELOTERO VOLUME LIDOCAINE ES UN IMPLANTE INYECTABLE BIODEGRADABLE DESTINADO A CORREGIR LOS SIGNOS DE PÉRDIDA DE GRASA FACIAL (LIPOATROFIA) EN PACIENTES CON EL VIRUS DE LA INMUNODEFICIENCIA HUMANA. BELOTERO VOLUME LIDOCAINE TAMBIÉN ESTÁ DESTINADO A LA RESTAURACIÓN DE LOS VOLÚMENES FACIALES. LA PRESENCIA DE LIDOCAÍNA TIENE COMO OBJETIVO REDUCIR EL DOLOR LOCAL ASOCIADO CON LA INYECCIÓN DEL GEL Y MEJORAR LA COMODIDAD DEL PACIENTE. BELOTERO VOLUME LIDOCAINE ESTÁ INDICADO PARA REALZAR LAS MEJILLAS, LAS SIENES, EL MENTÓN O PARA TRATAR LOS PLIEGUES NASOLABIALES SEVEROS (PNLS)._x000D_
 _x000D_
BELOTERO LIPS CONTOUR ES UN IMPLANTE INYECTABLE BIODEGRADABLE CREADO PARA REALZAR LOS LABIOS.LA PRESENCIA DE LIDOCAÍNA TIENE COMO OBJETIVO REDUCIR EL DOLOR LOCAL ASOCIADO CON LA INYECCIÓN DEL GEL Y MEJORAR LA COMODIDAD DEL PACIENTE. BELOTERO LIPS CONTOUR ESTÁ INDICADO PARA LA INYECCIÓN EN LA DERMIS SUPERFICIAL A MEDIA PARA EL TRATAMIENTO DEL CONTORNO DE LOS LABIOS, LÍNEAS DE EXPRESIÓN PERIORALES Y COMISURAS LABIALES MODERADAS. BELOTERO LIPS CONTOUR ESTÁ INDICADO PARA REALZAR LOS LABIOS._x000D_
 _x000D_
BELOTERO LIPS SHAPE ES UN IMPLANTE INYECTABLE BIODEGRADABLE CREADO PARA REALZAR LOS LABIOS. LA PRESENCIA DE LIDOCAÍNA TIENE COMO OBJETIVO REDUCIR EL DOLOR LOCAL ASOCIADO CON LA INYECCIÓN DEL GEL Y MEJORAR LA COMODIDAD DEL PACIENTE. BELOTERO LIPS SHAPE ESTÁ INDICADO PARA LA INYECCIÓN SUBMUCOSA O SUBCUTÁNEA EN LOS LABIOS. BELOTERO LIPS SHAPE ESTÁ INDICADO PARA LA INYECCIÓN EN LA DERMIS PROFUNDA PARA EL TRATAMIENTO DE LÍNEAS DE EXPRESIÓN PERIORALES Y DE COMISURAS LABIALES AGUDAS.</t>
  </si>
  <si>
    <t>INVIMA 2025DM-0012777-R1</t>
  </si>
  <si>
    <t>INVIMA 2025DM-0013484-R1</t>
  </si>
  <si>
    <t>INVIMA 2025DM-0013486-R1</t>
  </si>
  <si>
    <t>INVIMA 2025DM-0012901-R1</t>
  </si>
  <si>
    <t>JAIDER ANDRES CONDE RECALDE</t>
  </si>
  <si>
    <t>INVIMA 2025DM-0012969-R1</t>
  </si>
  <si>
    <t>CAMINADOR PARTES, ACCESORIOS Y REPUESTOS - KAIYANG MEDICAL</t>
  </si>
  <si>
    <t>FOSHAN KAIYANG MEDICAL EQUIPMENT CO. LTD</t>
  </si>
  <si>
    <t>PRAXIS PHARMACEUTICAL COLOMBIA LTDA.</t>
  </si>
  <si>
    <t>INVIMA 2025DM-0012999-R1</t>
  </si>
  <si>
    <t>INVIMA 2025DM-0013183-R1</t>
  </si>
  <si>
    <t>SYRINGE / JERINGA</t>
  </si>
  <si>
    <t>INVIMA 2025DM-0012306-R1</t>
  </si>
  <si>
    <t>IALURIL PREFILL – SOLUCIÓN ESTÉRIL DE HIALURONATO DE SODIO Y CONDROITÍN SULFATO DE SODIO</t>
  </si>
  <si>
    <t>IALURIL PREFILL ESTÁ INDICADO PARA RESTABLECER LAS CAPAS DE GLICOSAMINOGLICANOS (GAGS) DEL TEJIDO VESICAL UROTELIAL EN LOS CASOS EN LOS QUE SU PÉRDIDA PUEDE PROVOCAR PROBLEMAS FRECUENTES Y RECURRENTES (COMO, POR EJEMPLO, CISTITIS DE ETIOLOGÍA VARIABLE). IALURIL PREFILL TAMBIÉN ESTÁ INDICADO EN LOS CASOS EN LOS QUE LA PÉRDIDA DE LAS CAPAS DE GLICOSAMINOGLICANOS (GAGS) SE ASOCIA A FORMAS DE INFLAMACIÓN CRÓNICA, EN LAS QUE SU COMPOSICIÓN E INTEGRIDAD APARECEN COMPROMETIDAS DE DIFERENTES FORMAS.</t>
  </si>
  <si>
    <t>DISTRIBUIDORA DE PRODUCTOS Y MEDICAMENTOS ANESTESICOS LIMITADA - SERANEST PHARMA LTDA</t>
  </si>
  <si>
    <t>INVIMA 2025DM-0013505-R1</t>
  </si>
  <si>
    <t>INVIMA 2025DM-0013536-R1</t>
  </si>
  <si>
    <t>INVIMA 2025DM-0013530-R1</t>
  </si>
  <si>
    <t>INSTRUMENTOS Y ACCESORIOS PARA DISPOSITIVOS MÉDICOS DE DIAGNÓSTICO POR ULTRASONIDO</t>
  </si>
  <si>
    <t>VITALBEAM - HIGH-ENERGY LINEAR ACCELERATOR/ACELERADOR LINEAL DE ALTA ENERGIA</t>
  </si>
  <si>
    <t xml:space="preserve">EL SISTEMA VITALBEAM? ESTA DISEÑADO PARA REALIZAR RADIOCIRUGIA ESTEREOTACTICA Y RADIOTERAPIA DE PRECISION EN LESIONES, TUMORES Y ENFERMEDADES DE CUALQUIER PARTE DEL CUERPO EN LA QUE SE INDIQUE UN TRATAMIENO CON RADIOTERAPIA.                                                                                                                                                                                                                                                                                                             EL SISTEMA VITALBEAM PRETENDE OFRECER  RADIOCIRUGÍA ESTEREOTÁCTICA Y RADIOTERAPIA DE PRECISIÓN PARA LAS LESIONES, TUMORES Y CONDICIONES EN CUALQUIER PARTE DEL CUERPO DONDE LA RADIOTERAPIA ESTÁ INDICADO PARA ADULTOS Y PACIENTES PEDIÁTRICOS._x000D_
EL SISTEMA DE VITALBEAM SE PUEDE USAR EN LA ENTREGA DE RADIACIÓN PARA EL TRATAMIENTO QUE INCLUYE: CEREBRO Y TUMORES DE COLUMNA (TALES COMO GLIOMA, MENINGIOMA, CRANEOFARINGIOMA, TUMORES HIPOFISARIOS, TUMORES DE LA MÉDULA ESPINAL, HEMANGIOBLASTOMA, TUMORES ORBITALES, TUMORES OCULARES, TUMORES DEL NERVIO ÓPTICO, Y EL TUMORES BASADOS EN CRÁNEO), TUMORES DE CABEZA Y CUELLO (COMO PRIMARIO DESCONOCIDO DE LA CABEZA Y CUELLO, CAVIDAD ORAL, HIPOFARINGE, LARINGE, OROFARINGE, NASOFARINGE, NASOSINUSAL, GLÁNDULA SALIVAL, Y CÁNCER DE TIROIDES), TUMORES TORÁCICOS (TALES COMO CÁNCER DE PULMÓN, CÁNCER DE ESÓFAGO , TUMORES DEL TIMO, Y MESOTELIOMA), TUMORES GINECOLÓGICOS (TALES COMO DE OVARIO, CERVICAL, ENDOMETRIAL, VULVAR, Y VAGINAL), TUMORES GASTROINTESTINALES (TALES COMO GÁSTRICO, PANCREÁTICO, HEPATOBILIAR, COLON, RECTAL, Y CARCINOMA ANAL), TUMORES GENITOURINARIOS (TALES COMO PRÓSTATA, VEJIGA, TESTÍCULO Y RIÑÓN), TUMORES DE MAMA, SARCOMAS, TUMORES LINFOIDES (TALES COMO LINFOMA DE HODGKIN Y NO HODGKIN), CÁNCERES DE PIEL (TALES COMO CÉLULAS ESCAMOSAS, DE CÉLULAS BASALES, Y MELANOMA), ENFERMEDADES BENIGNAS (TALES COMO SCHWANNOMA, MALFORMACIÓN ARTERIOVENOSA, MALFORMACIÓN CAVERNOSO, NEURALGIA DEL TRIGÉMINO, CORDOMA, LOS TUMORES DEL GLOMUS, Y HEMANGIOMAS), METÁSTASIS (INCLUYENDO TODAS LAS PARTES DEL CUERPO TALES COMO EL CEREBRO, HUESO, HÍGADO, PULMÓN, RIÑÓN Y PIEL) Y TUMORES PEDIÁTRICOS (TALES COMO GLIOMA, EPENDIMOMA , TUMORES DE LA HIPÓFISIS, HEMANGIOBLASTOMA, CRANEOFARINGIOMA, MENINGIOMA, METÁSTASIS, MEDULOBLASTOMA, TUMORES NASOFARÍNGEOS, MALFORMACIÓN ARTERIOVENOSA, MALFORMACIÓN CAVERNOSA Y TUMORES DE LA BASE DEL CRÁNEO).EL SISTEMA VITALBEAM PRETENDE PROPORCIONAR LA RADIOCIRUGÍA ESTEREOTÁCTICA Y RADIOTERAPIA DE PRECISIÓN PARA LAS LESIONES, TUMORES Y CONDICIONES EN CUALQUIER PARTE DEL CUERPO DONDE ESTÁ INDICADO EL TRATAMIENTO CON RADIACIÓN._x000D_
</t>
  </si>
  <si>
    <t>INVIMA 2025DM-0013540-R1</t>
  </si>
  <si>
    <t>INVIMA 2025DM-0013543-R1</t>
  </si>
  <si>
    <t>AMBU® ASCOPE 4 BRONCHO, AMBU® ASCOPE 5 BRONCHO, AMBU ASCOPE 5 BRONCHO HD, AMBU ASCOPE 5 BRONCHO SAMPLER SET , AMBU® AVIEW 2 ADVANCE</t>
  </si>
  <si>
    <t>LOS ENDOSCOPIOS ASCOPE 4 BRONCHO SE HAN DISENADO PARA UTILIZARSE CON EL MONITOR AVIEW, ACCESORIOS DE ENDOTERAPIA Y OTROS EQUIPOS AUXILIARES DE ENDOSCOPIA RELACIONADOS CON LAS VÍAS AEREAS Y EL ARBOL TRAQUEOBRONQUIAL. EL ASCOPE 5 BRONCHO SE HA DISEÑADO PARA REALIZAR PROCEDIMIENTOS Y EXÁMENES ENDOSCÓPICOS DENTRO DE LAS VIAS AEREAS Y EL ARBOL TRAQUEOBRONQUIAL. EL ASCOPE 5 BRONCHO ESTA DISEÑADO PARA PROPORCIONAR VISUALIZACIÓN A TRAVÉS DE UNA UNIDAD DE VISUALIZACION AMBU COMPATIBLE Y PARA PERMITIR EL PASO DE INSTRUMENTOS DE ENDOTERAPIA A TRAVES DE SU CANAL DE TRABAJO. DADO QUE LA UNIDAD AVIEW™ 2 ADVANCE ESTÁ DISEÑADA PARA MOSTRAR DATOS DE IMÁGENES EN TIEMPO REAL PROCEDENTES DE DISPOSITIVOS DE VISUALIZACION AMBU COMPATIBLES, LOS DISPOSITIVOS DE VISUALIZACION CONECTADOS DEFINIRAN LA INDICACIÓN MEDICA PREVISTA.</t>
  </si>
  <si>
    <t>INVIMA 2025DM-0013547-R1</t>
  </si>
  <si>
    <t>10 Aaños</t>
  </si>
  <si>
    <t xml:space="preserve">SE DENOMINA OSTEOSÍNTESIS, AL PROCEDIMIENTO MEDIANTE EL CUAL  SE UNEN FRAGMENTOS ÓSEOS MEDIANTE LA UTILIZACIÓN DE ELEMENTOS TALES COMO TORNILLOS, PLACAS, TUTORES EXTERNOS, CLAVOS INTRAMEDULARES Y OTROS LOS CUALES SON LLAMADOS MATERIAL DE OSTEOSÍNTESIS; LAS FUNCIONES DE UNIR Y ESTABILIZAR LAS FRACTURAS PARA UNA RECUPERACIÓN MÁS RÁPIDA, SON LOS OBJETIVOS DE DICHO MATERIAL.  INDICACIÓN: LA FIJACIÓN INTERNA DE PLACAS Y TORNILLOS ES UNO DE LOS TRATAMIENTOS MÁS UTILIZADOS PARA LAS FRACTURAS. LA FUNCIÓN ES LA MISMA PARA TODO EL MATERIAL DE OSTEOSÍNTESIS, PERO  EXISTE UNA CLASIFICACIÓN DE ACUERDO A LA PARTE DEL CUERPO EN LA QUE SE VAYA A UTILIZAR EL MATERIAL. _x000D_
1. SISTEMAS DE FIJACIÓN ESPINAL O VERTEBRAL (SPINAL FIXATION SYSTEM)_x000D_
EL MATERIAL DE ESTE GRUPO SE UTILIZA EN LAS FRACTURAS CERVICALES DE FIJACIÓN INTERNA, FRACTURAS TORÁCICAS LUMBARES DE FIJACIÓN INTERNA, FRACTURAS DE COLUMNA VERTEBRAL Y FIJACIÓN ORTOPÉDICA. EXISTEN VARIEDAD DE MODELOS DE ACUERDO AL TIPO DE FRACTURA Y REQUERIMIENTOS DEL CIRUJANO._x000D_
2. CLAVOS DE BLOQUEO INTRAMEDULARES (INTERLOCKING INTRAMEDULLARY NAILS)_x000D_
EL MATERIAL DE ESTE GRUPO SE UTILIZA EN LAS FRACTURAS DE HÚMERO ABIERTAS Y CERRADAS, FRACTURAS DE TIBIA, FÉMUR Y FRACTURAS DE DIÁFISIS DE FÉMUR. EXISTEN VARIEDAD DE MODELOS DE ACUERDO AL TIPO DE FRACTURA Y REQUERIMIENTOS DEL CIRUJANO._x000D_
3. PLACAS DE METAL PARA HUESO (METAL BONE PLATES)_x000D_
EL MATERIAL DE ESTE GRUPO ES EL MÁS AMPLIO Y SE UTILIZA EN LA FRACTURAS DE PERONÉ, HÚMERO, CERVICALES, RADIO Y CÚBITO, TIBIA, CLAVÍCULA, PELVIS, FRACTURAS HUESOS DE PALMA Y DEDOS, FRACTURAS MAXILOFACIALES, CRÁNEO, OCCIPITAL, RÓTULA, CADERA Y HUESO CALCÁNEO. EXISTEN VARIEDAD DE MODELOS DE ACUERDO AL TIPO DE FRACTURA Y REQUERIMIENTOS DEL CIRUJANO._x000D_
4. TORNILLOS DE METAL PARA HUESO (METAL BONE SCREWS)_x000D_
EL PROPÓSITO PRINCIPAL DE ESTE PRODUCTO JUNTO CON LAS PLACAS DE METAL ES LA FIJACIÓN DE FRACTURAS Y LA PRESIÓN EN LOS HUESOS FIJADOS, SE UTILIZAN EN FRACTURAS DE PALMA Y DEDOS, FRACTURAS MAXILOFACIALES, RADIO Y CÚBITO, HÚMERO, PERONÉ, CLAVÍCULA, PELVIS, TIBIA Y DEMÁS FRACTURAS DONDE SE NECESITE MAYOR FIJACIÓN. EXISTEN VARIEDAD DE MODELOS DE ACUERDO AL TIPO DE FRACTURA Y REQUERIMIENTOS DEL CIRUJANO._x000D_
</t>
  </si>
  <si>
    <t>INVIMA 2025DM-0012560-R1</t>
  </si>
  <si>
    <t>NOMBRE: SISTEMA PARA OSTEOSINTESIS DE MIEMBROS SUPERIORES EINFERIORES NOMBRE GENERICO: SISTEMA DE OSTEOSINTESIS PARA GRANDES, PEQUEÑOS Y MINI FRAGMENTOS</t>
  </si>
  <si>
    <t>INVIMA 2025DM-0013225-R1</t>
  </si>
  <si>
    <t xml:space="preserve">LA BOMBA DE INFUSIÓN ÚNICA PLUM 360TM ESTÁ INDICADA PARA TRATAMIENTOS PARENTERALES, ENTERALES Y EPIDURALES Y EN LA ADMINISTRACIÓN DE COMPONENTES DE LA SANGRE. </t>
  </si>
  <si>
    <t>INVIMA 2025DM-0013265-R1</t>
  </si>
  <si>
    <t>INVIMA 2025DM-0013570-R1</t>
  </si>
  <si>
    <t>INVIMA 2025DM-0013571-R1</t>
  </si>
  <si>
    <t>INVIMA 2025DM-0013572-R1</t>
  </si>
  <si>
    <t>"WELLELL" PRESION CONTINUA POSITIVA- CPAP - WELLELL - SISTEMA CPAP (CONTINUOUS POSITIVE AIRWAY PRESSURE) Y ACCESORIOS - WELLELL</t>
  </si>
  <si>
    <t>WELLELL</t>
  </si>
  <si>
    <t>WELLELL INC.</t>
  </si>
  <si>
    <t>BOSTON SCIENTIFIC, IMAGEREADY™</t>
  </si>
  <si>
    <t>INVIMA 2025DM-0013582-R1</t>
  </si>
  <si>
    <t xml:space="preserve">GORE®  , </t>
  </si>
  <si>
    <t>PRECLUDE® ,</t>
  </si>
  <si>
    <t xml:space="preserve">EL BIOMATERIAL DUALMESH GORE Y EL BIOMATERIAL DUALMESH PLUS GORE ES UN PRODUCTO QUE SE USAN PARA LA RECOSNTRUCCION DE HERNIAS, SE ENTREGAN AL SITIO DEL IMPLANTE A TRAVÉS DE PROCEDIMIENTOS QUIRÚRGICOS ABIERTOS O LAPAROSCÓPICOS. CADA DISPOSITIVO ESTA EMPAQUETADO CON UN IFU (INSTRUCCIONES DE USO) QUE PROPORCIONA AL USUARIO LAS INSTRUCCIONES ADECAUADAS QUE SE NECESITAN PARA EL USO SEGURO Y ADECUADO DEL DISPOSITIVO. EL DLMC Y DLMCP Y ESTÁN INDICADOS PARA LA RECONSTRUCCION DE LAS DEFICIENCIAS DE HERNIAS Y DE TEJIDOS BLANDOS Y PARA EL PUENTE TEMPORAL DE DEFECTOS FACIALES._x000D_
_x000D_
SE REALIZA ACTUALIZACIÓN DE INSERTO ADICIONANDO LA SIGUIENTE PRECAUCIÓN: LO DATOS CLÍNICOS HAN DEMOSTRADO QUE EL USO DE MALLAS QUIRÚRGICAS EN LOS PROCEDIMIENTOS PARA A PROLAPSOS DE ÓRGANOS PÉLVICOS TRANSVAGINALES PODRÍA DERIVAR EN COMPLICACIONES QUE INCLUYEN, ENTRE OTRAS, EXPOSICIÓN O EROSIÓN DE LA MALLA, DOLOR PÉLVICO, FORMACIÓN DE FISTULAS, DISPAREUNIA INFECCIÓN, HEMORRAGIA O DESCARGA VAGINALES, DISFUNCIÓN VAGINAL O RECIDIVA, QUE PUEDEN REQUERIR CIRUGÍA ADICIONAL. LA LITERATURA PUBLICADA NO HA DOCUMENTADO UN PERFIL DE RIESGOS-BENEFICIOS POSITIVO PARA LA MALLA QUIRÚRGICA UTILIZADA EN LA REPARACIÓN DE PROLAPSOS DE ÓRGANOS PÉLVICOS TRANSVAGINALES, POR LO QUE ESTA TÉCNICA NO SE RECOMIENDA PARA ESTE DISPOSITIVO._x000D_
_x000D_
SE REALIZA ACTUALIZACIÓN DE INSERTO CAMBIO EN LA PARTE DE REACCIONES ADVERSAS ADICIONANDO LO SIGUIENTE: COMO OCURRE CON CUALQUIER PROCEDIMIENTO QUIRÚRGICO, LA REPARACIÓN QUIRÚRGICA DE DEFICIENCIAS DE TEJIDOS BLANDOS, CON O SIN MALLA, SIEMPRE IMPLICA RIESGOS. LAS COMPLICACIONES PUEDEN INCLUIR, ENTRE OTRAS, INFECCIÓN, INFLAMACIÓN. ADHESIÓN, FORMACIÓN DE FISTULAS, FORMACIÓN DE SEROMAS, PERFORACIÓN. DEHISCENCIA DE LA HERIDA, COMPLICACIONES DE LA HERIDA, DOLOR OBSTRUCCIÓN INTESTINAL, ILEO, REVISIÓN O REINTERVENCIÓN, FIEBRE Y RECIDIVA. OTRAS COMPLICACIONES ASOCIADAS A LOS PROCEDIMIENTOS PARA EL TRATAMIENTO DE DEFICIENCIAS DE TEJIDOS BLANDOS UROGINECOLOGICOS PUEDEN INCLUIR, ENTRE OTRAS, DISPAREUNIA HEMORRAGIA O DESCARGA VAGINALES, DISFUNCIÓN VAGINAL Y PROBLEMAS URINARIOS. LAS POSIBLES REACCIONES ADVERSAS ASOCIADAS AL USO DE CUALQUIER TIPO DE MALLA PUEDEN INCLUIR, ENTRE OTRAS, CONTAMINACIÓN, INFECCIÓN, INFLAMACIÓN, ADHESIÓN, FORMACIÓN DE FISTULAS, FORMACIÓN DE SEROMAS, HEMATOMA, DOLOR, EXPOSICIÓN (EXTRUSIÓN) CONTRACCIÓN DE LA MALLA, OBSTRUCCIÓN INTESTINAL Y RECIDIVA. OTRAS REACCIONES ADVERSAS ASICIADAS AL USO EN APLICACIONES UROGINECOLOGICAS PUEDEN INCLUIR, ENTRE OTRAS, DISPAREUNIA, HEMORRAGIA O DESCARGA VAGINALES, DISFUNCIÓN VAGINAL Y PROBLEMAS URINARIOS._x000D_
</t>
  </si>
  <si>
    <t xml:space="preserve">GORE, GORE ®, PROPATEN®, INTERING®, GORE-TEX ®, CBAS®_x000D_
</t>
  </si>
  <si>
    <t>LA PRÓTESIS VASCULAR GORE® PROPATEN® ESTÁ INDICADA PARA PACIENTES QUE PRECISAN LA SUSTITUCIÓN O DERIVACIÓN DE VASOS PERIFÉRICOS DEBIDO A ENFERMEDADES OCLUSIVAS O ANEURISMÁTICAS O A TRAUMATISMOS, O BIEN PARA PACIENTES QUE REQUIEREN ACCESO ARTERIOVENOSO PARA HEMODIÁLISIS EN LAS EXTREMIDADES SUPERIORES O INFERIORES DEBIDO A ENFERMEDAD RENAL EN ETAPA TERMINAL (ESRD)._x000D_
LA PRÓTESIS VASCULAR GORE® PROPATEN® CONFIGURADA PARA DERIVACIÓN PEDIÁTRICA ESTÁ INDICADA PARA LA REPARACIÓN PALIATIVA EN ETAPAS DE LAS CARDIOPATÍAS CIANÓTICAS CONGÉNITAS (CCHD)._x000D_
_x000D_
DESCRIPCIÓN: LA PRÓTESIS VASCULAR GORE® PROPATEN® ES UNA ENDOPRÓTESIS VASCULAR SINTÉTICA, FABRICADA A PARTIR DE UN TUBO DE POLITETRAFLUOROETILENO_x000D_
EXPANDIDO (EPTFE) CON UNA PELÍCULA DE REFUERZO PARA AUMENTAR LA RESISTENCIA RADIAL. EL GROSOR DE LA PARED DEPENDE DE LA CONFIGURACIÓN, Y LAS ENDOPRÓTESIS VASCULARES DE PARED FINA Y DE PARED ESTÁNDAR SE DIFERENCIAN EN EL GROSOR_x000D_
DE LA PARED. LA PRÓTESIS VASCULAR GORE® PROPATEN® PRESENTA LA PROPIEDAD DE PODERSE EXTENDER LONGITUDINALMENTE. ALGUNAS CONFIGURACIONES DE LA PRÓTESIS VASCULAR GORE® PROPATEN® CONTIENEN ANILLOS DE ETILENO PROPILENO FLUORADO (FEP) PARA AUMENTAR LA RESISTENCIA A LA COMPRESIÓN. ESTAS ENDOPRÓTESIS VASCULARES ESTÁN CONFIGURADAS CON ANILLOS FIJOS (NO EXTRAÍBLES) O BIEN EXTRAÍBLES. LAS ENDOPRÓTESIS VASCULARES CON ANILLOS EXTRAÍBLES POSEEN UNA CAPA ADICIONAL DE PELÍCULA DE EPTFE APLICADA LONGITUDINALMENTE A LA ENDOPRÓTESIS VASCULAR ENTRE LA PELÍCULA DE REFUERZO RADIAL Y LOS ANILLOS DE FEP. LA CAPA ADICIONAL DE PELÍCULA DE EPTFE PROTEGE LA PELÍCULA DE REFUERZO RADIAL SITUADA DEBAJO DE ELLA CUANDO SE EXTRAEN LOS ANILLOS. LAS CONFIGURACIONES DE PRÓTESIS VASCULAR GORE® PROPATEN® CON ANILLOS INTEGRADOS TIENEN EL REFUERZO RADIAL INTEGRADO DENTRO DE LA PARED DE LA ENDOPRÓTESIS VASCULAR. ESTO ESTÁ_x000D_
DISEÑADO PARA PROPORCIONAR RESISTENCIA AL ACODAMIENTO Y A LA COMPRESIÓN, CON UN PERFIL MÁS BAJO QUE LAS ENDOPRÓTESIS VASCULARES CON ANILLOS EXTERNOS. LOS ANILLOS INTEGRADOS DE ESTE TIPO DE ENDOPRÓTESIS VASCULARES ESTÁN COMPUESTOS POR EPTFE, AL IGUAL QUE EL RESTO DE LA ENDOPRÓTESIS VASCULAR. LA PRÓTESIS VASCULAR GORE® PROPATEN® CONFIGURADA PARA DERIVACIÓN PEDIÁTRICA UTILIZA UNA PELÍCULA DE REFUERZO EXTERNA DE EPTFE CON UNA MICROESTRUCTURA DISEÑADA PARA AYUDAR A REDUCIR LA PROBABILIDAD DE FUGA DE LÍQUIDO SEROSO A TRAVÉS DE LA PARED DE LA ENDOPRÓTESIS VASCULAR. LA PRÓTESIS VASCULAR AXILOBIFEMORAL GORE® PROPATEN® SE CARACTERIZA POR UNA ENDOPRÓTESIS VASCULAR DE EPTFE PRIMARIA A LA CUAL SE ACOPLA OTRA ENDOPRÓTESIS VASCULAR DE EPTFE CON UNA ANASTOMOSIS EN FORMA TÉRMINOLATERAL. EN LA ACTUALIDAD, TODAS LAS PRÓTESIS VASCULARES AXILOBIFEMORALES SOLO PRESENTAN LA CONFIGURACIÓN DE GROSOR DE PARED ESTÁNDAR CON ANILLOS EXTRAÍBLES. LA RAMA LATERAL DE LA PRÓTESIS VASCULAR AXILOBIFEMORAL SE ANASTOMIZA A LA ENDOPRÓTESIS VASCULAR PRIMARIA POR MEDIO DE UNA SUTURA DE EPTFE. LA LÍNEA DE SUTURAS SE SELLA POSTERIORMENTE CON SILICONA DE GRADO MÉDICO. LA SUPERFICIE LUMINAL DE LA PRÓTESIS VASCULAR GORE® PROPATEN® ESTÁ RECUBIERTA CON LA SUPERFICIE DE HEPARINA CBAS®. LA SUPERFICIE DE HEPARINA CBAS® QUE HAY SOBRE LA PRÓTESIS VASCULAR GORE® PROPATEN® CONSISTE EN HEPARINA COVALENTE, ESTABLE, DE ORIGEN PORCINO Y UNIDA MEDIANTE UNIÓN TERMINAL.</t>
  </si>
  <si>
    <t xml:space="preserve">AQUACEL AG+ Y AQUACEL AG+ EXTRA APÓSITOS POTENCIADOS DE HYDROFIBER CON PLATA Y FIBRA DE REFUERZO, SON APÓSITOS EN CINTA SUAVE, ESTÉRIL, NO TEJIDA, HECHOS DE DOS CAPAS DE CARBOXIMETILCELULOSA SÓDICA IMPREGNADA CON UN 1,2% DE PLATA IÓNICA (UN AGENTE ANTIMICROBIANO), POTENCIADA POR SAL DI-SÓDICA DEL ÁCIDO ETILENDIAMINETETRA-ACÉTICO (EDTA) Y CLORURO DE BENZETONIO (BECL) Y REFORZADOS CON FIBRA DE CELULOSA REGENERADA._x000D_
ESTOS APÓSITOS ABSORBEN GRANDES CANTIDADES DE FLUIDO DE LA HERIDA Y BACTERIAS, Y CREAN UN GEL SUAVE Y COHESIVO QUE SE ADAPTA ÍNTIMAMENTE A LA SUPERFICIE DE LA HERIDA, MANTIENE UN AMBIENTE HÚMEDO Y AYUDA A LA RETIRADA DEL TEJIDO NO VIABLE DE LA HERIDA (DESBRIDAMIENTO AUTOLÍTICO).  UN AMBIENTE DE CURA HÚMEDO Y EL CONTROL DE LAS BACTERIAS DE LA HERIDA, FAVORECEN EL PROCESO DE CICATRIZACIÓN NATURAL Y AYUDA A REDUCIR EL RIESGO DE LA INFECCIÓN DE LA HERIDA.  LA PLATA IÓNICA DEL APÓSITO ELIMINA MICROORGANISMOS PATÓGENOS, TANTO EN FORMA PLANCTÓNICA COMO DE BIOFILMS, PREVIENE LA FORMACIÓN / REFORMACIÓN DEL BIOFILM E INCREMENTA LA EFICIENCIA DE LA PLATA RESPECTO A LOS MICROORGANISMOS.  EL APÓSITO POR SÍ MISMO PROVEE UNA BARRERA ANTIMICROBIANA Y PROTEGE EL LECHO DE LA HERIDA._x000D_
INDICACIONES:  ESTOS APÓSITOS ESTÁN INDICADOS PARA EL MANEJO DE: (I) HERIDAS DONDE HAY UNA INFECCIÓN O UN ELEVADO RIESGO DE INFECCIÓN; (II) HERIDAS DE PIE DIABÉTICO, ÚLCERAS VASCULARES (ÚLCERAS POR ÉSTASIS VENOSO, ÚLCERAS ARTERIALES Y ÚLCERAS DE ETIOLOGÍA MIXTA) Y ÚLCERAS POR PRESIÓN (DE ESPESOR PARCIAL Y TOTAL); (III) HERIDAS QUIRÚRGICAS; (IV) HERIDAS TRAUMÁTICAS; (V) HERIDAS CON PROPENSIÓN AL SANGRADO, TALES COMO HERIDAS QUE HAN SIDO DESBRIDADAS MECÁNICA O QUIRÚRGICAMENTE; (VI) HERIDAS ONCOLÓGICAS CON EXUDADO, TALES COMO TUMORES FUNGOIDES, CUTÁNEOS, CARCINOMA FUNGOIDE, METÁSTASIS CUTÁNEAS, SARCOMA DE KAPOSI Y ANGIOSARCOMA.  ADEMÁS AQUACEL AG+ PUEDE USARSE EN HERIDAS CAVITADAS Y PROFUNDAS, INCLUYENDO SINUS Y HERIDAS TUNELIZADAS Y AQUACEL AG+ EXTRA PUEDE SER USADA COMO BARRERA A LA PENETRACIÓN BACTERIADA EN LA HERIDA, LO QUE PUEDE AYUDAR A REDUCIR LA INFECCIÓN Y EN HERIDAS DONDE SE TIENE SOSPECHA DE PRESENCIA BACTERIANA A CAUSA DE LA CRONICIDAD / NO PROGRESIÓN._x000D_
_x000D_
QUEMADURAS DE ESPESOR PARCIAL (SEGUNDO GRADO) PARA LAS REFERENCIAS AQUACEL AG + EXTRA_x000D_
</t>
  </si>
  <si>
    <t>INVIMA 2025DM-0013603-R1</t>
  </si>
  <si>
    <t>PRODUCTORA Y COMERCIALIZADORA ODONTOLOGICA NEW STETIC S.A. NEW STETIC S.A.</t>
  </si>
  <si>
    <t>INVIMA 2025DM-0013608-R1</t>
  </si>
  <si>
    <t>ASPEN SURGICAL®</t>
  </si>
  <si>
    <t>INVIMA 2025DM-0013630-R1</t>
  </si>
  <si>
    <t>INVIMA 2025DM-0013635-R1</t>
  </si>
  <si>
    <t>INVIMA 2025DM-0013639-R1</t>
  </si>
  <si>
    <t>INVIMA 2025DM-0013646-R1</t>
  </si>
  <si>
    <t>INVIMA 2025DM-0013361-R1</t>
  </si>
  <si>
    <t>YOUNGER OPTICS, ULTRAVEX, REVOLUTION X, FOCUX, DUREX, XLIM, ULTRAXLIM.</t>
  </si>
  <si>
    <t>BASTIEN LE TEUFF GEORGES ROBERT</t>
  </si>
  <si>
    <t>INVIMA 2025DM-0013384-R1</t>
  </si>
  <si>
    <t>SPYSCOPE™</t>
  </si>
  <si>
    <t xml:space="preserve">BD MEDICAL - SURGICAL </t>
  </si>
  <si>
    <t>INVIMA 2025DM-0013394-R1</t>
  </si>
  <si>
    <t>INVIMA 2025DM-0013409-R1</t>
  </si>
  <si>
    <t>PULIDO Y OTALORA S.A.S</t>
  </si>
  <si>
    <t>INVIMA 2025DM-0013417-R1</t>
  </si>
  <si>
    <t>INVIMA 2025DM-0013214-R1</t>
  </si>
  <si>
    <t>EDENTULISMO PARCIAL EN LA REGIÓN ANTERIOR Y POSTERIOR_x000D_
ÁMBITOS DE APLICACIÓN:_x000D_
ADHESIÓN EXTRABUCAL PERMANENTE DE ESTRUCTURAS DE CERÁMICA VÍTREA DE DISILICATO DE LITIO, ÓXIDO DE CIRCONIO O PMMA SOBRE BASES DE ADHESIÓN DE TITANIO/ALEACIÓN DE TITANIO PARA LA ELABORACIÓN DE RESTAURACIONES HÍBRIDAS IMPLANTOSOPORTADAS PARA LA SUSTITUCIÓN DE DIENTES INDIVIDUALES.</t>
  </si>
  <si>
    <t>INVIMA 2025DM-0013439-R1</t>
  </si>
  <si>
    <t xml:space="preserve">LA MÁQUINA DE ASPIRACIÓN/UNIDAD DE ASPIRACIÓN FACILITA UNA DEPRESIÓN Y UN CAUDAL VOLUMÉTRICO A LA UNIDAD DE TRATAMIENTO DENTAL DEL CONSULTORIO O LA CLÍNICA DENTAL. _x000D_
EN COMBINACIÓN DE LA MÁQUINA DE ASPIRACIÓN/ UNIDAD DE ASPIRACIÓN CON LA UNIDAD DE TRATAMIENTO, LA PIEZA DE MANO DE ASPIRACIÓN Y LAS CÁNULAS, SE ASPIRAN Y CONDUCEN AL DESAGÜE LOS MEDIOS QUE SE PRODUCEN DURANTE EL TRATAMIENTO DENTAL (P. EJ. AGUA, SALIVA, DENTINA Y AMALGAMA).  _x000D_
</t>
  </si>
  <si>
    <t>INVIMA 2025DM-0013663-R1</t>
  </si>
  <si>
    <t>INVIMA 2025DM-0013388-R1</t>
  </si>
  <si>
    <t>ORTESIS DE MIEMBRO INFERIOR - BODY HELP® / ORTESIS DE MIEMBRO INFERIOR - BODY HELP®</t>
  </si>
  <si>
    <t xml:space="preserve">LAS ÓRTESIS DE MIEMBRO INFERIOR BODY HELP® SON DISPOSITIVOS MÉDICOS DISEÑADOS PARA PROPORCIONAR SOPORTE, ESTABILIDAD Y PROTECCIÓN ARTICULAR, ASÍ COMO PARA FAVORECER LA REHABILITACIÓN EN ETAPAS PRE Y POSTQUIRÚRGICAS. ESTÁN INDICADAS PARA USO EN LAS REGIONES DEL PANTORRILLA, MUSLO, RODILLA, TOBILLO Y PIE. ESTAS ÓRTESIS CONTRIBUYEN A LA PREVENCIÓN DE LESIONES MUSCULOESQUELÉTICAS, ESPECIALMENTE EN PATOLOGÍAS COMO LA ARTROSIS, ARTRITIS, INESTABILIDADES LIGAMENTARIAS Y ESGUINCES. ADEMÁS, SON EFICACES EN EL TRATAMIENTO DE LA INESTABILIDAD ARTICULAR Y EN LA PREVENCIÓN Y MANEJO DE LESIONES MUSCULARES, BRINDANDO SOPORTE FUNCIONAL DURANTE EL MOVIMIENTO Y LA ACTIVIDAD FÍSICA._x000D_
</t>
  </si>
  <si>
    <t>INVIMA 2025DM-0013529-R1</t>
  </si>
  <si>
    <t>DISPOSITIVO MÉDICO INYECTABLE VÍA INTRADÉRMICA PARA USO ESTÉTICO CON TÉCNICA DE APLICACIÓN UTILIZANDO MULTIINYECCIONES (MESSOTERAPIA) INDICADO PARA LA TONIFICACIÓN Y LA HIDRATACIÓN DE PIELES CANSADAS Y DETERIORADAS POR LA EDAD O FACTORES EXTERNOS COMO EXPOSICIÓN SOLAR, ESTRÉS Y POLUCIÓN AMBIENTAL. ESTIMULA LA REGENERACIÓN DE LA DERMIS Y DA SOPORTE A LA MATRIZ EXTRACELULAR.</t>
  </si>
  <si>
    <t>INVIMA 2025DM-0013395-R1</t>
  </si>
  <si>
    <t>INVIMA 2025DM-0013397-R1</t>
  </si>
  <si>
    <t>INVIMA 2025DM-0013677-R1</t>
  </si>
  <si>
    <t>ACROBAT ORTHOPEDIC ACCESORIES S.A.S.</t>
  </si>
  <si>
    <t>IMPLANT MICRODENT SYSTEM SL</t>
  </si>
  <si>
    <t>INVIMA 2025DM-0013684-R1</t>
  </si>
  <si>
    <t>CATÉTER DE SUCCIÓN CERRADA UTILIZADO PARA ASPIRACIÓN DE SECRECIONES EN LAS VÍAS AÉREAS RESPIRATORIAS A TRAVÉS DE UNA TUBO ENDOTRAQUEAL O CÁNULA DE TRAQUEOSTOMÍA DE PACIENTES QUE REQUIEREN ASISTENCIA DE VENTILADOR MECÁNICO.  EL SISTEMA DE CATÉTER CERRADO PERMITE ASPIRAR SECRECIONES SIN DESCONECTAR AL PACIENTE DEL VENTILADOR , REDUCIENDO EL RIESGO DE INFECCIÓN Y MANTENIENDO ESTABLE LA OXIGENACIÓN.</t>
  </si>
  <si>
    <t>LOS ANCLAJES DE SUTURA CORKSCREW Y PUSHLOCK ESTÁN DISEÑADOS_x000D_
PARA LA FIJACIÓN DE SUTURAS (TEJIDO BLANDO) AL HUESO DEL PIE,_x000D_
TOBILLO, RODILLA, MANO, MUÑECA, CODO, HOMBRO Y CADERA (SOLO_x000D_
DISPOSITIVOS CON FIBERWIRE®). LOS ANCLAJES DE SUTURA BIO-FASTAK,_x000D_
FASTAK, SUTURE TAK Y FIBERTAK ESTÁN DISEÑADOS PARA SUTURA O_x000D_
FIJACIÓN DE TEJIDO EN EL PIE, TOBILLO, RODILLA, MANO, MUÑECA, CODO,_x000D_
HOMBRO Y CADERA.</t>
  </si>
  <si>
    <t xml:space="preserve">ANQING YIPAK PACKAGING MATERIAL CO LTD </t>
  </si>
  <si>
    <t>NEW V-KEY TECHNOLOGY</t>
  </si>
  <si>
    <t>INVIMA 2025DM-0013482-R1</t>
  </si>
  <si>
    <t>INVIMA 2025DM-0013688-R1</t>
  </si>
  <si>
    <t xml:space="preserve">1. PILARES SCAN: SE USA PARA CAPTURAR LA POSICIÓN, TRAYECTORIA Y ROTACIÓN DE LOS ANÁLOGOS DE LABORATORIO EN EL MODELO DE TRABAJO. CON EL USO DE ESCÁNERS DENTALES, LOS PILARES SCAN SON REGISTRADOS ÓPTICAMENTE Y LA INFORMACIÓN DIGITAL SE USA PARA PRODUCIR PILARES INDIVIDUALES, CORONAS Y PUENTES UTILIZANDO LA NOVEDOSA TECNOLOGIA CAD CAM._x000D_
2. BASES DE TITANIO: SE UTILIZAN COMO UNA BASE ADHESIVA PARA FABRICAR EL PILAR EL PILAR FINAL INDIVIDUAL EN DOS PARTES. EL TORNILLO DEL PILAR QUE SE INCLUYE CERRARÁ LA BASE DE TITANIO DEL IMPLANTE. SE TRABAJA A NIVEL DEL IMPLANTE EN LA RESTAURACIÓN. EL TORNILLO DEL PILAR ESTÁ INCLUIDO. LAS BASES DE TITANIO PUEDEN SER ROTACIONALES (PUENTES) O NO-ROTACIONALES (DIENTE ÚNICO)._x000D_
3. COPING ADHESIVO: SE UTILIZA PARA LA FABRICACIÓN DE PILARES INDIVIDUALES DE CERÁMICA DE 2 PARTES (HIBRIDA) EN LOS CASOS DONDE EL PILAR SEA UTILIZADO PARA RESTAURACIÓN ATORNILLADA. SIRVEN PARA RESTAURACIONES CEMENTADAS O ATORNILLADAS, PARA DIENTE ÚNICO (NO-ROTACIONAL) Y PUENTES (ROTACIONAL). SE TRABAJA A NIVEL DE LA RESTAURACIÓN ATORNILLADO: TCT-N Y TSA-N). EL TORNILLO DEL PILAR ESTÁ INCLUIDO._x000D_
_x000D_
LOS PRODUCTOS ESTÁN DESTINADOS A SER COLOCADOS EN PACIENTES DESDENTADOS PARCIAL O COMPLETO. ESTÁN DISEÑADOS PARA TRABAJAR CON DISPOSITIVOS PROTÉSICOS Y PARA RESTAURAR LA FUNCIÓN MASTICATORIA DE LOS PACIENTES. LOS PRODUCTOS TIENEN LA INTENCIÓN DE PROPORCIONAR UNA ESTABILIZACIÓN A LARGO PLAZO DE LA REHABILITACIÓN PROTÉSICA DENTAL PARA INCISIVOS SUPERIORES LATERALES Y CENTRALES Y LATERALES INFERIORES,_x000D_
EL A&amp;S SE HA DISEÑADO PARA PROPORCIONAR AL USUARIO UNA ESTÉTICA ESTÁNDAR DE TORNILLO O UNA PRÓTESIS DE RETENCIÓN POR CEMENTACIÓN O UNA RESTAURACIÓN DESOBREDENTADURA CON FIJACIÓN EN 2.42MM HEXÁGONO DE ABT O CONEXIÓN CHC (CÓNICA HEXÁGONO CONEXIÓN)._x000D_
- BASES DE TITANIO Y COPING ADHESIVO TITANIO - INDICADO COMO PILARES FINALES PARA SU USO CON SISTEMAS CAD/CAM. ESTOS PILARES SE PUEDEN UTILIZAR COMO PILARES REGULAR TAMBIÉN._x000D_
- PILARES EN BLANCO INDICADOS COMO PILARES PARA CENTROS DE FRESADO/ MÁQUINAS COMO PILARES PRIMA PARA FABRICAR PILARES PERSONALIZADOS FINALES._x000D_
- LAS BASES DE TITANIO O LOS COPING ADHESIVOS DE TITANIO ACTÚAN COMO UNA BASE ADHESIVA PARA LA FABRICACIÓN DE `PILARES INDIVIDUALES COMBINADOS CON LOS REFUERZOS. CORONA Y SUPERESTRUCTURA DENTALES HECHA DE CERÁMICA TALES COMO ZIRCONIO._x000D_
- ADECUADO PARA AFECTACIÓN (UN SOLO DIENTE) Y NO AFECTACIÓN (CONSTRUCCIÓN DE PUENTES)._x000D_
- BASES PARA LA RESTAURACIÓN A NIVEL DE IMPLANTE._x000D_
- COPING ADHESIVA PARA EL TORNILLO DE RESTAURACIÓN RETENIDO._x000D_
- ADECUADO PARA USO EXCLUSIVO CON SU PLATAFORMA DE ENCAJE._x000D_
- INDICACIÓN DE USO INDIVIDUAL._x000D_
- TORQUE DE CIERRE DE RESTAURACIÓN FINAL. </t>
  </si>
  <si>
    <t>ALPHA-BIO TEC LTD</t>
  </si>
  <si>
    <t>INVIMA 2025DM-0013640-R1</t>
  </si>
  <si>
    <t>INVIMA 2025DM-0013638-R1</t>
  </si>
  <si>
    <t>AGUJAS HIPODÉRMICAS NIPRO - NIPRO</t>
  </si>
  <si>
    <t>INVIMA 2025DM-0013487-R1</t>
  </si>
  <si>
    <t>INVIMA 2025DM-0013732-R1</t>
  </si>
  <si>
    <t>INVIMA 2025DM-0013750-R1</t>
  </si>
  <si>
    <t>INVIMA 2025DM-0013744-R1</t>
  </si>
  <si>
    <t>GORE® EXCLUDER® PRÓTESIS ENDOVASCULARES</t>
  </si>
  <si>
    <t>INVIMA 2025DM-0013765-R1</t>
  </si>
  <si>
    <t>VASCULAR PORT INFUSION SET / SET DE INFUSIÓN PARA PUERTO VASCULAR</t>
  </si>
  <si>
    <t>3.5 Años</t>
  </si>
  <si>
    <t>PREVISTO PARA INTRODUCIRSE EN EL TABIQUE DE UN RESERVORIO SUBCUTÁNEO IMPLANTADO A FIN DE INFUNDIR LÍQUIDOS Y MEDICAMENTOS, ASÍ COMO TOMAR MUESTRAS DE SANGRE MEDIANTE RESERVORIOS VASCULARES IMPLANTADOS QUIRÚRGICAMENTE.</t>
  </si>
  <si>
    <t>INVIMA 2025DM-0013770-R1</t>
  </si>
  <si>
    <t>NOMBRE DEL PRODUCTO:GLUMA DESENSITIZER / NOMBRE GENÉRICO - LIQUIDO PARA TRATAMIENTO DE HIPERSENSIBILIDAD - GLUMA</t>
  </si>
  <si>
    <t>INVIMA 2025DM-0012713-R1</t>
  </si>
  <si>
    <t>CRISTIAN PITRE QUIÑONES</t>
  </si>
  <si>
    <t>INVIMA 2025DM-0012967-R1</t>
  </si>
  <si>
    <t>INVIMA 2025DM-0013548-R1</t>
  </si>
  <si>
    <t xml:space="preserve">INSTRUMENTOS DE DIAMANTE, INSTRUMENTOS DE CARBURO, FRESAS DENTALES DE ACERO - FRESAS DE DIAMANTE, FRESAS DE CARBURO, FRESAS DENTALES DE ACERO - DRENDEL+ZWELING DIAMANT GMBH </t>
  </si>
  <si>
    <t>- DRENDEL+ZWELING DIAMANT GMBH</t>
  </si>
  <si>
    <t>INVIMA 2025DM-0013004-R1</t>
  </si>
  <si>
    <t>INVIMA 2025DM-0013016-R1</t>
  </si>
  <si>
    <t>ACTIVECARE</t>
  </si>
  <si>
    <t>INVIMA 2025DM-0013019-R1</t>
  </si>
  <si>
    <t>INVIMA 2025DM-0013810-R1</t>
  </si>
  <si>
    <t>INVIMA 2025DM-0013026-R1</t>
  </si>
  <si>
    <t>INVIMA 2025DM-0013819-R1</t>
  </si>
  <si>
    <t>ALLEN ADVANCE TABLE WITH ACCESSORIES (ALLEN ADVANCE MESA CON ACCESORIOS) - MESA DE CIRUGIA CON ACCESORIOS</t>
  </si>
  <si>
    <t>ALLENTM BOWTM ,C- FLEXTM , EASY LOCKTM Y ULTRA COMFORTTM, QUICK_x000D_
VIEWTM,CARBON LIGHT TM.MIZUHOSITM,STERISTM,MAQUETTM,TRUMPFTM</t>
  </si>
  <si>
    <t>URO CATCHER®, ALTO®, ASTRUS ELITE®,LOCTITE®,CPRONE_x000D_
®,PAL®, TWISTERTM.MAYFIELDTM_x000D_
000002</t>
  </si>
  <si>
    <t>INVIMA 2025DM-0013840-R1</t>
  </si>
  <si>
    <t>KUDHA SOLUTIONS S-A-S</t>
  </si>
  <si>
    <t>INVIMA 2025DM-0013874-R1</t>
  </si>
  <si>
    <t>INVIMA 2025DM-0013876-R1</t>
  </si>
  <si>
    <t>INVIMA 2025DM-0013889-R1</t>
  </si>
  <si>
    <t>INVIMA 2025DM-0013900-R1</t>
  </si>
  <si>
    <t>IMPLANT STUDIO / SOFTWARE PARA LA PLANIFICACIÓN DE IMPLANTES Y GENERACIÓN DE GUÍAS QUIRÚRGICAS ODONTOLÓGICAS</t>
  </si>
  <si>
    <t>INVIMA 2025DM-0013908-R1</t>
  </si>
  <si>
    <t>FRESENIUS MEDICAL CARE JIANGSU CO.,LTD.</t>
  </si>
  <si>
    <t xml:space="preserve">GREATBATCH MEDICAL </t>
  </si>
  <si>
    <t>ANTICOAGULANT CITRATE DEXTROSE FORMULA  A (ACD-A) 500 ML / ANTICOAGULANT CITRATE DEXTROSE FORMULA  A (ACD-A) 750 ML, (ANTICOAGULANTE CITRATO DEXTROSA FÓRMULA A (ACDA) 500 ML /ANTICOAGULANTE  CITRATO DEXTROSA FÓRMULA A (ACDA) 750 ML)</t>
  </si>
  <si>
    <t>INVIMA 2025DM-0013934-R1</t>
  </si>
  <si>
    <t>INVIMA 2025DM-0013932-R1</t>
  </si>
  <si>
    <t>INVIMA 2025DM-0013948-R1</t>
  </si>
  <si>
    <t>HUAIAN CITY TIANYI MEDICAL. INSTRUMENT CO., LTD.</t>
  </si>
  <si>
    <t>INVIMA 2025DM-0013978-R1</t>
  </si>
  <si>
    <t>ANDRES FELIPE GOMEZ BOLAÑOS</t>
  </si>
  <si>
    <t>PLENIA, DRIVE, INVACARE, PR1MO, YUWELL</t>
  </si>
  <si>
    <t>INVIMA 2025DM-0014009-R1</t>
  </si>
  <si>
    <t>INVIMA 2025DM-0014012-R1</t>
  </si>
  <si>
    <t>INVIMA 2025DM-0014015-R1</t>
  </si>
  <si>
    <t>LIFECARE SOLUTIONS</t>
  </si>
  <si>
    <t>INVIMA 2025DM-0013223-R1</t>
  </si>
  <si>
    <t>INVIMA 2025DM-0014019-R1</t>
  </si>
  <si>
    <t xml:space="preserve">MEDAX S.R.L. UNIPERSONALE </t>
  </si>
  <si>
    <t>C.R BARD, INC.</t>
  </si>
  <si>
    <t>INVIMA 2025DM-0013143-R1</t>
  </si>
  <si>
    <t xml:space="preserve">NEUSOFT MEDICAL COLOMBIA S.A.S </t>
  </si>
  <si>
    <t>INVIMA 2025DM-0013676-R1</t>
  </si>
  <si>
    <t xml:space="preserve"> 2 años </t>
  </si>
  <si>
    <t>INVIMA 2025DM-0014054-R1</t>
  </si>
  <si>
    <t>UTILICE EL INDICADOR BIOLÓGICO DE LECTURA RÁPIDA 1295 3M™ ATTEST™ EN COMBINACIÓN _x000D_
CON EL LECTOR AUTOMÁTICO 490H O EL LECTOR AUTOMÁTICO 490 3M™ ATTEST™ CON LA _x000D_
VERSIÓN DE SOFTWARE 4.0.0 O POSTERIOR, O EL LECTOR AUTOMÁTICO 490M COMO MÉTODO _x000D_
ESTÁNDAR DE MONITORIZACIÓN PERIÓDICA DE PROCESOS DE ESTERILIZACIÓN CON VAPOR DE _x000D_
PERÓXIDO DE HIDRÓGENO EN LOS SIGUIENTES SISTEMAS:_x000D_
* SISTEMA DE ESTERILIZACIÓN STERRAD 100S®_x000D_
* SISTEMA DE ESTERILIZACIÓN STERRAD NX® (CICLOS ESTÁNDAR Y AVANZADO)_x000D_
* SISTEMA DE ESTERILIZACIÓN STERRAD 100NX® (CICLOS ESTÁNDAR, FLEX, EXPRESS Y _x000D_
DUO)_x000D_
* SISTEMA DE ESTERILIZACIÓN STERRAD NX® CON TECNOLOGÍA ALLCLEAR® (CICLOS _x000D_
ESTÁNDAR Y AVANZADO)_x000D_
* SISTEMA DE ESTERILIZACIÓN STERRAD 100NX® CON TECNOLOGÍA ALLCLEAR® (CICLOS _x000D_
ESTÁNDAR, FLEX, EXPRESS Y DUO)_x000D_
* SISTEMA DE ESTERILIZACIÓN A BAJA TEMPERATURA V-PRO® 1 (CICLO CON LUMEN)_x000D_
* SISTEMA DE ESTERILIZACIÓN A BAJA TEMPERATURA V-PRO® 1 PLUS (CICLOS CON Y SIN _x000D_
LUMEN)_x000D_
* SISTEMA DE ESTERILIZACIÓN A BAJA TEMPERATURA V-PRO® MAX (CICLOS CON LUMEN, SIN _x000D_
LUMEN Y FLEXIBLES)_x000D_
* SISTEMA DE ESTERILIZACIÓN A BAJA TEMPERATURA V-PRO® 60 (CICLOS CON LUMEN, SIN _x000D_
LUMEN Y FLEXIBLES)_x000D_
* SISTEMA DE ESTERILIZACIÓN A BAJA TEMPERATURA V-PRO® MAX 2 (CICLOS CON LUMEN, SIN _x000D_
LUMEN, FLEXIBLES Y RÁPIDOS SIN LUMEN)_x000D_
* SISTEMA DE ESTERILIZACIÓN A BAJA TEMPERATURA V-PRO® S2 (CICLOS CON LUMEN, SIN _x000D_
LUMEN, FLEXIBLES Y RÁPIDOS)_x000D_
* ESTERILIZADOR STERIZONE® VP4 (CICLO 1)</t>
  </si>
  <si>
    <t>INVIMA 2025DM-0013815-R1</t>
  </si>
  <si>
    <t>SCHAERERTM,HUG-U-VACTM,LIFT-ASSISTTM, FLEXIFORMTM, UNIVERSAL_x000D_
TM,CONTOURTM,SPINE XLIF®,ULTRAFINS®,YELLOFINS®, PAL PRO®, EASY_x000D_
CATCHER®</t>
  </si>
  <si>
    <t>INVIMA 2025DM-0013419-R1</t>
  </si>
  <si>
    <t>INVIMA 2025DM-0014053-R1</t>
  </si>
  <si>
    <t>SHINVA MEDICAL INSTRUMENT CO., LTD</t>
  </si>
  <si>
    <t>JUAN PABLO CONCHA DELGADO</t>
  </si>
  <si>
    <t>MASCARAS F&amp;P, F&amp;P PILAIRO Q, F&amp;P ESON, F&amp;P ESON 2, F&amp;P SIMPLUS, F&amp;P EVORA, F&amp;P EVORA FULL, F&amp;P SOLO, F&amp;P NOVA MICRO</t>
  </si>
  <si>
    <t>EL SISTEMA DE ESTIRAMIENTO DE PIEL Y CIERRE SEGURO DE HERIDA TOPCLOSURE®, CONSTITUYE UN SISTEMA DE CIERRE DINÁMICO DE LA PIEL QUE PERMITE EL CIERRE DE LA PIEL EN HERIDAS DE POCA Y ALTA TENSIÓN. EL USO DE TOPCLOSURE® ESTÁ PREVISTO EN ESTIRAMIENTOS DE TEJIDOS DE LA PIEL DE MANERA TEMPORAL A FIN DE PERMITIR EL CIERRE Y SANACIÓN DE HERIDAS POST TRAUMÁTICAS, QUIRÚRGICAS, AGUDAS Y CRÓNICAS. ADEMÁS, TOPCLOSURE® PUEDE UTILIZARSE COMO REFUERZO A FIN DE CERRAR HERIDAS PREVIA SUTURA O REMOCIÓN DE GRAPAS. TOPCLOSURE® PERMITE EL CIERRE DE LA PIEL EN FORMA REGULADA Y GRADUAL SIN NECESIDAD DE ANESTESIA ADICIONAL.EL SISTEMA CONSTITUYE UN MEDIO NO INVASIVO DE ESTIRAMIENTO DE LA PIEL. PUEDE UTILIZARSE:_x000D_
ANTES DE INICIAR PROCEDIMIENTOS QUIRÚRGICOS DE REMOCIÓN DE LESIONES DE PIEL CUANDO SE ANTICIPE UN CIERRE DIRECTO DE PIEL BAJO TENSIÓN, O PREVIA CIRUGÍA A FIN DE CERRAR HERIDAS DE MANERA SEGURA, EN LAS QUE SE HAYA CERRADO LA PIEL CON TENSIÓN, O EN EL TRATAMIENTO DE CICATRICES HIPERTRÓFICAS O QUELOIDES._x000D_
TOPCLOSURE® PUEDE ADEMÁS ATARSE A LA PIEL DE MANERA INVASIVA DURANTE CIRUGÍA EN: _x000D_
LA APROXIMACIÓN GRADUAL DE EXTREMOS DE PIEL CUANDO LOS EXTREMOS SE ENCUENTRAN BAJO TENSIÓN SIGNIFICATIVA, LO CUAL EVITA EL CIERRE PRIMARIO, O: COMO SUSTITUTO DE SUTURAS A BASE DE TENSIÓN._x000D_
TOPCLOSURE® PUEDE APLICARSE EN EL MANEJO DE HERIDAS TRAUMÁTICAS, QUIRÚRGICAS, AGUDAS O CRÓNICAS, A FIN DE PERMITIR Y GARANTIZAR PROCEDIMIENTOS RECONSTRUCTIVOS Y MEJORAR LA SANACIÓN Y EL CIERRE ESTÉTICO DE LA PIEL._x000D_
TOPCLOSURE® PUEDE UTILIZARSE PARA APLICAR PRESIÓN TÓPICA SOBRE CAPAS DE GEL DE SILICONA EN LA POSIBLE PREVENCIÓN, REDUCCIÓN Y/O TRATAMIENTO DE CICATRICES QUELOIDES O HIPERTRÓFICAS._x000D_
TOPCLOSURE® PUEDE APLICARSE DE MANERA SIMULTÁNEA EN EL TRATAMIENTO DE PRESIÓN NEGATIVA REGULADA DE HERIDAS (RNPT) A FIN DE PROMOVER LA SANACIÓN DE HERIDAS AGUDAS O CRÓNICAS._x000D_
EL SISTEMA DE ESTIRAMIENTO DE PIEL Y CIERRE SEGURO DE HERIDAS TOPCLOSURE® PUEDE INDICARSE EN TRAMOS LARGOS DE HERIDA MEDIANTE LA APLICACIÓN DE UNA SERIE DE PARES DE TOPCLOSURE® A LO LARGO DE LA LÍNEA DE SUTURA (EN DIFERENTES DIRECCIONES CONFORME SE INDIQUE EN FORMA CLÍNICA).</t>
  </si>
  <si>
    <t>NON-STERILE SPINAL INTERNAL FIXATION SYSTEMS / SISTEMAS DE OSTEOSÍNTESIS VERTEBRAL NO ESTÉRIL</t>
  </si>
  <si>
    <t>INVIMA 2015DM-0014149</t>
  </si>
  <si>
    <t>OCEAN BIO-ACTIF® COLD RECOVERY - SPRAY NASAL - OCEAN BIO-ACTIF® COLD RECOVERY</t>
  </si>
  <si>
    <t>MARACTIVEÂ COLD RECOVERY</t>
  </si>
  <si>
    <t xml:space="preserve">OCEAN BIOACTIF*COLD RECOVERY ESTÁ INDICADO COMO COADYUVANTE EN EL TRATAMIENTO Y LA FASE DE RECUPERACIÓN DE LA GRIPE. SU SOLUCIÓN IÓNICA MARINA AYUDA A:_x000D_
1. DISMINUIR LA CONGESTIÓN DE LA MUCOSA NASAL FAVORECIENDO SU REGENERACIÓN Y CONTRIBUYENDO A ACORTAR EL PERIODO DE RECUPERACIÓN._x000D_
_x000D_
2. FLUIDIFICAR, DESPRENDER Y BARRER EL MOCO INFECTADO, LAS PARTÍCULAS CONTAMINANTES, LOS ALÉRGENOS Y LOS MICROORGANISMOS DE LA CAVIDAD NASAL,   MIENTRAS LOS CILIOS RECUPERAN SU FUNCIONALIDAD,   AYUDANDO A PREVENIR LAS INFECCIONES SECUNDARIAS COMO SON LA SINUSITIS Y LA OTITIS MEDIA._x000D_
</t>
  </si>
  <si>
    <t>OCEAN BIO-ACTIF® COLD RECOVEY</t>
  </si>
  <si>
    <t>INVIMA 2025DM-0013931-R1</t>
  </si>
  <si>
    <t>CITOCEPILLO ENDOCERVICAL - CITOCEPILLO - CEPILAB</t>
  </si>
  <si>
    <t>INVIMA 2025DM-0013501-R1</t>
  </si>
  <si>
    <t xml:space="preserve">ARCOS DE ALAMBRE NITI PARA ORTODONCIA-RAINBOW - ARCOS DE ALAMBRE NITI PARA ORTODONCIA-RAINBOW - RAINBOW </t>
  </si>
  <si>
    <t xml:space="preserve">AMBU ® AURAGAIN, AURAONCE, AURASTRAIGHT / MÁSCARAS LARÍNGEAS                                                                                                </t>
  </si>
  <si>
    <t>AMBU ® AURAGAIN, AURAONCE, AURASTRAIGHT ESTÁ PENSADA PARA SU USO COMO ALTERNATIVA A LA MASCARILLA FACIAL PARA CONSEGUIR Y MANTENER EL CONTROL DE LA VÍA AÉREA DURANTE LOS PROCEDIMIENTOS ANESTÉSICOS DE RUTINA Y DE URGENCIA.</t>
  </si>
  <si>
    <t>INVIMA 2025DM-0014195-R1</t>
  </si>
  <si>
    <t xml:space="preserve">PARA EL DESBRIDAMIENTO RÁPIDO, DE ALTA EFICACIA, SEGURO Y POCO DOLOROSO. DEBRISOFT® PAD SE UTILIZA PARA RECOGER MUESTRAS DE EXUDADO, DETRITOS Y DE QUERATOSIS DE LA PIEL DURANTE EL PROCESO DE DESBRIDAMIENTO Y PROTEGE EL TEJIDO INTACTO._x000D_
DEBRISOFT® PAD ES ADECUADO PARA HERIDAS SUPERFICIALES CRÓNICAS O AGUDAS Y PARA LA PIEL CIRCUNDANTE A LA HERIDA:_x000D_
 ÚLCERAS DIABÉTICAS_x000D_
 ÚLCERAS ARTERIALES Y VENOSAS_x000D_
 ÚLCERAS DE DECÚBITO_x000D_
 HERIDAS POSTOPERATORIAS DE CURACIÓN SECUNDARIA_x000D_
 HERIDAS TRAUMÁTICAS O QUIRÚRGICAS (P. EJ. ROZADURAS,_x000D_
 INCISIONES, LACERACIONES)_x000D_
 QUEMADURAS Y ESCALDADURAS (DE GRADO III: TRAS_x000D_
 DESBRIDAMIENTO QUIRÚRGICO)_x000D_
 LINFEDEMAS_x000D_
 INDICADO PARA PIELES SECAS, CON MANCHAS, HIPERQUERATÓSICAS, SEBORREICAS O GRASAS, TANTO SANAS COMO LESIONADAS._x000D_
</t>
  </si>
  <si>
    <t>INVIMA 2025DM-0014194-R1</t>
  </si>
  <si>
    <t>INVIMA 2025DM-0014190-R1</t>
  </si>
  <si>
    <t>INVIMA 2025DM-0014050-R1</t>
  </si>
  <si>
    <t>MISSION™</t>
  </si>
  <si>
    <t xml:space="preserve">NDICADO PARA SER UTILIZADO EN LA OBTENCIÓN DE MUESTRAS DE BIOPSIA DE TEJIDOS BLANDOS COMO EL PULMÓN, EL HÍGADO, DEL BAZO, EL RIÑÓN, LA PRÓSTATA, LOS GANGLIOS LINFÁTICOS, LA MAMA, LAS GLÁNDULAS TIROIDEAS Y DIVERSOS TUMORES DE TEJIDOS BLANDOS. </t>
  </si>
  <si>
    <t>NEUSOFT MEDICAL COLOMBIA SAS</t>
  </si>
  <si>
    <t>INVIMA 2025DM-0013899-R1</t>
  </si>
  <si>
    <t>NEUROSCOPE.</t>
  </si>
  <si>
    <t>INVIMA 2025DM-0013937-R1</t>
  </si>
  <si>
    <t>SOLUCIÓN DETERGENTE DESINFECTANTE PARA LA LIMPIEZA Y LA DESINFECCIÓN DE DISPOSITIVOS MEDICOS NO SUMERGIBLES Y NO INVASIVOS.</t>
  </si>
  <si>
    <t>MICRODENT</t>
  </si>
  <si>
    <t>ANTES DE REALIZAR UN TRATAMIENTO CON IMPLANTES DE IMPLANT MICRODENT SYSTEM S.L.U ES IMPRESCINDIBLE EVALUAR PREVIAMENTE, DE MANERA DETALLADA, AL PACIENTE MEDIANTE UN DIAGNÓSTICO CLÍNICO, IMAGEONOLICO Y ESTUDIO DE _x000D_
MODELOS, ASÍ COMO DETERMINAR LAS POSIBLES CONTRAINDICACIONES PARA DICHO TRATAMIENTO. DEBE ASEGURARSE DE QUE EL PACIENTE TIENE SUFICIENTE HUESO, BUENA SALUD GENERAL Y UNA ADECUADA HIGIENE BUCAL. LOS IMPLANTES DENTALES _x000D_
MICRODENT ESTÁN INDICADOS PARA UNA REHABILITACIÓN ORAL, ESTÉTICA Y FUNCIONAL. PUEDEN SER COLOCADOS QUIRÚRGICAMENTE EN EL MAXILAR SUPERIOR O INFERIOR CON EL FIN DE OFRECER UN MEDIO DE SOPORTE PARA UNA PRÓTESIS DENTAL. ESTÁN _x000D_
INDICADOS PARA LA REHABILITACIÓN DENTAL DE PACIENTES PARCIAL O TOTALMENTE EDÉNTULOS, PARA SER SOPORTE Y RETENCIÓN DE CORONAS UNITARIAS, PUENTES O SOBRE DENTADURAS. LOS IMPLANTES DENTALES ADMITEN LAS TÉCNICAS DE CARGA _x000D_
DIFERIDA Y CARGA INMEDIATA, DESPUÉS DE LA EXTRACCIÓN O LA PÉRDIDA DE LOS DIENTES NATURALES. SE RECOMIENDA LA CARGA INMEDIATA, SÓLO EN AQUELLOS CASOS EN QUE SE HAYA OBTENIDO UNA ADECUADA ESTABILIDAD PRIMARIA Y CARGA _x000D_
OCLUSAL ADECUADA. LOS IMPLANTES DENTALES SON UNA OPCIÓN MUY EFECTIVA Y POPULAR EN ODONTOLOGÍA PARA REEMPLAZAR DIENTES PERDIDOS O DAÑADOS. SUS INDICACIONES CLÍNICAS INCLUYEN DIVERSAS SITUACIONES, COMO: PÉRDIDA DE _x000D_
DIENTES, PÉRDIDA DE VARIOS DIENTES, EDENTULISMO TOTAL, REEMPLAZO DE DIENTES CON MAL PRONÓSTICO, MEJORAR LA ESTABILIDAD Y CONFORT DE PRÓTESIS REMOVIBLES, REHABILITACIÓN ESTÉTICA, FALTA DE SOPORTE ÓSEO Y/O PACIENTES CON _x000D_
ENFERMEDADES SISTÉMICAS CONTROLADAS._x000D_
LOS IMPLANTES DE DIÁMETRO PEQUEÑO ESTÁN INDICADOS SÓLO PARA EL REMPLAZO DE LOS INCISIVOS CENTRALES Y LATERALES EN EL MAXILAR Y LA MANDÍBULA. EL IMPLANTE MICRODENT EKPRO ESTÁ ESPECIALMENTE INDICADO, POR SUS DIMENSIONES _x000D_
DE DIÁMETRO Y LONGITUD, PARA LA REHABILITACIÓN DE PIEZAS DENTALES POSTERIORES. ESTE IMPLANTE PUEDE SER UTILIZADO PARA LA REHABILITACIÓN DE PIEZAS POST-EXTRACCIÓN. LOS MICRO IMPLANTES DE MICRODENT IMPLANT SYSTEM S.L.U, ESTÁN _x000D_
DISEÑADOS PARA SER UTILIZADOS COMO ANCLAJE TEMPORAL, INTRAALVEOLAR PARA EL TRATAMIENTO DE ORTODONCIA. SU USO PERMITE LA REALIZACIÓN DE UN MOVIMIENTO ORTODÓNTICO QUE MEJORE LA ARCADA DEL PACIENTE. RETRUSIÓN DEL GRUPO _x000D_
INCISIVO O INCISIVO-CANINO TANTO MAXILAR COMO MANDÍBULA. DISEÑADOS PARA ACOPLARSE A LOS DIFERENTES APARATOS DE ODONTOLOGÍA PARA GENERAR O APOYAR LOS MOVIMIENTOS DENTARIOS DESEADOS.</t>
  </si>
  <si>
    <t>IMPLANT MICRODENT SYSTEM S.L.</t>
  </si>
  <si>
    <t>MONOBOND ®</t>
  </si>
  <si>
    <t>YSLAB</t>
  </si>
  <si>
    <t>TUBOS PARA EXTRACCIÓN DE SANGRE</t>
  </si>
  <si>
    <t>INVIMA 2025DM-0014339-R1</t>
  </si>
  <si>
    <t>ADIELA MARIA CORTES CORTES</t>
  </si>
  <si>
    <t xml:space="preserve">IMPLANT MICRODENT SYSTEM SL </t>
  </si>
  <si>
    <t>COLORS INSTRUMENTS</t>
  </si>
  <si>
    <t>TRUECPR® COACHING DEVICE - DISPOSITIVO DE ASISTENCIA TRUECPR - TRUECPR®.</t>
  </si>
  <si>
    <t>PRODUCTO UTILIZADO PARA PREPARAR UNA COMBINACIÓN DE ACIDO HIALURONICO (AH) Y PLASMA RICO EN PLAQUETAS (PRP) PARA INYECCIONES INTRAARTICULARES PARA EL TRATAMIENTO SINTOMATICO DE DOLOR Y LA MEJORA DE LA MOVILIDAD EN LA ARTROSIS DE RODILLA</t>
  </si>
  <si>
    <t>INVIMA 2025DM-0014285-R1</t>
  </si>
  <si>
    <t>CHLORAPREP APLICATOR/APLICADOR CHLORAPREP</t>
  </si>
  <si>
    <t xml:space="preserve">SEFARCOL PRODUCTOS Y SERVICIOS S.A. - SEFARCOL S.A </t>
  </si>
  <si>
    <t>PROGLASS TWO: CLASE III, V Y LIMITADA DE CAVIDADES DE CLASE I. RESTAURACIÓN DE DIENTES PRIMARIOS BASE CONSTRUIR PARA ARRIBAPROGLASS TWO LC: CLASE III Y V RESTAURACIONES.  RESTAURACIÓN CERVICAL EROSIONES Y CARIES SUPERFICIAL RAÍZ BASE CONSTRUIR HACIA ARRIBA. BASE/LINERPROGLASS NINE: CLASE I Y CAVIDADES II. DIENTES DE CADUCIFOLIOS: FINAL RESTAURATIVA PARA CLASE I, II Y V LARGO PLAZO RESTAURADOR EN EL COJINETE DE LA NO-CARGA ÁREAS DE CLASE I, II Y V INTERMEDIO RECONSTITUYENTE Y SANDWICH MATERIAL PESADO ESTRÉS TENIENDO BASE CONSTRUYEN MATERIAL.          PROBASE: LINER/BASE BAJO COMPOSITE, AMALGAMA Y RESTAURACIONES DE CERÁMICA    PROGLASS SILVER: CLASE I, LIMITADA CLASE II, OBTURACIONES TEMPORALES. RESTAURACIÓN DE DIENTES PRIMARIOS BASE CONSTRUIR HACIA ARRIBA. BASE/LINER.                                                                                                                                                                                                                                                                                                                                INDICACIONES GENERALES DE USOS:                                                                                                                                                                                                                                                                                                                                                                                     MATERIAL DE CEMENTO DE FIJACIÓN DENTAL - COMPONENTE LÍQUIDO                RESTAURACIONES DE CLASE III Y VRESTAURACIÓN DE EROSIONES CERVICALES Y CARIES DE LA SUPERFICIE DE LA RAÍZCORE BUILD UPBASE / LINER                                                                                                                                                                                                                                                                                                                                                                                                                                                        CAVIDADES DE CLASE I Y II                                                                                                                                                                                          DIENTES DE LECHE: RESTAURADOR FINAL PARA LA CLASE I, II Y V                                                                                                                                                                                                                                                                                                                                               RESTAURATIVA A LARGO PLAZO EN ÁREAS QUE NO SOPORTA CARGA DE LAS CLASES I, II Y V                                                                                                                                                                                                                                                                                                                      MATERIAL DE RESTAURACIÓN Y SÁNDWICH DE COJINETE INTERMEDIO PARA CARGAS PESADAS                                                                                                                                                                                                                                                                                                  MATERIAL DEL NÚCLEO ACUMULACIÓN                                                                                                                                                                                                                                                                                                                                                                                RESTAURACIONES DE BASE METÁLICAINCRUSTACIONES DE CERÁMICACORONAS Y PUENTES DE CERÁMICA REFORZADOSTODO TIPO DE ACRÍLICO / RESINA CORONAS, INCRUSTACIONES, ONLAYS Y PUENTES                                                                                                                                                                                                                                                                                                             RECONSTRUCCIÓN DE MUÑONES RESTAURACIÓN DE DIENTES PRIARIOS BASE O FORRO CLASE I, CLASE II LIMITADA, EMPASTES TEMPORALES                                                                                                                                                                                                                                                                                                                                                                                                LINER / BASE MATERIALES COMPUESTOS, POR DEBAJO DE LA AMALGAMA, RESTAURACIONES DE CERÁMICA Y METAL.</t>
  </si>
  <si>
    <t>IMAGEREADY™,</t>
  </si>
  <si>
    <t xml:space="preserve">VERCISE GENUSTM, </t>
  </si>
  <si>
    <t>VERCISE GEVIATM</t>
  </si>
  <si>
    <t>VERCISE™ CARTESIA™,</t>
  </si>
  <si>
    <t>VERCISE™,</t>
  </si>
  <si>
    <t>BECTON DICKINSON &amp; CO</t>
  </si>
  <si>
    <t xml:space="preserve">ONLY QUALITY S.A.S. </t>
  </si>
  <si>
    <t xml:space="preserve">RP MEDICAL SA </t>
  </si>
  <si>
    <t>PRIZMA GROUP S.A.S.</t>
  </si>
  <si>
    <t>SHENZHEN PANGO MEDICAL ELECTRONICS CO.,LTD</t>
  </si>
  <si>
    <t>INVIMA 2025DM-0013577-R1</t>
  </si>
  <si>
    <t>LITHOVUE™</t>
  </si>
  <si>
    <t xml:space="preserve">SHANGHAI ISO MEDICAL PRODUCTS CO., LTD., </t>
  </si>
  <si>
    <t xml:space="preserve">BIOMERIEUX COLOMBIA S.A.S. </t>
  </si>
  <si>
    <t>BOSTON SCIENTIFIC, LABSYSTEMTM, CLEARSIGNTM</t>
  </si>
  <si>
    <t>MAIOREGEN ES UNA LÍNEA DE DISPOSITIVOS MÉDICOS IMPLANTABLES REABSORBIBLES, INDICADOS PARA LA RECONSTRUCCIÓN DE LESIONES DEL CARTÍLAGO EN LAS QUE LA ESTRUCTURA ÓSEA SUBCONDRAL RESULTE AFECTADA. LOS DISPOSITIVOS MÉDICOS DE LA LÍNEA MAIOREGEN TIENEN UNA CONFIGURACIÓN DE CAPAS MÚLTIPLES CONSTITUIDA POR UNA CAPA DE FIBRAS DE COLÁGENO (TIPO I, DE ORIGEN EQUINO) Y UNA O DOS CAPAS COMPUESTAS DE FIBRAS DE COLÁGENO (TIPO I, DE ORIGEN EQUINO) Y CRISTALES DE HIDROXIAPATITA ENRIQUECIDA CON MAGNESIO; SE TRATA DE MATERIALES BIOMIMÉTICOS FISIOLÓGICOS PRESENTES EN EL ORGANISMO QUE, POR TANTO, NO ALTERAN EL EQUILIBRIO BIOQUÍMICO DE LAS ARTICULACIONES. TODOS LOS DISPOSITIVOS DE LA LÍNEA MAIOREGEN SE CARACTERIZAN POR DOS SUPERFICIES DISTINTAS: LA PARTE FORMADA POR COLÁGENO APARECE LISA MIENTRAS QUE LA PARTE COMPUESTA APARECE ARRUGADA. LOS DISPOSITIVOS DE LA LÍNEA MAIOREGEN SE PRESENTAN COMO UNA MATRIZ POROSA COMPUESTA CAPAZ DE IMITAR EL CARTÍLAGO O TODA LA ESTRUCTURA ANATÓMICA OSTEOCARTILAGINOSA. LA ALTA POROSIDAD Y LA HIDROFILICIDAD DE LOS DISPOSITIVOS DE LA LÍNEA MAIOREGEN FAVORECEN LA RÁPIDA ABSORCIÓN DE LOS LÍQUIDOS BIOLÓGICOS Y DE LOS RELATIVOS COMPONENTES CELULARES CON LOS QUE ENTRAN EN CONTACTO, FACILITANDO SU ADAPTACIÓN AL LUGAR DE IMPLANTACIÓN. GRACIAS A SU CONFIGURACIÓN ESPECIAL Y A LAS PROPIEDADES BIOMIMÉTICAS, LOS DISPOSITIVOS PUEDEN DESARROLLAR LOS PROCESOS DE REGENERACIÓN DEL TEJIDO CARTILAGINOSO Y OSTEOCARTILAGINOSO, REABSORBIÉNDOSE EN CONCOMITANCIA CON EL PROCESO DE REMODELACIÓN DEL TEJIDO DE NUEVA FORMACIÓN. TODOS LOS DISPOSITIVOS DE LA LÍNEA MAIOREGEN DEBEN UTILIZARSE PARA DEFECTOS CARTILAGINOSOS U OSTEOCONDRALES QUE NO EXCEDAN LOS 10CM2 (PARA LESIÓN SIMPLE), EN PACIENTES DE EDAD COMPRENDIDA ENTRE 15 Y 60 AÑOS._x000D_
INDICACIONES DE USO					_x000D_
MAIOREGEN PRIME ESTÁ INDICADO PARA EL TRATAMIENTO DE LESIONES OSTEOCONDRALES SIMPLES O MÚLTIPLES CON AFECTACIÓN ÓSEA GRAVE, DE GRADO IV DE ACUERDO CON LA CLASIFICACIÓN DE OUTERBRIDGE. LAS LESIONES PUEDEN SER DE ORIGEN TRAUMÁTICO, POSTRAUMÁTICO, DEGENERATIVO O DERIVADAS DE OSTEOCONDRITIS DISECANTE (TOC O DO). MAIOREGEN PRIME PUEDE ESTAR INDICADO TAMBIÉN PARA LESIONES EN UNA ETAPA TEMPRANA DE OSTEOARTROSIS (EARLY OA), SEGÚN LA DEFINICIÓN DE (LUYTEN ET AL., KNEE SURG SPORTS TRAUMATOL ARTHROSC., 2012), DE GRADO I Y II DE ACUERDO CON LA CLASIFICACIÓN KELLGREN Y LAWRENCE, EN AUSENCIA DE OSTEOFITOS.					_x000D_
MAIOREGEN SLIM ESTÁ INDICADO PARA EL TRATAMIENTO DE LESIONES CONDRALES Y OSTEOCONDRALES SIMPLES O MÚLTIPLES CON AFECTACIÓN ÓSEA LEVE DE GRADO III Y IV DE ACUERDO CON LA CLASIFICACIÓN DE OUTERBRIDGE. LAS LESIONES PUEDEN SER DE ORIGEN TRAUMÁTICO, POSTRAUMÁTICO O DEGENERATIVO. MAIOREGEN SLIM PUEDE ESTAR INDICADO TAMBIÉN PARA LESIONES EN UNA ETAPA TEMPRANA DE OSTEOARTROSIS (EARLY OA), SEGÚN LA DEFINICIÓN (LUYTEN ET AL., KNEE SURG SPORTS TRAUMATOL ARTHROSC., 2012), DE GRADO I Y II DE ACUERDO CON LA CLASIFICACIÓN KELLGREN Y LAWRENCE, EN AUSENCIA DE OSTEOFITOS._x000D_
MAIOREGEN CHONDRO+ ESTÁ INDICADO PARA EL TRATAMIENTO DE LESIONES CONDRALES SIMPLES O MÚLTIPLES, SIN ALTERACIÓN O CON ALTERACIÓN LEVE DEL TEJIDO ÓSEO SUBCONDRAL, DE GRADO III Y IV SEGÚN LA CLASIFICACIÓN DE OUTERBRIDGE, DE ORIGEN TRAUMÁTICO, POSTRAUMÁTICO O DEGENERATIVO.</t>
  </si>
  <si>
    <t xml:space="preserve">EL PRODUCTO ESTA DISEÑADO PARA MEJORAR EL DIAMETRO LUMINAL EN EL TRATAMIENTO DE LESIONES SINTOMATICAS DE-NOVO O RE-ESTENOTICAS, EN LA PORCION DISTAL DE LA ARTERIA FEMORAL NATIVA (SFA) O EN LA ARTERIA POPLITEA PROXIMAL, CON DIAMETROS DEL VASO DE REFERENCIA DE 4,0 A 6,0 MM._x000D_
EL SISTEMA DE STENT VASCULAR CON LIBERACIÓN DE FÁRMACO ELUVIA ESTÁ DISEÑADO PARA MEJORAR EL DIÁMETRO LUMINAL EN EL TRATAMIENTO DE LESIONES SINTOMÁTICAS DE NOVO O RESTENÓTICAS EN LA ARTERIA FEMORAL SUPERFICIAL (AFS) NATIVA O EN LA ARTERIA POPLÍTEA PROXIMAL CON DIÁMETROS DEL VASO DE REFERENCIA (DVR) DE 4,0 MM A 6,0 MM._x000D_
</t>
  </si>
  <si>
    <t>ELUVIA™</t>
  </si>
  <si>
    <t>USO PREVISTO RESPIRATORY GATING FOR SCANNERS ADMITE LOS SIGUIENTES PROCESOS PARA LA ADQUISICIÓN DE IMÁGENES:                                                                                                                                                                 ?ADQUIRIR TRAZOS RESPIRATORIOS AL DETECTAR ÓPTICAMENTE EL MOVIMIENTO DE UN BLOQUE REFLECTOR, GENERALMENTE UBICADO SOBRE EL ABDOMEN DEL PACIENTE.                                                                                                     ?ADQUIRIR IMÁGENES SINCRONIZADAS DE LA RESPIRACIÓN RELACIONADAS CON UN ESCÁNER TAC O PET DE DIAGNÓSTICO.                                                                                                                                                                    ?ADQUIRIR IMÁGENES 4D SINCRONIZADAS CON LA RESPIRACIÓN (SE DENOMINAN IMÁGENES RETROSPECTIVAMENTE SINCRONIZADAS) RELACIONADAS CON UN ESCÁNER TAC O PET DE DIAGNÓSTICO. RESPIRATORY GATING FOR SCANNERS ADMITE LOS SIGUIENTES PROCESOS PARA ASISTIR EN LAADQUISICIÓN DE IMÁGENES SINCRONIZADAS CON LA RESPIRACIÓN Y LA ADMINISTRACIÓN DETRATAMIENTOS:                                                                                                                                                                                                                                                                                          ?EVALUAR LA AMPLITUD Y LA REGULARIDAD DEL MOVIMIENTO RESPIRATORIO EXTERNO DEL PACIENTE                                                                                                                                                                                                                            ?PROPORCIONAR INSTRUCCIONES SONORAS Y VISUALES AL PACIENTE PARA LOGRAR UNARESPIRACIÓN MÁS REGULAR.                                                                                                                                                                                                                ?CONFIGURAR TRES TIPOS DIFERENTES DE SINCRONIZACIÓN: GATING EN FASE, GATING EN AMPLITUD Y GATING DE APNEA RESPIRATORIA.                                                                                                                                                                                          EL SISTEMA EMPLEA EL MOVIMIENTO TORÁCICO O ABDOMINAL COMO SUSTITUTO DEL MOVIMIENTO RESPIRATORIO DEL TUMOR Y OTROS ÓRGANOS Y ESTRUCTURAS CORPORALES. LA SUFICIENCIA DE ESTE INDICADOR SUSTITUTO DE LA APLICACIÓN PARA EL TRATAMIENTO DECUALQUIER AFECCIÓN O CONFIGURACIÓN ESPECÍFICAS DEL PACIENTE SE DEBE BASAR EN UNA EVALUACIÓN CLÍNICA MEDIANTE IMÁGENES DE TAC U OTROS ESTUDIOS QUE SE CONSIDERENAPROPIADOS. ESTOS CRITERIOS SON LA ÚNICA RESPONSABILIDAD DEL PERSONAL MÉDICO CALIFICADO QUE USE EL EQUIPO.</t>
  </si>
  <si>
    <t>INVIMA 2017EBC-0016002</t>
  </si>
  <si>
    <t>SISTEMA DE CUIDADO DE HERIDAS - NATROX, GENERADOR DE OXIGENO, NATROX, SISTEMA DE SUMINISTRO DE OXIGENO / SISTEMA DE CUIDADO DE HERIDAS</t>
  </si>
  <si>
    <t>NATROX</t>
  </si>
  <si>
    <t>EL SISTEMA NATROX ESTÁ PENSADO PARA SU USO EN HERIDAS DE LENTA CURACIÓN O SIN CURACIÓN, TALES COMO ÚLCERAS EN LAS PIERNAS, HERIDAS QUIRÚRGICAS Y TRAUMATISMOS QUE NO CICATRIZAN. SE ENTREGA OXÍGENO HUMIDIFICADO PURO A LA SUPERFICIE DE LA HERIDA CON EL FIN DE APOYAR A LOS PROCESOS NATURALES DE CURACIÓN DE LA HERIDA</t>
  </si>
  <si>
    <t>INOTEC AMD LTDA</t>
  </si>
  <si>
    <t xml:space="preserve"> INLAB ®, CEREC ®, PROGRAMILL ®</t>
  </si>
  <si>
    <t>– FALTA DE ESTRUCTURA DENTAL EN PIEZAS ANTERIORES Y POSTERIORES_x000D_
– EDENTULISMO PARCIAL EN LA REGIÓN ANTERIOR Y POSTERIOR_x000D_
TIPOS DE RESTAURACIONES:_x000D_
– CARILLAS_x000D_
– INLAYS_x000D_
– RECUBRIMIENTOS (P.EJ., CARILLAS OCLUSALES, CORONAS PARCIALES)_x000D_
– CORONAS_x000D_
– PUENTES DE TRES UNIDADES HASTA EL SEGUNDO PREMOLAR COMO PILAR TERMINAL</t>
  </si>
  <si>
    <t xml:space="preserve">LA HIDROXIAPATITA ESTÁ PRESENTE EN LOS HUESOS DEL CUERPO HUMANO EN PORCENTAJES VARIABLES ENTRE UN 65% Y UN 80%, Y REPRESENTA EL ELEMENTO CONSTITUTIVO MÁS IMPORTANTE DE LA ESTRUCTURA ÓSEA. LOS SUSTITUTOS ÓSEOS ENGLPORE,SINTLIFE Y REGENOSS ESTÁN FORMADOS POR HIDROXIAPATITA BIOMIMÉTICA, QUE POR SU COMPOSICIÓN QUÍMICA Y MICROESTRUCTURA SON SIMILARES AL COMPONENTE MINERAL DE LOS HUESOS Y DE LOS DIENTES DE LOS VERTEBRADOS. ENGLPORE SE CARACTERIZAN POR UNA REGENOSS ES UN DISPOSITIVO MÉDICO QUE SE IMPLANTA, SE ABSORBE, NO ACTIVO, CON FUNCIÓN DE SUSTITUTO ÓSEO. ESTÁ FORMADO  POR COLÁGENO DE TIPO  1  (DE ORIGEN EQUINO)  E  HIDROXIAPATITA BIOMIMÉTICA CON PROPIEDADES QUÍMICAS, QUÍMICO-FÍSICAS Y BIOLÓGICAS EQUIVALENTES A LAS DEL SINTLIFE  ES  UNA  LÍNEA  DE  SUSTITUTOS  ÓSEOS  QUE  CONTIENEN	HIDROXIAPATITA  BIOMIMÉTICA, ENRIQUECIDA CON IONES DE MAGNESIO EN CANTIDAD PARECIDA A LOS HUESOS DEL CUERPO HUMANO._x000D_
ESTOS SUSTITUTOS ÓSEOS SON CAPACES DE PROMOVER LOS PROCESOS REGENERATIVOS DEL TEJIDO ÓSEO DAÑADO QUE SE DEBE REGENERAR._x000D_
INDICACIONES_x000D_
LOS SUSTITUTOS ÓSEOS  ENGLPORE  , SINTLIFE Y  REGENOSS PUEDEN SER UTILIZADOS  CUANDO ES NECESARIO REEMPLAZAR LA PÉRDIDA DE SUSTANCIA ÓSEA, ESPECIALMENTE:_x000D_
SI HAY DEFECTOS ÓSEOS PROCEDENTES DE TRAUMAS, ENFERMEDADES DEGENERATIVAS DEL SISTEMA ESQUELÉTICO, EXTIRPACIONES QUIRÚRGICAS,EN COMBINACIÓN CON_x000D_
IMPLANTES DE OSTEOSÍNTESIS Y/O PROTÉSICOS;_x000D_
PARA EL LLENADO DE LAGUNAS PROCEDENTES DE RECOGIDA DE HUESO AUTÓLOGO, EXTIRPACIÓN DE NEOPLASIAS O QUISTES;_x000D_
PARA EL TRATAMIENTO DE PSEUDOARTROSIS ;_x000D_
SI HAY PÉRDIDA ÓSEA PRODUCIDA POR REVISIONES DE PRÓTESIS SOBRE IMPLANTES;_x000D_
EN TODAS LAS CONDICIONES CON PATOLOGÍAS EN LAS QUE SEA NECESARIO GENERAR UN NUEVO TEJIDO ÓSEO EN EL CAMPO DE LA ORTOPEDIA._x000D_
DURANTE PROCEDIMIENTOS DE ARTRODESIS DEL RAQUIS (FUSIÓN INTERSOMÁTICA Y FUSIÓN POSTEROLATERAL) Y TRATAMIENTO DE ESPONDILOLISTESIS._x000D_
_x000D_
ESTOS SUSTITUTOS ÓSEOS TAMBIÉN UTILIZARSE:_x000D_
EN COMBINACIÓN CON OTROS SUSTITUTOS ÓSEOS DE LA LÍNEA FINCERAMICA; EN COMBINACIÓN CON HUESO AUTÓLOGO;_x000D_
MEZCLADO CON SANGRE MEDULAR, CON GEL PIASTRÍNICO Y CON FACTORES DE CRECIMIENTO; MEZCLADO CON HEMOSTÁTICOS Y COLAS BIOLÓGICAS;_x000D_
MEZCLADO CON ANTIBIÓTICOS._x000D_
</t>
  </si>
  <si>
    <t xml:space="preserve">USO PREVISTO:_x000D_
APÓSITO DE ESPUMA DESTINADO PARA LA CURACIÓN HÚMEDA DE LA HERIDA._x000D_
INDICADO PARA UNA AMPLIA GAMA DE HERIDAS EXUDATIVAS, INCLUYENDO ÚLCERAS EN LAS PIERNAS, ÚLCERAS POR PRESIÓN, QUEMADURAS DE SEGUNDO GRADO, HERIDAS POST OPERATORIAS Y ABRASIONES DE LA PIEL. _x000D_
BIATAIN NO ADHESIVA TAMBIÉN ESTÁ INDICADO PARA LAS ÚLCERAS DE PIE DIABÉTICO NO INFECTADAS._x000D_
BIATAIN ADHESIVO Y NO ADHESIVO TAMBIÉN ESTÁN INDICADOS PARA ZONAS DONANTES._x000D_
PUEDE SER UTILIZADO EN PACIENTES QUE ESTÁN EN TRATAMIENTO PARA UNA INFECCIÓN LOCAL O SISTÉMICA BAJO LA DISCRECIÓN DE UN MÉDICO. _x000D_
PUEDE SER UTILIZADO EN TODO EL PROCESO DE CURACIÓN PARA PROPORCIONAR PROTECCIÓN A LOS TIPOS INDICADOS DE HERIDAS._x000D_
ADECUADO PARA SU USO EN COMBINACIÓN CON TERAPIA DE COMPRESIÓN._x000D_
PARTE DEL CUERPO DESTINADA: LOS APÓSITOS DE ESPUMA SERÁN UTILIZADOS EN HERIDAS QUE HAYAN COMPROMETIDO LA DERMIS Y QUEREQUIERAN CIERRE POR SEGUNDA INTENCIÓN. PUEDE SER UTILIZADO EN TODAS LAS PARTES DEL CUERPO. BIATAIN ADHESIVO ES UN APÓSITO PARA HERIDAS EXUDATIVAS, CONSISTE EN UNA ESPUMA SEMIPERMEABLE DE PLIURETANO SUAVE Y ADAPTABLE, Y CUENTA EN SU SUPERFICIE CON UNA PELÍCULA A PRUEBA DE AGUA Y BACTERIAS. _x000D_
EL MATERIAL ADHESIVO SE ENCUENTRA REVISTIENDO LA PELÍCULA SUPERIOR DEL APÓSITO, POR LO QUE LA ESPUMA TIENE CONTACTO INDIRECTO CON EL ADHESIVO. TODOS LOS APÓSITOS CUENTAN CON UN SISTEMA FÁCIL DE APLICACIÓN, QUE CONSISTE EN UNAS ALETAS PARA SOSTENER Y APLICAR EL APÓSITO SIN QUE SE ENTRE EN CONTACTO DIRECTO CON LA ESPUMA O ZONA ESTÉRIL DEL MISMO. _x000D_
EL GROSOR DE LA ESPUMA ES DE 3 MM._x000D_
BIATAIN NO ADHESIVO ES UN APÓSITO CON UNA CAPACIDAD SUPERIOR DE ABSORCIÓN Y RETENCIÓN DE EXUDADO, LO QUE MINIMIZA EL RIESGO DE MACERACIÓN Y FUGAS, SE RECOMIENDA SU USO EN HERIDAS CON PIEL PERILESIONAL MUY FRÁGIL O LESIONADA. EL APÓSITO ESTA COMPUESTO EN SU CARA INTERNA POR UNA ESPUMA DE POLIURETANO ABSORBENTE Y SUAVE QUE VA EN CONTACTO CON EL LECHO DE LA HERIDA, EN SU PARTE EXTERNA ESTÁ RECUBIERTA CON UNA PELÍCULA DE POLIURETANO IMPERMEABLE AL AGUA Y BACTERIAS QUE SE UBICA EN LA PARTE SUPERIOR, Y EN LA PARTE INFERIOR UNA CAPA SEMIPERMEABLE ENLAZADA CON LA ESPUMA QUE ESTA EN CONTACTO DIRECTO CON LA HERIDA._x000D_
</t>
  </si>
  <si>
    <t>CG MEDTECH CO., LTD</t>
  </si>
  <si>
    <t xml:space="preserve"> FUJIFILM CORPORATION</t>
  </si>
  <si>
    <t>VITAL TECNOLOGIA MÉDICA - VITAL LIMITADA</t>
  </si>
  <si>
    <t>IVOCLAR VIVADENT®,</t>
  </si>
  <si>
    <t xml:space="preserve">OPTRADAM® </t>
  </si>
  <si>
    <t>CATGUT  PLAIN  / CATGUT CHROMIC SUTURA DE CATGUT CROMADO Y  DE CATGUT SIMPLE ABSORBIBLE</t>
  </si>
  <si>
    <t>CG MEDTECH CO., LTD.</t>
  </si>
  <si>
    <t>STAY·SAFE® DISINFECTION CAP CATHETER ADAPTOR LUER-LOCK WITH CLOSURE CAP STAY·SAFE® CATHETER EXTENSION LUER LOCK 32 CM - ACCESORIOS DIALISIS PERITONEAL STAY-SAFE</t>
  </si>
  <si>
    <t xml:space="preserve"> STAY-SAFE</t>
  </si>
  <si>
    <t>24, 36 mes</t>
  </si>
  <si>
    <t xml:space="preserve">ICOM INDUSTRIA _x000D_
COLOMBIANA DE MEDICAMENTOS, </t>
  </si>
  <si>
    <t xml:space="preserve">EL SISTEMA DE ASISTENCIA VENTRICULAR IZQUIERDO HEARTMATE 3 ESTÁ DISEÑADO PARA _x000D_
PROPORCIONAR ASISTENCIA HEMODINÁMICA A LARGO PLAZO EN PACIENTES CON INSUFICIENCIA _x000D_
CARDÍACA AVANZADA SISTÉMICA O REFRACTARIA DEL VENTRÍCULO IZQUIERDO. ESTÁ DISEÑADO PARA _x000D_
LA ASISTENCIA A CORTO PLAZO, COMO PUENTE HASTA EL TRASPLANTE CARDÍACO (BTT), O COMO _x000D_
TRATAMIENTO DE DESTINO PERMANENTE (DT). EL LVAS HEARTMATE 3 ESTÁ DISEÑADO PARA EL _x000D_
USO TANTO DENTRO COMO FUERA DE HOSPITAL._x000D_
</t>
  </si>
  <si>
    <t>INVIMA 2025DM-0013967-R1</t>
  </si>
  <si>
    <t>CINTA DE KINESIOLOGÍA MARCA THERABAND ROLLO A GRANEL - TODOS LOS COLORES Y DIMENSIONES - CINTA DE KINESIOLOGÍA MARCA THERABAND ROLLO ESTÁNDAR - TODOS LOS COLORES Y DIMENSIONES - CINTA DE KINESIOLOGÍA MARCA THERABAND ROLLO PRECORTADO - TODOS LOS COLORES Y DIMENSIONES - THERABAND KINESIOLOGY TAPE</t>
  </si>
  <si>
    <t xml:space="preserve"> THE HYGENIC COMPANY, LLC.</t>
  </si>
  <si>
    <t xml:space="preserve"> FUJIFILM HEALTHCARE MANUFACTURING CORPORATION KASHIWA OFFICE </t>
  </si>
  <si>
    <t>EL ANALIZADOR HEMOCUE® HBA1C 501 ES UN DISPOSITIVO MÉDICO AUTOMATIZADO DE DIAGNÓSTICO IN VITRO (IVD) PARA PRUEBAS CERCANAS AL PACIENTE (NPT) DESTINADO A LA MEDICIÓN CUANTITATIVA DE LA HEMOGLOBINA A1C (HBA1C). ESTE DISPOSITIVO ESTÁ DESTINADOA PROFESIONALES DE LA SALUD EN HOSPITALES, CLÍNICAS Y LABORATORIOS CLÍNICOS/MÉDICOS, Y DEBE UTILIZARSE ÚNICAMENTE CON EL CARTUCHO DE PRUEBA HEMOCUE HBA1C 501._x000D_
POR FAVOR, LEA Y FAMILIARÍCESE CON EL CONTENIDO DE ESTE MANUAL DE OPERACIÓN ANTES DEUTILIZAR EL SISTEMA POR PRIMERA VEZ._x000D_
USUARIO DESTINATARIO: PROFESIONALES DE LA SALUD</t>
  </si>
  <si>
    <t>EL ELECTRODO ES UN COMPONENTE IMPLANTADO DE UN SISTEMA DE NEUROESTIMULACIÓN DISEÑADO PARA CONDUCIR ESTIMULACIÓN ELÉCTRICA DESDE UN NEUROESTIMULADOR HASTA EL LUGAR DESEADO COMO PARTE DE UN SISTEMA DE NEUROESTIMULACIÓN PARA LA TERAPIA CONTRA EL DOLOR. LOS ACCESORIOS ESTÁN DISEÑADOS PARA FACILITAR LA COLOCACIÓN FIRME DE UN ELECTRODO.</t>
  </si>
  <si>
    <t>BOSTON SCIENTIFIC - ANGIOJET™</t>
  </si>
  <si>
    <t xml:space="preserve">LA CONSOLA ANGIOJET ULTRA ESTÁ DISEÑADA PARA UTILIZARSE CON LOS CONJUNTOS DE_x000D_
TROMBECTOMÍA ANGIOJET PARA LA ELIMINACIÓN PERCUTÁNEA DE TROMBOS EN EL TRATAMIENTO DE ENFERMEDADES VASCULARES._x000D_
</t>
  </si>
  <si>
    <t>PILAR CEMENTABLE, PILAR PROVISIONAL, PILAR MULTI-UNIT RECTO, PILAR MULTI-UNIT ANGULADO, HOLLOW SCREW SYSTEM, CUSTOM INTERFACE SYSTEM, CEREC®TI BASE, PILAR DE SOBREDENTADURA, PILAR CON BASE DE CO-CR, PILAR DE CRCO CON CALCINABLE RECTO, PILAR DE CRCO CON CALCINABLE ANGULADO, TORNILLOS DE TITANIO, IPDMILLED BLANKS</t>
  </si>
  <si>
    <t xml:space="preserve">CG MEDTECH CO., LTD. </t>
  </si>
  <si>
    <t>3M LITTMANN STETHOSCOPES – ESTETOSCOPIOS</t>
  </si>
  <si>
    <t>INSTRUMENTACIÓN S.A</t>
  </si>
  <si>
    <t>VENTURELIFE,LTD</t>
  </si>
  <si>
    <t>PHYSIOTRAUMA S.A.S., LOWE, CAREFLEX</t>
  </si>
  <si>
    <t>CLINICA COLSANITAS S.A. - CLINICA EL CARMEN (SOLO PARA USO PROPIO)</t>
  </si>
  <si>
    <t>TREK OTW, TREK RX, MINI TREK RX, NC TREK RX, CATETER DE DILATACIÓN CORONARIA</t>
  </si>
  <si>
    <t>ABBOT VASCULAR</t>
  </si>
  <si>
    <t>NIKKISO MEDICAL COLOMBIA S.A.S</t>
  </si>
  <si>
    <t>STERLING™</t>
  </si>
  <si>
    <t>APRIETAS?</t>
  </si>
  <si>
    <t>CAREFUSION 213 LLC</t>
  </si>
  <si>
    <t>BOSTON SCIENTIFIC, FIGHTER™, MARVEL™, SAMURAI™, JUDO™, _x000D_
HORNET™Y  STRETCH™</t>
  </si>
  <si>
    <t>CS PRO™</t>
  </si>
  <si>
    <t>FITGUARD® TOUCH</t>
  </si>
  <si>
    <t>GENERATION PINK®</t>
  </si>
  <si>
    <t xml:space="preserve">VIANT UPLAND, INC </t>
  </si>
  <si>
    <t>MEDIGUARD ® ES</t>
  </si>
  <si>
    <t>SENSICARE® SILK</t>
  </si>
  <si>
    <t>SENSICARE®, SMARTGUARD™</t>
  </si>
  <si>
    <t>VERSASHIELD® EXTENDED CUFF</t>
  </si>
  <si>
    <t>SILVER FOX, SILVERSKIN</t>
  </si>
  <si>
    <t>GUÍA RADIOLÚCIDA EN PEEK/CARBONO</t>
  </si>
  <si>
    <t>INSTRUMENTAL RADIOLÚCIDO DISEÑADO PARA ACOPLARSE A ARCOS DE _x000D_
INSERCIÓN O GUÍAS PARA TÉCNICA MINIMAMENTE INVASIVA (MIPO), CUYA FUNCIÓN _x000D_
ES ORIENTAR OTROS INSTRUMENTOS DURANTE LA FIJACIÓN DE DISPOSITIVOS _x000D_
MÉDICOS DE OSTEOSÍNTESIS EN HUESOS LARGOS. ESTE INSTRUMENTAL NO TIENE _x000D_
CONTACTO DIRECTO CON EL PACIENTE.</t>
  </si>
  <si>
    <t>BIOMEDICAL DISTRIBUTION COLOMBIA S. L. LTDA</t>
  </si>
  <si>
    <t>CARL ZEISS MEDITEC GUANGZ OU LTD</t>
  </si>
  <si>
    <t>HOME MEDICAL GROUP S.A.S</t>
  </si>
  <si>
    <t>OPTICELL® AG+</t>
  </si>
  <si>
    <t>PROSTHETIC TOOLS COLOMBIA S.A.S</t>
  </si>
  <si>
    <t>PROTED PROTEZ ORTEZ ANONIM SIRKETL</t>
  </si>
  <si>
    <t xml:space="preserve">OPTICELL®, </t>
  </si>
  <si>
    <t>PREVIENE LA APARICION DE HERIDAS O ESCARAS DEBIDAS A CONDICIONES_x000D_
EXTREMAS COMO PRESIONES CONTINUADAS O ROCES CONSTANTES OFRECE_x000D_
POSICIONAMIENTO Y ESTABILIDAD, CREA UNA SUPERFICIE DE SOPORTE_x000D_
PERSONALIZADA</t>
  </si>
  <si>
    <t xml:space="preserve">SILVASORB® GEL, </t>
  </si>
  <si>
    <t xml:space="preserve">INSTITUTO NACIONAL DE CANCEROLOGIA (SOLO PARA USO PROPIO) </t>
  </si>
  <si>
    <t xml:space="preserve">SILVASORB®, </t>
  </si>
  <si>
    <t>ROBINSON AUGUSTO RAMIREZ PERILLA</t>
  </si>
  <si>
    <t>HEINZ KURZ GMBH</t>
  </si>
  <si>
    <t xml:space="preserve">THERAHONEY® FOAM FLEX, </t>
  </si>
  <si>
    <t>ASESORÍA REGULATORÍA Y ASISTENCIA BIOMEDICA S.A.S. - ASBIO S.A.S.</t>
  </si>
  <si>
    <t xml:space="preserve">THERAHONEY® GEL, </t>
  </si>
  <si>
    <t xml:space="preserve">THERAHONEY® HD SHEET, </t>
  </si>
  <si>
    <t xml:space="preserve">THERAHONEY® SHEET, </t>
  </si>
  <si>
    <t xml:space="preserve">THERAHONEY®, </t>
  </si>
  <si>
    <t xml:space="preserve">USO PREVISTO:_x000D_
	LA AGUJA PARA FISTULA ES USADA PARA PROPORCIONAR UN LUGAR PARA QUE LA SANGRE PUEDA SER REMOVIDA Y DEVUELTA DURANTE LA HEMODIÁLISIS.                                                                                                                                                                                                                                                                                                                                                                                                                                                                                                                                                                                                                                          1.2 INSTRUCCIONES DE USO:                                                                                                                                                                                                                                                                                                                                                                                                                                                                                                                                                                                                                                                  LIMPIAR Y PREPARAR EL LUGAR CUIDADOSAMENTE ANTES DEL PINCHAZO PARA ASÍ EVITAR CUALQUIER CONTAMINACIÓN DURANTE EL PROCESO DE INSERCIÓN DE LA AGUJA. _x000D_
	ASEGURAR QUE EL EMPAQUE Y EL CONTENIDO ESTÁN INTACTOS Y NO SE HA PASADO SU FECHA DE VENCIMIENTO. _x000D_
	SEGUIR LAS INSTRUCCIONES DADAS. REALICE UNA INSPECCIÓN VISUAL PARA DETECTAR SI HAY DEFECTOS EN LA AGUJA DESPUÉS DE DESECHAR EL EMPAQUE._x000D_
	LA AGUJA PUEDE SER LAVADA CON SOLUCIÓN SALINA (LA SOLUCIÓN SALINA PUEDE SER HEPARINIZADA)_x000D_
	SI EL PACIENTE LO SOLICITA, SE PUEDE USAR ANESTESIA LOCAL. CON UN TORNIQUETE DE APLICADO PROXIMAL, SELECCIONAR UNA ZONA DE PUNCIÓN ADECUADA._x000D_
	ASEGURAR EL PLEGADO DE LAS ALAS PARA OBTENER UN AGARRE FIRME._x000D_
	INSERTAR LA AGUJA SUAVEMENTE EN EL RECIPIENTE (ÁNGULO DE INSERCIÓN 25 ° ~ 45 °). SI SE VAN A UTILIZAR DOS AGUJAS, SE RECOMIENDO COLOCAR LA AGUJA ARTERIAL PRIMERO Y LUEGO UTILIZAR LA AGUJA VENOSA; PARA ASÍ EVITAR LA RECIRCULACIÓN, LA AGUJA VENOSA DEBE ESTAR SIEMPRE Y POR LO MENOS A 15 MM ABAJO DEL PINCHAZO DE LA AGUJA ARTERIAL._x000D_
	GUIAR SUAVEMENTE LA AGUJA DENTRO DEL VASO SANGUÍNEO PARA LOGRAR UNA FIJACIÓN SEGURA._x000D_
	OBSERVAR LA PULSACIÓN DE LA SANGRE. SUJETAR FIRME EL TUBO._x000D_
	ASEGURAR QUE AIRE DEL TUBO DE LA AGUJA SE ENCUENTRA PURGADO ANTES DE LA CONEXIÓN_x000D_
	ASEGURAR LA ALINEACIÓN DE LA AGUJA Y FIJAR EL ALA CON CINTA. INDEPENDIENTEMENTE DEL MÉTODO DE ENCINTADO, EL SITIO DE ENTRADA DE LA AGUJA DEBE PERMANECER VISIBLE._x000D_
	SEPARAR LA TAPA DEL CONECTOR Y ENLAZAR CON LA LÍNEA DE SANGRE / DE RECOGIDA DE SANGRE DE FORMA ASÉPTICA._x000D_
	NO CONECTE LA LÍNEA DE SANGRE ARTERIAL A LA AGUJA VENOSA Y VICEVERSA._x000D_
	LAS POSICIONES DE LA AGUJA Y TODAS LAS CONEXIONES DEBEN SER REVISADOS CUIDADOSAMENTE ANTES Y DURANTE LOS PRIMEROS MINUTOS DE OPERACIÓN. DURANTE EL TRATAMIENTO, LAS CONEXIONES Y LOS SITIOS DE PUNCIÓN DEBEN SER PERIÓDICAMENTE INSPECCIONADOS DE MANERA VISUAL PARA DETECTAR FUGAS Y ASÍ EVITAR LA PÉRDIDA DE SANGRE._x000D_
	REALIZAR EL CONTROL RUTINARIO Y EL MANTENIMIENTO DEL SITIO DE PUNCIÓN DE ACUERDO CON LAS NORMAS MÉDICAS._x000D_
	INSTRUCCIONES DE ALMACENAMIENTO: ALMACENAR EN UN LUGAR LIMPIO, SECO Y LIBRE DE INSECTOS._x000D_
	EL PRODUCTO DEBE SER USADO ÚNICAMENTE POR UN MÉDICO PROFESIONAL CALIFICADO._x000D_
</t>
  </si>
  <si>
    <t>M&amp;M EQUIPOS MEDICOS S.A.S</t>
  </si>
  <si>
    <t>BD TOTALYS™</t>
  </si>
  <si>
    <t>PREPMATE™</t>
  </si>
  <si>
    <t>PREPSTAIN™</t>
  </si>
  <si>
    <t>SUREPATH™</t>
  </si>
  <si>
    <t>FM BIZERTE S.A.R.L.</t>
  </si>
  <si>
    <t>MENTOR MEDICAL S.A.S.</t>
  </si>
  <si>
    <t>PERUSAHAAN GETAH ASAS SDN. BHD.</t>
  </si>
  <si>
    <t>ESTE SISTEMA DE NEUROESTIMULACIÓN ESTÁ INDICADO PARA EL TRATAMIENTO DEL DOLOR CRÓNICO Y REFRACTARIO, INCLUIDO EL DOLOR ASOCIADO A LOS SIGUIENTES FACTORES: SDRC I, CAUSALGIA (SDRC II), DOLOR DE ESPALDA (SCEF O DOLOR DISCOGÉNICO), NEUROPATÍA PERIFÉRICA Y DOLOR VISCERAL.</t>
  </si>
  <si>
    <t>SILVER FOX, SILVER SKIN</t>
  </si>
  <si>
    <t xml:space="preserve">ROTATING GAMMA SYSTEM INFINI / ( SISTEMA PARA NEUROCIRUGÍA ESTEROTÁXICA POR RAYOS GAMMA CON ENFOQUE GIRATORIO) SE USA PARA:_x000D_
UBICAR TUMORES Y MALFORMACIÓN INTRACRANEALES EN CUALQUIER PUNTO DEL CEREBRO CON PRECISIÓN TRIDIMENSIONAL, CON BASE EN IMÁGENES DIAGNOSTICAS OBTENIDAS POR OTROS EQUIPOS, SIN NECESIDAD DE NINGUNA INCISIÓN QUIRÚRGICA, NI DE AFECTAR TEJIDOS NI ESTRUCTURAS CERCANAS PARA SUMINISTRAR EXTERNAMENTE DESDE EL EQUIPO ALTAS DOSIS DE RADIACIÓN A CONCENTRARSE EN EL PUNTO INTRACRANEAL INDICADO PARA DESTRUCCIÓN DE MALFORMACIONES, TUMORES Y CÉLULAS CANCEROSAS._x000D_
LA PLANEACIÓN Y APLICACIÓN DE DOSIS ALTAS DE RADIACIÓN (RADIOTERAPIA, IRRADIACIÓN) DE FORMA PRECISA, PROGRAMADA Y EXTERNA (NO INVASIVA)/ SIN NECESIDAD DE INCISIÓN QUIRÚRGICA A SITIOS ESPECÍFICOS  DE L CABEZA DEL PACIENTE (INTRACRANEALES) EN LOS QUE HAY MALFORMACIONES, CÉLULAS CANCEROSAS O ENFERMEDADES FUNCIONALES, UBICADOS PREVIAMENTE CON COORDENADAS TRIDIMENSIONALES A TRAVÉS DE IMÁGENES DIAGNOSTICAS OBTENIDAS CON OTROS EQUIPOS, PARA: O DESTRUIR MALFORMACIONES, TUMORES Y CÉLULAS CANCEROSAS, MINIMIZANDO EL DAÑO A TEJIDOS SANOS CERCANOS Y SIN NECESIDAD DE INCISIÓN QUIRÚRGICA- O TRATAR DE FORMA NO INVASIVA DE ENFERMEDADES FUNCIONALES COMO PARKINSON, NEURALGIAS, SIN NECESIDAD DE INCISIÓN QUIRÚRGICA._x000D_
CUANDO N ES POSIBLE DESTRUIR EL CÁNCER POR COMPLETO, ROTATING GAMMA SYSTEM INFINI SE USA PARA PLANEAR Y APLICAR ALTAS DOSIS DE RADICACIÓN A SITIOS ESPECÍFICOS DE LA CABEZA DEL PACIENTE (INTRACRANEALES) EN LOS QUE HAY MALFORMACIONES, CÉLULAS CANCEROSAS O TUMORES PARA REDUCIR EL TAMAÑO DE LOS TUMORES Y ALIVIAR LA PRESIÓN QUE EJERCEN SOBRE TEJIDOS O ESTRUCTURAS CERCANAS O PARA DEMORAR SE CRECIMIENTO SIN DAÑAR TEJIDOS SANOS SIN NECESIDAD DE INCISIÓN QUIRÚRGICA._x000D_
INDICACIONES_x000D_
IRRADIACIÓN DE LESIONES TUMORALES CEREBRALES Y OTRAS LESIONES Y ENFERMEDADES CEREBRALES COMO LAS SIGUIENTES:_x000D_
TUMORES: TUMOR PITUITARIO, TUMOR DEL NERVIO AUDITIVO, TUMOR DE LA GLÁNDULA PINEAL, TUMOR DEL TUBO FARÍNGEO CRANEAL, NEUROFIBROMA TRIGEMINAL, TUMOR DEL MENINGE, TUMOR CEREBRAL METASTÁSICO, TUMOR DE NOTOCORDA, TUMOR DE CÉLULA RETICULAR VASCULAR, TUMOR COLÁGENO, CÁNCER DEL RINOFARINGE, TUMOR DE LA MELANINA DE LA RETINA, ETC._x000D_
ENFERMEDADES CRANEOVASCULARES: DEFORMACIÓN ARTERIAL Y VENOSA, ANGIOMA ESPONJOSO, ENTRE OTRAS._x000D_
ENFERMEDADES FUNCIONALES: DOLOR TRIGÉMINA, EPILEPSIA Y DOLOR MALIGNO, PARKINSON, ENTRE OTRAS._x000D_
</t>
  </si>
  <si>
    <t>EL HYDRUS MICROSTENT ESTÁ INDICADO PARA SU USO JUNTO CON LA CIRUGÍA DE CATARATAS PARA LA REDUCCIÓN DE LA PRESIÓN INTRAOCULAR (IOP) EN PACIENTES ADULTOS CON GLAUCOMA PRIMARIO DE ÁNGULO ABIERTO LEVE A MODERADO (POAG).</t>
  </si>
  <si>
    <t>EL POWER PULSE KIT ESTÁ DISEÑADO PARA SU USO EXCLUSIVO CON LOS CONJUNTOS DE TROMBECTOMÍA ANGIOJET INDICADOS PARA EL CONTROL Y LA INFUSIÓN SELECTIVA DE LÍQUIDOS ESPECIFICADOS POR EL MÉDICO, INCLUIDOS AGENTES TROMBOLÍTICOS, EN EL SISTEMA VASCULAR PERIFÉRICO MEDIANTE EL SISTEMA ANGIOJET.</t>
  </si>
  <si>
    <t xml:space="preserve">IMPLAMEQ S.A.S </t>
  </si>
  <si>
    <t>COMPLEMENTOS QUIRURGICOS S.A.S / COMPLEQ S.A.S.</t>
  </si>
  <si>
    <t xml:space="preserve">1. OPTIMIZACIÓN DEL SOFTWARE PARA EL CONTROL DE POTENCIA: EL CONTROL MODIFICADO DEL PUENTE - H PARA EL CONTROL DE LA POTENCIA DE ABLACIÓN EN EL PUNTO DE CONMUTACIÓN ENTRE EL MODO DE OPERACIÓN DE BAJA POTENCIA Y ALTA POTENCIA (A 10W) MEDIANTE ADICIÓN DE HISTÉRESIS AL BUCLE DE CONTROL, EL CUAL EVITA  SALTOS PERIÓDICOS DE VOLTAJE DE LA AMPLITUD DE SALIDA CONTROLADA DEL GENERADOR DE RF. 2.  OPTIMIZACIÓN DEL ERROR DE AUTO - DIAGNÓSTICO DEL SOFTWARE: ELIMINACIÓN DE LOS POSIBLES ERRORES EN EL AUTO - DIAGNÓSTICO DEL DISPOSITIVO A TEMPERATURAS EXTREMAS/ EN EL LÍMITE DE OPERACIÓN MEDIANTE EL AUMENTO DE LAS ESPECIFICACIONES DE TOLERANCIA PREVIAMENTE INAPROPIADAS, LAS CUALES ESTUVIERON EFECTIVAMENTE POR DEBAJO DE LAS TOLERANCIAS DEL COMPONENTE DE ACUERDO CON LA HOJA DE DATOS. 3. ACTUALIZACIÓN DE LA NORMA SOBRE COMPATIBILIDAD ELECTROMAGNÉTICA (EMC): LA NORMA SOBRE EMC FUÉ REEMPLAZADA CON UNA VERSIÓN NUEVA Y VÁLIDA (DIN EN 60601-1-2 2014). A178 _x000D_
EL GENERADOR QUBIC RF Y TODOS SUS ACCESORIOS, ESTÁN INDICADOS PARA SU USO EN COMBINACIÓN CON CATÉTERES TERAPÉUTICOS COMPATIBLES, EN LOS PROCEDIMIENTOS DE ABLACIÓN POR RF INTRACARDIACA CONVENCIONAL. ESTA INDICADO PARA TODOS LOS PACIENTES SOMETIDOS A UN ESTUDIO ELECTROFISIOLÓGICOTERAPÉUTICO. POR LO TANTO, SU INDICACIÓN MÉDICA ES EQUIVALENTE A LA INDICACIÓN MÉDICA DE LOS ESTUDIOS ELECTROFISIOLÓGICOS CON O SIN ABLACIÓN CON CATÉTER. EL GENERADOR SE PUEDE USAR DE FORMA MAS SENCILLA Y EFICIENTE: 1X PARA INICIAR Y 1X PARA DETENER LA ABLACIÓN: SIMPLEMENTE PRESIONE EL BOTÓN UNA VEZ PARA DETENER E INICIAR LA ABLACIÓN EN LUGAR DE PRESIONAR CONTINUAMENTE EL BOTÓN DE ABLACIÓN PARA SUMINISTRAR ENERGÍA DE ALTA FRECUENCIA (HF). VALORES DE TEMPERATURA Y POTENCIA OBJETIVO MOSTRADOS EN LA UNIDAD DE ALTA FRECUENCIA (HF): ENCUENTRE FÁCILMENTE LOS VALORES OBJETIVO DE POTENCIA Y TEMPERATURA DONDEQUIERA QUE LOS BUSQUE EL CLIENTE; AHORA SE MUESTRAN ADEMÁS EN LA UNIDAD DE ALTA FRECUENCIA (HF); NUEVO JUEGO DE ADAPTADORES: VK-127 (REF: 44436): PUNTEE GRANDES DISTANCIAS RÁPIDA Y FÁCILMENTE CON EL NUEVO JUEGO DE ADAPTADORES VK-127, DESDE SU QUBIC RF AL SISTEMA DE GRABACIÓN DEL LABORATORIO DE ELECTROFISIOLOGIA (EP). </t>
  </si>
  <si>
    <t xml:space="preserve">EL SUPRAFLEX (TARDEMARK) SISTEMA DE STENT CORONARIO DE CROMO COBALTO LIBERADOR DE SIROLIMUS ES UN PRODUCTO QUE COMBINA DOS COMPONENTES REGULADOS : UN DISPOSITIVO ( SISTEMA DE STENT CORONARIO FLEXINNIUM® COMO PLATAFORMA) Y UN MEDICAMENTO (UNA FORMULA DE SIROLIMUS CON MEZCLA DE POLIMEROS BIOCOMPATIBLES Y BIODEGRADABLES CON EL FIN DE PROPORCIONAR LA LIBERACION PROGRAMADA DEL FARMACO. ESTA INDICADO PARA MEJORAR EL DIAMETRO LUMINAL Y LA REESTENOSIS  EN EL TRATAMIENTO DE LESIONES ARTERIALES CORONARIAS CON UN DIAMETRO DE REFERENCIA  EN EL VASO QUE OSCILE ENTRE 2.00MM Y 4.50MM.  LAS LONGITUDES DISPONIBLES DEL STENT (MM) SON: 8, 12, 16, 20, 24, 28, 32, 36, 40, 44, 48. LOS DIAMETROS DE STENT DISPONIBLES (MM) SON: 2.00, 2.25, 2.50, 2.75, 3.00, 3.25, 3.50, 4.00, 4.25, 4.50 . EL USO DEL PRODUCTO ESTA CONTRAINDICADO EN PACIENTES CON CONTRAINDICACION PARA LA TERAPIA ANTIPLAQUETARIA/ANTICOAGULANTE, HIPERSENSIBILIDAD CONOCIDA AL SIROLIMUS O SUS DERIVADOS, ALERGIA CONOCIDA AL COBALTO CROMO, POLIMEROS BIOCOMPATIBLES Y/O BIODEGRADABLES  Y EN PACIENTES QUE SE CONSIDERAN TENER UNA LESION QUE EVITA EL INFLADO COMPLETO DE UN BALON DE ANGIOPLASTIA. EL USO DE ESTE PRODUCTO CONLLEVA A RIESGOS ASOCIADOS CON LA COLOCACION DE STENT DE ARTERIA CORONARIA INCLUYENDO TROMBOSIS SUBAGUDA, COMPLICACIONES VASCULARES Y/O EPISODIOS DE SANGRADO. DEBE SER UTILIZADO EN UN SOLO PACIENTE, NO REUTILIZAR , REPROCESAR, NI REESTERILIZAR. SOLO MEDICOS CON CAPACITACION ADECUADA DEBEN REALIZAR EL IMPLANTE DEL STENT._x000D_
PRESIÓN(ATM)		DIÁMETRO INTERNO DEL STENT (ID) EN MM POR DIÁMETRO DEL SISTEMA_x000D_
2.00MM 2.25MM 2.50 MM 2.75 MM3.00 MM 3.50 MM 4.00 MM 4.50 MM_x000D_
PRESIÓN(ATM) 8.00 	       1.95	      2.19	   2.44	    2.69	    2.93	   3.41	3.90	4.41_x000D_
2.00MM  2.25MM 2.50 MM 2.75 MM 3.00 MM 3.50 MM 4.00 MM 4.50 MM_x000D_
PRESIÓN(ATM) 10.00	2.00	    2.24	    2.50	   2.74	   3.01	   3.49	    4.01	     4.50_x000D_
2.00MM  2.25MM 2.50 MM 2.75 MM 3.00 MM 3.50 MM 4.00 MM 4.50 MM_x000D_
PRESIÓN(ATM)12.00	 2.04	    2.29	    2.57	   2.82	   3.09	   3.57	    4.11	     4.58_x000D_
2.00MM  2.25MM 2.50 MM 2.75 MM 3.00 MM 3.50 MM 4.00 MM 4.50 MM_x000D_
PRESIÓN(ATM)14.00	 2.08	    2.34	    2.63	    2.89	   3.15	    3.64	    4.20	     4.66_x000D_
2.00MM  2.25MM 2.50 MM 2.75 MM 3.00 MM 3.50 MM 4.00 MM 4.50 MM_x000D_
PRESIÓN(ATM)16.00	 2.12	    2.37	    2.68	    2.96	   3.21	    3.71	    4.28	     4.74_x000D_
2.00MM  2.25MM 2.50 MM 2.75 MM 3.00 MM 3.50 MM 4.00 MM 4.50 MM_x000D_
PRESIÓN(ATM)18.00	 2.16	    2.42	    2.74	    3.01	   3.27	    3.77	    4.36	     4.82_x000D_
NOTAS: (I) LOS DATOS NOMINALES SE BASAN EN LA PRUEBA IN VITRO A 37°C Y NO TOMAN EN CUENTA LA RESISTENCIA DE LA LESIÓN (II) EL GRIS INDICA - NP (PRESIÓN NOMINAL) (III) EL NEGRO INDICA - RBP (PRESIÓN NOMINAL DE ROTURA) (IV) NO EXCEDA LA PRESIÓN NOMINAL DE ROTURA (V) ASEGÚRESE DE QUE EL STENT ESTÉ DESPLEGADO POR COMPLETO SEGÚN EL IFU Y CONFIRME EL TAMAÑO DEL STENT ANGIOGRÁFICAMENTE. (VI) 1ATM = 1.01 BAR_x000D_
</t>
  </si>
  <si>
    <t>LOS DISPOSITIVOS DC BEAD Y DC BEAD M1 ESTÁN INDICADOS PARA EMBOLIZAR VASOS DE TUMORES HIPERVASCULARES (THV) MALIGNOS EN EL HÍGADO MEDIANTE UNA ADMINISTRACIÓN ARTERIAL INTERVENCIONISTA. LOS DISPOSITIVOS DC BEAD Y DC BEAD M1 PUEDEN CARGAR Y ELUIR FÁRMACOS DE DOXORUBICINA O IRINOTECÁN PARA UNA LIBERACIÓN LOCAL, CONTROLADA Y SOSTENIDA DEL AGENTE QUIMIOTERAPÉUTICO AL TUMOR DESPUÉS DE LA EMBOLIZACIÓN.</t>
  </si>
  <si>
    <t>INVIMA 2025DM-0013578-R1</t>
  </si>
  <si>
    <t>DATUM DENTAL LTD</t>
  </si>
  <si>
    <t xml:space="preserve"> SV-3,</t>
  </si>
  <si>
    <t xml:space="preserve">CAPSOACCESS     </t>
  </si>
  <si>
    <t xml:space="preserve">CAPSOCAM PLUS ®, </t>
  </si>
  <si>
    <t>CENTION ® N</t>
  </si>
  <si>
    <t>SCULPTRA® ES UN PRODUCTO DE USO ESTÉTICO PARA AUMENTAR EL VOLUMEN DE ÁREAS DEPRIMIDAS, PARTICULARMENTE PARA CORREGIR PLIEGUES, ARRUGAS Y SURCOS DE LA PIEL, Y PARA EL ENVEJECIMIENTO DE LA PIEL. SCULPTRA® ESTÁ INDICADO PARA USO EN SURCOS NASOGENIANOS, MEJILLAS, LÍNEAS DE MARIONETA, SIENES Y PLIEGUE DEL MENTÓN. SCULPTRA® TAMBIÉN ES APROPIADO PARA CORRECCIONES DE GRAN VOLUMEN DE LOS SIGNOS DE PÉRDIDA DE GRASA FACIAL (LIPOATROFIA).</t>
  </si>
  <si>
    <t xml:space="preserve">F.M. ALLBRIGHT S.R.L. </t>
  </si>
  <si>
    <t xml:space="preserve">USO: EL CARTUCHO DESECHABLE PARA HEMOPERFUSIÓN ESTA INDICADO PARA LA ABSORCIÓN DE MATERIAL MÓRBIDO ENDÓGENO Y EXÓGENO, TALES COMO FÁRMACOS RESIDUALES, TOXINAS Y SUSTANCIAS METABÓLICAS EN LA SANGRE DE LOS PACIENTES. _x000D_
INDICACIONES: LA REFERENCIA HA130 SE UTILIZA EN CONJUNTO CON EL TRATAMIENTO DE LA HEMODIÁLISIS / HEMOFILTRACIÓN; LAS REFERENCIAS HA230, HA280, HA330, HA330-II SE UTILIZAN EN CONJUNTO CON EL TRATAMIENTO DE CVVH, TRATAMIENTO DE HEMODIÁLISIS / HEMODIAFILTRACIÓN, SOLO HEMOPERFUSIÓN. _x000D_
EL CARTUCHO DESECHABLE PARA HEMOPERFUSIÓN, SE PUEDE UTILIZAR EN CUALQUIER MAQUINA DE HEMODIÁLISIS / HEMODIAFILTRACIÓN / CRRT / HEMOPERFUSIÓN, CON CUALQUIER MARCA DEL SET DE LÍNEAS DE SANGRE DE ACUERDO AL TIPO DE MAQUINA._x000D_
CONTRAINDICACION: NO HAY CONTRAINDICACION ABSOLUTA. LOS PACIENTES CON TROMBOCITOPENIA GRAVE, PANCITOPENIA SEVERA O INSUFICIENCIA DE COAGULACIÓN DEBEN SER CAUTELOSOS AL USARLO._x000D_
EFECTOS SECUNDARIOS: _x000D_
1.	LA PRESIÓN ARTERIAL, BAJA TEMPERATURA DE LOS PACIENTES, EL PULSO Y LA RESPIRACIÓN DEBEN SER OBSERVADOS DE CERCA. SE DEBEN TOMAR MEDIDAS PREVENTIVAS APROPIADAS CUANDO SE DISMINUYE LA PRESIÓN SANGUÍNEA CAUSADA POR LA DISMINUCIÓN DEL VOLUMEN SANGUÍNEO AL INICIO DE LA HEMOPERFUSIÓN. LA HEMOPERFUSON DEBE INTERRUMPIRSE SI LA PRESIÓN ARTERIAL DISMINUYE SIGNIFICATIVAMENTE._x000D_
2.	TEMBLORES DURANTE LA PRIMERA HORA DE HEMOPERFUSIÓN. LOS SÍNTOMAS DE ESCALOFRÍOS PUEDEN APARECER EN ALGUNOS PACIENTES CON HIPERVOLEMIA BAJA O CUANDO LA TEMPERATURA AMBIENTAL ES DEMASIADO BAJA. UNA VEZ SE OBSERVA EL SÍNTOMA. DEBE ADOPTARSE UN TRATAMIENTO CORRELATIVO. LOS ESCALOFRÍOS AFECTARÍAN EL VOLUMEN SANGUÍNEO Y DESENCADENARÍA LA COAGULACIÓN, QUE SE NECESITA PRESTAR MAS ATENCIÓN. _x000D_
3.	COAGULACIÓN: DEFICIENCIA DE LA DOSIS DE HEPARINA, DEFICIENCIA DEL VOLUMEN DE FLUJO SANGUÍNEO, LA TEMPERATURA AMBIENTAL ES DEMASIADA BAJA. _x000D_
4.	EMBOLISMO AEREO, SE DEBE REALIZAR UNA ESTRICTA OBSERVACIÓN DURANTE TODO EL TRATAMIENTO PARA EVITAR LA ENTRADA DE AIRE EN EL CUERPO DEL PACIENTE. UNA VEZ QUE OCURRE, LA HEMOPERFUSIÓN DEBE DETENERSE INMEDIATAMENTE Y LOS PACIENTES DEBEN SER TRATADOS EN UNA CÁMARA HIPERBÁRICA DE OXIGENO. _x000D_
ADVERTENCIAS: _x000D_
1.	ESTE PRODUCTO ES ESTÉRIL, LIBRE DE PIRÓGENOS Y DESECHABLE, LA REUTILIZACIÓN ESTA PROHIBIDA. _x000D_
2.	SE PROHÍBE USAR CUÁNDO EL PRODUCTO Y SU EMPAQUE ESTÁ ROTO O SIN SELLAR. (NO REESTERILIZAR). DURANTE EL PROCESO DE DRENAJE DE AIRE, ESTÁ PROHIBIDO GOLPEAR LA COLUMNA POR EL METAL PARA EVITAR QUE SE ROMPA. _x000D_
3.	UNA VEZ QUE EL LIQUIDO DESPUÉS DEL PRE-ENJUAGE PAREZCA TURBIO O ESTÁ CON ARTICULOS FLOTANTES, ESTA PROHIBIDO DE USAR ESTE CARTUCHO PARA HEMOPERFUSIÓN. _x000D_
4.	ES NECESARIO PRE-ENJUAGAR LA COLUMNA DE ADSORCION ESTRICTAMENTE DE ACUERDO CON LA INSTRUCCIÓN. EL CARTUCHO DE HEMOPERFUSIÓN PRE-ENJUAGADO DEBE UTILIZARSE INMEDIATAMENTE.  EL USO DIRECTO DEL CARTUCHO DE HEMOPERFUSIÓN QUE NO ESTÉ PRE-ENJUAGADO CON HEPARINA CAUSARÁ COAGULACIÓN Y HEMÓLISIS._x000D_
5.	EL TAMAÑO Y EL COLOR DEL ABSORBENTE NO INFLUYEN LA EFICACIA DEL TRATAMIENTO._x000D_
</t>
  </si>
  <si>
    <t>IMAGEREADY™</t>
  </si>
  <si>
    <t>ALMACENES GENERALES DE DEPOSITO ALMAVIVA S.A.- ÁLAMOS</t>
  </si>
  <si>
    <t>SAEVO,</t>
  </si>
  <si>
    <t>SXR,</t>
  </si>
  <si>
    <t xml:space="preserve">INDICACIONES Y USOS:_x000D_
IMPLANTACIÓN EN LA COARTACIÓN (COA) DE LA AORTA NATIVA Y/O RECURRENTE, EN PACIENTES ADOLESCENTES O ADULTOS CON LAS SIGUIENTES CONDICIONES CLÍNICAS: _x000D_
ESTENOSIS DE LA AORTA TORÁCICA COMO MANEJO EN LA COA QUE PRODUCE UN ESTRECHAMIENTO ANATÓMICO SIGNIFICATIVO, DETERMINADO POR ANGIOGRAFÍA (AORTOGRAMA) O IMÁGENES NO INVASIVAS, ES DECIR, ECOCARDIOGRAFÍA TRANSTORÁCICA, IMÁGENES DE RESONANCIA MAGNÉTICA (IRM), TOMOGRAFÍA COMPUTARIZADA TAC; _x000D_
ESTENOSIS DE LA AORTA TORÁCICA COMO MANEJO EN LA COA, CON ESTENOSIS MENORES DEL 20% QUE GENERAN ALTERACIONES HEMODINÁMICAS, QUE PRODUCEN UN GRADIENTE DE PRESIÓN SISTÓLICA, HIPERTENSIÓN SISTÉMICA O ALTERACIÓN DE LA FUNCIÓN VENTRICULAR IZQUIERDA; ESTENOSIS DE LA AORTA TORÁCICA COMO MANEJO EN LA COA DONDE LA ANGIOPLASTIA CON BALÓN ES INEFICAZ O ESTA CONTRAINDICADA. _x000D_
EL DISPOSITIVO ESTA DISEÑADO PARA MANEJAR COA:_x000D_
1.	DIÁMETRO (Æ) ENTRE 12 A 16 MM Y LONGITUD ENTRE 19-49 MM_x000D_
2.	DIÁMETRO (Æ) ENTRE 18 A 20 MM Y LONGITUD 28 A 40 MM _x000D_
3.	DIÁMETRO (Æ) ENTRE 22 A 24 MM Y LONGITUD DE 37 A 47 MM. _x000D_
A.	ENDOPRÓTESIS: _x000D_
I.	SV: DIÁMETRO (Æ) 12 Y 14 MM _x000D_
II.	MV: DIÁMETRO (Æ) 16 Y 18 MM_x000D_
III.	LV: DIÁMETRO (Æ) 20 Y 24 MM._x000D_
NOTA: EL SISTEMA DE STENT AORTICO BEGRAFT: ES COMPATIBLE FUNCIONALMENTE CON GUÍAS DE ALAMBRE DE 0.035" (0.89MM) EN SISTEMA (OVER THE WIRE [OTW]), PARA UN ENDOPRÓTESIS DE COCR CUBIERTA CON EPTFE._x000D_
CONTRAINDICACIONES:_x000D_
LAS CONTRAINDICAICONES INCLUYEN, PERO NO SE LIMITAN A: _x000D_
CUANDO LA APT (ANGIOPLASTIA TRANSLUMINAL PERCUTANEA) NO ES TÉCNICAMENTE POSIBLE, NO ES POSIBLE ACCEDER A LA LESIÓN CON ALAMBRE GUÍA O CATÉTER MÁS BALÓN._x000D_
CUANDO LA ESTATURA DEL PACIENTE NO PERMITA UNA COLOCACIÓN SEGURA DEL SISTEMA DE STENT AÓRTICO, SIN COMPROMETER LA ARTERIA SISTÉMICA UTILIZADA PARA LA COLOCACIÓN. _x000D_
SIGNOS CLÍNICOS DE INFECCIÓN._x000D_
ENDOCARDITIS ACTIVA_x000D_
HIPERSENSIBILIDAD: CONOCIDA A LO ANTIAGREGANTES Y ANTIADHERENTES PLAQUETARIOS O A LOS ANTICOAGULANTES COMO LA HEPARINA. _x000D_
ANEURISMAS INMEDIATAMENTE ADYACENTES AL SITIO DEL IMPLANTE DE LA ENDOPRÓTESIS._x000D_
ESTENOSIS DISTAL AL SITIO DE LA IMPLANTACIÓN DE LA ENDOPRÓTESIS. _x000D_
LESIONES EN O ADYACENTES AL COLATERAL ESENCIAL_x000D_
LESIONES FUERTEMENTE CALCIFICADAS RESISTENTES A LA APT (ANGIOPLASTIA TRANSLUMINAL PERCUTANEA)_x000D_
_x000D_
NO SE DECLARAN REFERENCIAS EN ESTE REGISTRO SANITARIO. _x000D_
</t>
  </si>
  <si>
    <t>SISTEMA DE SCAFFOLD CORONARIO DE MAGNESIO, REABSORBIBLE, LIBERADOR DE SIROLIMUS(RAPAMICINA) - SIROLIMUS - ELUTING  RESORBABLE CORONARY MAGNESIUM SCAFFOLD SYSTEM</t>
  </si>
  <si>
    <t>FREESOLVE</t>
  </si>
  <si>
    <t xml:space="preserve">EL SISTEMA DE ENDOPRÓTESIS CUBIERTA E-TEGRA ESTÁ INDICADO PARA EL TRATAMIENTO ENDOVASCULAR DE ANEURISMAS AÓRTICOS INFRARRENALES QUE TAMBIÉN PUEDEN AFECTAR A LA ARTERIA ILIACA COMÚN. EL TRATAMIENTO ENDOVASCULAR DE ANEURISMAS VASCULARES EN LA AORTA ABDOMINAL CONSTITUYE UNA ALTERNATIVA A LA CIRUGÍA ABIERTA CONVENCIONAL. UNA VEZ COLOCADA EN EL SISTEMA VASCULAR, LA ENDOPRÓTESIS CUBIERTA SE EXPANDE Y CUBRE EL SEGMENTO VASCULAR LESIONADO. DE ESTA FORMA, EL TORRENTE SANGUÍNEO SE DESVÍA A TRAVÉS DE LA LUZ DE LA ENDOPRÓTESIS CUBIERTA Y SE PROTEGE LA LESIÓN._x000D_
EL SISTEMA DE ENDOPRÓTESIS CUBIERTA MULTIRRAMA E-NSIDE TAAA ESTÁ INDICADO PARA EL TRATAMIENTO_x000D_
ENDOVASCULAR DE PACIENTES CON ANEURISMAS AÓRTICOS TORACOABDOMINALES.                   _x000D_
</t>
  </si>
  <si>
    <t xml:space="preserve">SYNTHOGRAFT™ ES UNA CERÁMICA GRANULADA, SINTÉTICO, BIOCOMPATIBLE Y REABSORBIBLE FABRICADO CON FOSFATO BETATRICALCICO DE FASE PURA (CA3(PO4)2), EL CUAL SE UTILIZA COMO MATRIZ DE AUMENTOS ÓSEO. _x000D_
	SYNTHOGRAFT™ ESTA DISEÑADA PARA EL RELLENO Y/O RECONSTRUCCIÓN DE LOS DEFECTOS ÓSEOS DE MÚLTIPLES TRAUMATISMO O DEGENERATIVO, AUMENTO DEL SUELO SINUSAL, AUMENTO DE UN REBORDE ALVEOLAR ATROFIADO LLENADO DE DEFECTOS PERIODONTALES Y OTROS HUESOS ALVEOLARES, BASES DE DIENTES Y OSTEOTOMÍAS, Y PRESERVACIÓN DEL ALVEOLO PARA UNA OSTEOTOMÍA DE IMPLANTE _x000D_
	APLICACIONES CLINICAS:_x000D_
	-DEFECTO VESTIBULAR_x000D_
	-EXPANSIÓN DE LA CRESTA_x000D_
	-ELEVACIÓN INTERNA DEL SENO_x000D_
-SITIO DE EXTRACCIÓN_x000D_
-DEFECTO PERIODONTAL_x000D_
-ELEVACIÓN LATERAL DEL SENO_x000D_
VENTAJAS CLÍNICAS_x000D_
-ELIMINACIÓN DE LOS RIESGOS INHERENTES ASOCIADOS CON LOS MATERIALES BIOLÓGICAMENTE DERIVADOS DEL INJERTO DE HUESO_x000D_
-SUPERFICIE MAYOR EN COMPARACIÓN CON EL HUESO SINTÉTICO DE OTROS MATERIALES DE INJERTO_x000D_
-VASCULARIZACIÓN RÁPIDA Y REABSORCIÓN POSTERIOR CUANDO SE MEZCLA CON LA PROPIA SANGRE DEL PACIENTE_x000D_
ESCALA MANOMÉTRICA DE POROSIDAD_x000D_
DISPONIBLE EN DOS TAMAÑOS DE PARTÍCULAS: 50 -500 MICRÓMETROS Y 500-100 MICRÓMETROS_x000D_
CONTRAINDICACIONES: _x000D_
SYNTHOGRAFT™ NO DEBE SER UTILIZADO PARA PACIENTES CON UNA FORMA DE PERIODONTITIS JUVENIL CRÓNICA. ENFERMEDAD SISTÉMICA SIN CONTROL, INFECCIONES, ENDOCRINOPATIÍAS, COAGULOPATÍAS, PROBLEMAS PSICOLÓGICOS Y NEUROLÓGICOS, O CUALQUIER CIRCUNSTANCIA QUE EL CLÍNICOS CREA QUE LA CIRUGÍA O EL USO DE SYNTHOGRAFT™ SEA INAPROPIADO._x000D_
ADVERTENCIAS: _x000D_
-SYNTHOGRAFT™ SOLO DEBE SER UTILIZADO POR O BAJO LA SUPERVISIÓN DE PERSONAL CAPACITADO CON EXPERIENCIA EN TÉCNICAS QUIRÚRGICAS. _x000D_
NO UTILICE SYNTHOGRAFT™ SI EL PAQUETE HA SIDO ABIERTO, DAÑADO O SI LA FECHA DE CADUCIDAD HA PASADO. _x000D_
-NO COMPROMETA EL SUMINISTRO DE SANGRE AL SITIO QUIRÚRGICO_x000D_
-NO APLIQUE SYNTHOGRAFT™ A MENOS QUE SE HUMEDEZCA CON LA SANGRE DEL PACIENTE._x000D_
-NO HUMEDEZCA SYNTHOGRAFT™ CON NINGUNA SOLUCIÓN (POR EJEMPLO, SOLUCIÓN SALINA FISIOLÓGICA, NACL O ANTIBIÓTICOS) QUE NO SEAN LA SANGRE DEL MISMO PACIENTE. _x000D_
-NO MEZCLA SYNTHOGRAFT™ CON NINGÚN OTRO MATERIAL DEL INJERTO ÓSEO._x000D_
-NO LLENE EXCESIVAMENTE EL SITIO QUIRÚRGICO_x000D_
-NO VUELVA A ESTERILIZAR SYNTHOGRAFT™_x000D_
DESECHE LAS PARTÍCULAS SIN USAR DE SYNTHOGRAFT™_x000D_
UTILICE SUTURAS Y/0 MEMBRANAS PARA EVITAR LA MIGRACIÓN DE PARTÍCULAS._x000D_
- SYNTHOGRAFT™ SE EMPAQUETA Y ESTERILIZA PARA UN SOLO USO._x000D_
</t>
  </si>
  <si>
    <t>GLOBAL LINK C &amp; C S.A.S.</t>
  </si>
  <si>
    <t>EVOLVE</t>
  </si>
  <si>
    <t>PREXION,</t>
  </si>
  <si>
    <t>SIEMENS HEALTHINEERS AG, DIGITAL &amp; AUTOMATION (D&amp;A),</t>
  </si>
  <si>
    <t>PURISTERIL</t>
  </si>
  <si>
    <t>PARA LIMPIEZA Y DESINFECCION DE EQUIPOS DE EQUIPOS DE HEMODIALISIS CON SISTEMA DE MEZCLA PROPORCIONAL O SUMINISTRO CENTRAL DE DESINFECTANTES . LIMPIEZA Y DESINFECCION DE INSTRUMENTAL Y EQUIPO DE LABORATORIO. PARA DESINFECCION EN FRIO DE HEMODIALIZADORES. NOTA: ANTES DE EFECTUAR EL PROCEDIMIENTO, CONSULTE CON EL FABRICANTE DE EQUIPOS, INSTRUMENTAL, ETC. SI LOS MATERIALES DEL MISMO SON COMPATIBLES CON LOS COMPONENTES DEL PRODUCTO. USOS: LIMPIEZA Y DESINFECCION DE MAQUINAS DE HEMODIALISIS: INGRESAR PURISTERIL 340 POR LA CONEXION PARA DESINFECTANTES. SE OBTIENE ASI POR DILUCION 1:35, UNA CONCENTRACION DE USO QUE CONTINE 0,1 % DE ACIDO PERACETICO. DURACION DE LA ACCION: 15 MINUTOS. POSTERIORMENTE ENJUAGAR CON AGUA HASTA QUE NO SE DETECTE PURISTERIL 340 CON PAPEL IMPREGNADO CON YODURO DE POTASIO. NOTA: NO RETORNE PURISTERIL 340 CONCENTRADO O DILUIDOQUE NO HAYA UTILIZADO AL ENVASE ORIGINAL DEL MISMO. DESCARTE EL SOBRANTE. LIMPIEZA Y DESINFECCION DE INSTRUMENTAL Y EQUIPAMENTO DE LABORATORIO  (PLASTICO, VIDRIO O GOMA): UITLIZAR UNA SOLUCION DE PURISTERIL 340 AL 3%. DURACION DE LA ACCION: 15 MINUTOS. DESINFECCION DE HEMODIALIZADORES CON MAQUINAS REPROCESADAS: SEGUIR LAS INSTRUCCIONES DEL FABRICANTE DE LA MAQUINA RESPECTIVO. LIMPIAR EL DIALIZADOR Y ENJUAGAR CUALQUIER RESTO DEL AGENTE LIMPIADOR. NOTA: NO REUSAR DIALIZADORES CON MENOS DEL 80 % DEL VOLUMEN SANGUINEO TOTAL ORIGINAL (VST). LLENAR EL DIALIZADOR COMPLETAMENTE CON LA DILUCION PREPARADA POR LA MAQUINA (SOLUCION AL 3%). EL CONTACTO MINIMO RECOMENDADO ES DE 11 HORAS. CHEQUEAR EL DIALIZADOR POR LA PRESENCIA DE SOLUCION GEMICIDA ANTES DE ENJUAGARLO. LA SOLUCION DE PURISTERIL 340 DEBE SER ENJUAGADA DEL ALDO SANGUINEO Y DEL DIALIZADOCON SOLUCION SALINA ESTERILPREVIO A INICIAR LA DIALISIS. USANDO TECNICA ASEPTICA, CHEQUEAR UNA PEQUENA PORCION DEL LIQUIDO DEL LADO VENOSO CON TIRAS REACTIVAS RESIDUALES PARA DETERMINAR SI EL RESIDUAL DE DESINFECTANTE ES MENOR A 3 PPM. NOTA: ALGUNAS MAQUINAS REPROCESADAS UTILIZAN UNA DILUCION PREVIA DEL PRODUCTO *AL 21%). DESINFECTANTE MANUAL DE HEMODIALIZADORES: REALIZAR UNA DILUCION AL 4 % DE PURISTERIL 340 CON AGUA PURIFICADA CON HEMODIALISIS. LAVAR Y ENJUAGAR EL DIALIZADOR COMO SE INDICA EN "DESINFECTANTES DE HEMODIALIZADORES CON MAQUINAS REPROCESADAS"LLENAR AMBOS LADOS DEL DIALIZADOR (SANGUINEO Y DIALIZADO) CON LA SOLUCION DEL DESINFECTANTE PREPARADA ANTERIORMENTE.SEGUIR LAS INSTRUCCIONES INDICADAS EN "DESINFECCION DE HEMODIALIZADORES CON MAQUINAS REPROCESADAS" NOTA:DESINFECCION DE HEMODIALIZADORES SOLO PARA PAISES DONDE EL REUSO CONMAQUINA O MANUAL ES LEGALMENTE ACEPTADO.</t>
  </si>
  <si>
    <t>SISTEMA LÁSER QUIRÚRGICO DE HOLMIO DE LONGITUD DE ONDA ÚNICA.</t>
  </si>
  <si>
    <t xml:space="preserve">LUMENIS™, </t>
  </si>
  <si>
    <t xml:space="preserve">SLIMLINE™, </t>
  </si>
  <si>
    <t>USO PREVISTO:_x000D_
LLAVE DE PASO DE TRES VÍAS ES UN PRODUCTO DESTINADO A SER UTILIZADO PARA CANALIZAR EL FLUJO DE FLUIDOS O MEDICAMENTOS DE MÁS DE UNA LÍNEA A TRAVÉS DE IV CÁNULA O CUALQUIER OTRO DISPOSITIVO SIMILAR. ESTO SÓLO SE DEBE UTILIZAR EN AMBIENTE ASÉPTICO Y EL USO ESTÁ RESTRINGIDO A UN MÉDICO CALIFICADO O UN PARAMÉDICO. _x000D_
CONTRAINDICACIONES :_x000D_
* NO DEBE UTILIZARSE PARA ALTAS LÍQUIDOS Y LÍPIDOS VISCOSOS ADMINISTRACIÓN A MENOS QUE SE MENCIONE IDONEIDAD DEL USO DEL PRODUCTO CON LOS LÍPIDOS ._x000D_
* EL PRODUCTO NO DEBE UTILIZARSE EN PACIENTES CON HIPERSENSIBILIDAD CONOCIDA A CUALQUIERA DE LOS MATERIALES UTILIZADOS._x000D_
* NO DEBE UTILIZARSE PARA LA TRANSFUSIÓN DE SANGRE._x000D_
INSTRUCCIONES PARA USO:_x000D_
REVISE VISUALMENTE SI EL EMPAQUE ESTÁ INTACTO._x000D_
ABRA EL PAQUETE Y RETIRE EL WELLWAY DEL PAQUETE ESTÉRIL._x000D_
CONECTE UNO O DOS LÍNEAS DE INFUSIÓN I.V. SEGÚN LO DESEADO A LOS PUERTOS._x000D_
RETIRE EL PROTECTOR DE LA PORCIÓN MACHO Y MANTÉNGALO RECTO._x000D_
ABRA LAS ABRAZADERAS DE LAS LÍNEAS DE INFUSIÓN Y DESPLACE EL AIRE ENTERAMENTE DEL WELLWAY ROTANDO LA LLAVE HS EN LA POSICIÓN DE ABIERTO._x000D_
ROTE LA LLAVE A LA POSICIÓN DE CERRADO._x000D_
CONECTE AL DISPOSITIVO DE VENOPUNCIÓN Y ASEGURE CON EL RELOJ ROTADOR._x000D_
GIRE LA LLAVE A LA POSICIÓN DE ABIERTO Y AJUSTE EL FLUJO DEL JUEGO DE INFUSIÓN._x000D_
PRECAUCIÓN:_x000D_
EL USO DE ESTE PRODUCTO ESTÁ RESTRINGIDO A UN DOCTOR O PARAMÉDICO CALIFICADO._x000D_
LEA LAS INSTRUCCIONES PARA USO._x000D_
EL PRODUCTO SEBE SER USADO DE ACUERDO A LAS INSTRUCCIONES PARA USO._x000D_
EL DISPOSITIVO ES PARA USO ÚNICO._x000D_
WELLMED RENUNCIA A CUALQUIER RESPONSABILIDAD POR POSIBLES CONSECUENCIAS RESULTANTES DEL USO IMPROPIO._x000D_
EL PRODUCTO NO DEBE SER REPROCESADO._x000D_
INSPECCIONE VISUALMENTE Y REVISE EL PRODUCTO Y EL EMPAQUE CUIDADOSAMENTE ANTES DEL USO. EL TRANSPORTE Y MANEJO INAPROPIADO PUEDE CAUSAR DAÑO ESTRUCTURAL Y/O FUNCIONAL AL DISPOSITIVO O EMPAQUE._x000D_
EL PRODUCTO ES GARANTIZADO NO TÓXICO, ESTÉRIL Y NO PIROGÉNICO SI EL EMPAQUE NO HA SIDO ABIERTO O DAÑADO._x000D_
NO EXPONGA AL CALOR O LUZ DEL SOL DIRECTA._x000D_
EL PRODUCTO DEBE SER USADO INMEDIATAMENTE DESPUÉS DE ABIERTO EL EMPAQUE.</t>
  </si>
  <si>
    <t>MESA GERMANY GMBH (GKE)</t>
  </si>
  <si>
    <t>5, 10</t>
  </si>
  <si>
    <t>BLUEMEDICAL S.A.S</t>
  </si>
  <si>
    <t xml:space="preserve">INDICACIONES; EL CATÉTER DE PERFUSIÓN DISTAL SE UTILIZA COMO CONDUCTO PARA PERFUSIÓN DISTAL DURANTE LA REPARACIÓN ABIERTA DE ANEURISMAS AÓRTICOS ABDOMINALES O TORACOABDOMINALES._x000D_
_x000D_
USO GENERAL_x000D_
_x000D_
NOTA: EL CATÉTER DE PERFUSIÓN DISTAL DISPONE DE UNA LLAVE DA PASO AZUL DESMONTABLE. ESTA LLAVE DE PASO SE CONECTA AL CONECTOR LUER HEMBRA EN EL EXTREMO PROXIMAL DE LA LUZ DE FLUJO SANGUÍNEO. LA LLAVE DE PASO TIENE UNA MANETA EN LA PARTE CENTRAL GIRATORIA QUE ESTÁ ALINEADO CON LA VÍA DEL FLUJO (POSICIÓN ABIERTA). PARA DETENER EL FLUJO, GIRE LA MANETA 90 GRADOS EN CUALQUIER DIRECCIÓN DE FORMA QUE QUEDE PERPENDICULAR AL FLUJO POR LA LLAVE DE PASO._x000D_
_x000D_
1. CONECTE EL EXTREMO PROXIMAL (LLAVE DE PASO/LUER) DE LA LUZ DE PERFUSIÓN AL EXTREMO DISTAL DEL CIRCUITO DE FLUJO SANGUÍNEO. SI NO HA LAVADO LA LUZ DE PERFUSIÓN CON SOLUCIÓN SALINA, ASEGÚRESE DE HACERLO CON SANGRE PARA ELIMINAR EL RIESGO DE EMBOLIA GASEOSA CUANDO EL CATÉTER SE FIJE EN EL VASO Y SE INICIE EL FLUJO SANGUÍNEO._x000D_
_x000D_
2. LLENE  LA JERINGA DE 5 ML CON LA CANTIDAD CORRECTA DE SOLUCIÓN SALINA (CONSULTE LA TABLA 1) Y CONÉCTELA A LA LLAVE DE PASO BLANCA DE LA LUZ DE INFLADO DEL BALÓN._x000D_
_x000D_
3. INSERTE LA PUNTA DISTAL DEL CATÉTER CON EL BALÓN EN EL VASO RECEPTOR E INFLE EL BALÓN USANDO EL MENOR VOLUMEN NECESARIO PARA FIJAR EL CATÉTER EN EL VASO; NO INFLE EL BALÓN EXCESIVAMENTE. NO EXCEDA EL VOLUMEN MÁXIMO RECOMENDADO ESPECIFICADO PARA EL CATÉTER QUE ESTÉ USANDO (CONSULTA LA TABLA 1). VERIFIQUE QUE EL CATÉTER ESTÉ FIJO EN EL VASO ANTES DE INICIAR EL FLUJO SANGUÍNEO._x000D_
_x000D_
TABLA 1: VOLUMEN MÁXIMO RECOMENDADO PARA EL BALÓN_x000D_
_x000D_
N° DE MODELO 2105-15. E2105-15; ANCHURA DEL BALÓN: 1,5 CM; VOLUMEN MÁXIMO RECOMENDADO PARA EL BALÓN: 3,4 ML; DIÁMETRO DEL BALÓN CUANDO CONTIENE EL VOLUMEN MÁXIMO RECOMENDADO: 18MM ± 3 MM._x000D_
_x000D_
4. DESPUÉS DE ESTABLECER EL FLUJO SANGUÍNEO A TRAVÉS DEL CATÉTER DE PERFUSIÓN DISTAL, CERCIÓRESE DE QUE NO HAYA FUGAS ALREDEDOR DEL BALÓN._x000D_
_x000D_
5. ANTES DE RETIRAR EL CATÉTER, VERIFIQUE QUE SE HA INTERRUMPIDO EL FLUJO SANGUÍNEO. LUEGO, DESINFLE AL BALÓN ABRIENDO LA LLAVE DE PASO BLANCA Y ASPIRANDO CON LA JERINGA. CERCIÓRESE, DE QUE EL BALÓN ESTÉ COMPLETAMENTE DESINFLADO ANTES DE RETIRAR DEL VASO LA PUNTA DISTAL DEL CATÉTER._x000D_
</t>
  </si>
  <si>
    <t>DEKA MEDIKA S.A.S</t>
  </si>
  <si>
    <t>XIEHE, G BIGMOTION</t>
  </si>
  <si>
    <t xml:space="preserve">MOSES™, </t>
  </si>
  <si>
    <t>XPEEDA ™</t>
  </si>
  <si>
    <t>OPTEC II</t>
  </si>
  <si>
    <t xml:space="preserve">1. HAEMODIALYSIS BICARBONATE CARTRIDGE                                 </t>
  </si>
  <si>
    <t>2.SL-CART</t>
  </si>
  <si>
    <t xml:space="preserve">3.N-CART </t>
  </si>
  <si>
    <t>4.SL-BAG</t>
  </si>
  <si>
    <t xml:space="preserve">IMPORLENS S.A.S </t>
  </si>
  <si>
    <t>GIRA LENS, MAZTERLAB</t>
  </si>
  <si>
    <t>VP VOLUMETRIC PUMP/BOMBA VOLUMÉTRICA VP</t>
  </si>
  <si>
    <t>ORTOTEK PROTEZ ORTEZ REHABILITASYON MERKEZI ANONIM SIRKETI</t>
  </si>
  <si>
    <t>SFS GROUP HUNGARY KFT.</t>
  </si>
  <si>
    <t>VENUS CONCEPT MEXICO</t>
  </si>
  <si>
    <t xml:space="preserve">LOS EQUIPOS ULTRASOUND SYSTEM ESTÁN INDICADOS PARA LA ADQUISICIÓN DE IMÁGENES DEL INTERIOR DEL CUERPO HUMANO POR ULTRASONIDO, ASI COMO SU PROCESAMIENTO, VISUALIZACIÓN, MEDICIÓN Y ANÁLISIS COMO SOPORTE EN MÚLTIPLES APLICACIONES CLÍNICAS. TAMBIÉN ESTÁN DESTINADOS PARA LA PRODUCCIÓN DE IMÁGENES TRANSVERSALES MEDIANTE LA RECONSTRUCCIÓN POR ORDENADOR DE DATOS DE ECO DE PULSO, PARA SERVIR DE GUÍA DE IMÁGENES PARA PROCEDIMIENTOS QUIRÚRGICOS, BIOPSIA DE TEJIDOS, DRENAJE DE FLUIDOS Y ACCESO VASCULAR Y PARA EL DIAGNÓSTICO DE ESTRUCTURAS Y MOVIMIENTO DE FLUIDOS DEL INTERIOR DEL CUERPO HUMANO. LA ADQUISICIÓN DE IMÁGENES TIENE POR OBJETO EL DIAGNÓSTICO, INCLUIDAS LAS MEDICIONES EN LAS IMÁGENES ADQUIRIDAS.INDICACIONES: ULTRASONIDO DE USO GENERAL; ABDOMINAL; ORIENTACIÓN DE BIOPSIA / IMAGENOLOGÍA; PECHO; DEL DOLOR DE LA CABEZA; CARDÍACO (ADULTO Y PEDIÁTRICO); EVALUACIÓN DE LA EVALUACIÓN DE PRESENCIA DE FLUIDOS; EVALUACIÓN DEL MOVIMIENTO DEL LÍQUIDO; FETAL / OBSTETRICIA; GINECOLÓGICO; ORIENTACIÓN DE IMAGEN PARA PROCEDIMIENTOS QUIRÚRGICOS; ORIENTACIÓN POR IMAGEN PARA LA COLOCACIÓN DE AGUJAS / CATÉTERES (POR EJEMPLO, PARACENTESIS, PERICARDIOCENTESIS, TORACOCENTESIS, AMNIOCENTESIS); INTRAOPERATORIA (ABDOMINAL, TORÁCICA Y VASCULAR): APLICACIONES INTRACARDÍACAS E INTRALUMINALES; MÚSCULO-ESQUELÉTICO CONVENCIONAL Y SUPERFICIAL (POR EJEMPLO, HUESOS LARGOS, CADERA, HOMBRO, CODO Y ARTICULACIONES DE RODILLA); NERVIOS; OBSTETRICIA; OFTÁLMICA (SÓLO PARA REFERENCIAS APROBADAS); PEDIATRÍA GENERAL / NEONATAL; PÉLVICO; IMÁGENES VASCULARES PERIFÉRICAS; PROCEDIMIENTO GUÍA PARA VASOS ARTERIALES O VENOSOS (POR EJEMPLO, LÍNEAS CENTRALES, EXTREMIDAD SUPERIOR); RENAL; ÓRGANOS PEQUEÑOS (POR EJEMPLO TIROIDES, TESTÍCULOS, SENOS); PEQUEÑAS PARTES; TORÁCICO / PULMÓN (POR EJEMPLO, MOVIMIENTO PLEURAL / DESLIZAMIENTO, ARTEFACTOS DE LÍNEA); TRANSCRANEAL; TRANSESOFÁGICO; TRANSVAGINAL; TRANSRECTAL; UROLÓGICO (INCLUYENDO PRÓSTATA); VASCULAR. NEONATAL CEFÁLICO, CEFÁLICO ADULTO  </t>
  </si>
  <si>
    <t>COMPAÑÍA ESPECIALIZADA EN IMÁGENES MEDICAS - CEIMED S.A.S</t>
  </si>
  <si>
    <t>FARMATODO,</t>
  </si>
  <si>
    <t xml:space="preserve">INDICACIONES Y USOS:TORNILLO DE HUESO ORTOPEDICO, PLACA DE HUESO ORTOPEDICO: LAS PLACAS Y TORNILLOS ÓSEOS CARE NO SE PROPORCIONAN ESTÉRILES. LAS PLACAS Y TORNILLOS ÓSEOS ESTÁN DESTINADOS AL TRATAMIENTO DE FRACTURAS DE DIVERSOS HUESOS INCLUYENDO LA CLAVÍCULA, LA PELVIS, LA ESCÁPULA, HUESOS LARGOS (HÚMERO, CUBITO, RADIO, FÉMUR, TIBIA Y PERONÉ) Y HUESOS PEQUEÑOS (METACARPIANOS, METATARSIANOS Y FALANGES_x000D_
CLAVOS DE HUESO ORTOPEDICO: _x000D_
CLAVOS TIBIALES: EL SISTEMA DE CLAVOS TIBIALES CARE, ESTÁ DESTINADO A ESTABILIZAR LAS FRACTURAS DE LA TIBIA PROXIMAL Y DISTAL; FRACTURAS ABIERTAS Y CERRADAS DEL EJE TIBIAL; ALGUNAS FRACTURAS PRE Y POST-ISTMICAS, MAL UNIONES Y NO UNIONES TIBIALES. LOS CLAVOS TIBIALES PUEDEN SER ENTRELAZADOS, CLAVO TIBIAL CANULADO Y EL TIPO DISTAL DISTAL._x000D_
INDICACIONES DE USO: CLAVOS FEMORALES SIN FRESADO_x000D_
EL SISTEMA DE CLAVOS FEMORALES CARE RETROGRADO/ANTERÓGRADO, ESTÁ DESTINADO A ESTABILIZAR LAS FRACTURAS DEL FÉMUR DISTAL Y DEL EJE FEMORAL, INCLUYENDO FRACTURAS SUPRACONDÍLEAS, AQUELLAS CON EXTENSIÓN INTRAARTICULAR, FRACTURAS IPSILATERALES DE CADERA/EJE; FRACTURAS IPSILATERALES DEL FÉMUR/TIBIA, FRACTURAS FEMORALES EN PACIENTES CON MÚLTIPLES TRAUMATISMOS; FRACTURAS PROXIMALES A LA ARTROPLASTIA TOTAL DE RODILLA; FRACTURAS DISTALES A UN IMPLANTE DE CADERA; FRACTURAS EN LOS OBESOS MÓRBIDOS; FRACTURAS EN HUESO OSTEOPORÓTICO, FRACTURAS PATOLÓGICAS INMINENTES, MALUNIONES Y NO UNIONES._x000D_
INDICACIONES DE USO: CLAVOS SUPRACONDÍLEOS_x000D_
LOS CLAVOS INTRAMEDULARES SUPRACONDÍLEOS CARE ESTÁN DISEÑADOS PARA LA FIJACIÓN DE DIVERSOS TIPOS DE FRACTURAS DE LA REGIÓN SUPRACONDÍLEA O DISTAL DEL FÉMUR, ASÍ COMO FRACTURAS PROXIMALES EN CONJUNCIÓN CON FRACTURAS SUPRACONDÍLEAS._x000D_
INDICACIONES DE USO: CLAVO FEMORAL PROXIMAL, CLAVO PROXIMAL FEMORAL LARGO_x000D_
EL CLAVO PROXIMAL FEMORAL DE CARE TIENE COMO OBJETIVO EL TRATAMIENTO DE FRACTURAS FEMORALES PROXIMALES ESTABLES E INESTABLES, INCLUYENDO FRACTURAS PRETROCANTÉRICAS, INTERTROCANTERICAS Y  SUBTROCANTÉRICAS ALTAS._x000D_
INDICACIONES DE USO: CLAVOS HUMERALES CANULADOS_x000D_
EL SISTEMA DE CLAVOS HUMERALES CANULADOS CARE, ESTÁN DISEÑADOS  A AYUDAR EN LA ALINEACIÓN Y ESTABILIZACIÓN DE LAS FRACTURAS DEL HÚMERO, INCLUYE:_x000D_
FRACTURAS DIAFISARIAS DEL EJE HUMERAL_x000D_
FRACTURAS DEL HÚMERO PROXIMAL_x000D_
FRACTURAS PROXIMALES DEL HÚMERO CON EXTENSIÓN DIAFISARIA_x000D_
FRACTURAS PATOLÓGICAS INMINENTES_x000D_
MAL UNIONES Y NO UNIONES_x000D_
INDICACIONES DE USO: CLAVOS HUMERALES SIN FRESADO_x000D_
LOS CLAVOS HUMERALES SIN FRESADO CARE, ESTÁN INDICADOS PARA EL TRATAMIENTO DE FRACTURAS DEL HÚMERO PROXIMAL._x000D_
INDICACIONES DE USO: CLAVOS FEMORALES UNIVERSALES_x000D_
EL CLAVO FEMORAL UNIVERSAL CARE, ESTÁ INDICADO EN UNA VARIEDAD DE FRACTURAS FEMORALES, COMO: _x000D_
FRACTURAS CONMINUTAS_x000D_
FRACTURAS SEGMENTADAS_x000D_
FRACTURAS CON PÉRDIDA ÓSEA_x000D_
FRACTURAS PROXIMALES Y DISTALES_x000D_
NO UNIONES_x000D_
FRACTURAS SUBTROCANTÉRICAS_x000D_
FRACTURAS INTERTROCANTÉRICAS_x000D_
INDICACIONES DE USO: CLAVOS RECON_x000D_
EL SISTEMA DE CLAVOS RECON DE CARE, ES UN DISPOSITIVO DE FIJACIÓN DE FRACTURA, COMPUESTO POR CLAVOS DE RECONSTRUCCIÓN Y LOS ACCESORIOS RELACIONADOS TALES COMO ARANDELAS, TORNILLOS DE FIJACIÓN, TORNILLOS DE CIERRE, CUBIERTA DE LOS EXTREMOS Y TORNILLOS DE REVESTIMIENTO. LOS DISPOSITIVOS ESTÁN DESTINADOS A PROPORCIONAR UNA FIJACIÓN DE FRACTURAS INTERNAS FUERTES Y ESTABLES CON UNA MÍNIMA IRRITACIÓN DE LOS TEJIDOS BLANDOS DE LA TIBIA Y EL FÉMUR. ESTE DISPOSITIVO SE UTILIZA COMO UNA AYUDA PARA LA CURACIÓN, NO COMO UN SUSTITUTO  DEL HUESO NORMAL INTACTO Y DEL TEJIDO._x000D_
INDICACIONES DE USO: CLAVO GAMMA_x000D_
EL SISTEMA CLAVO GAMMA DE CARE, ESTÁ INDICADO EN LA FIJACIÓN DE FRACTURAS FEMORALES QUE SE PRODUCEN DESDE LA BASE DEL CUELLO FEMORAL, EXTENDIÉNDOSE DISTALMENTE HASTA UN PUNTO PROXIMAL, A LA ESCOTADURA INTERCONDILAR. LOS TIPOS DE FRACTURA INCLUYEN: DEL CUELLO BASILAR, LAS FRACTURAS INTERTROCANTÉRICAS, SUBTROCANTÉRICAS Y LAS DEL EJE FEMORAL. _x000D_
INDICACIONES DE USO: CLAVOS ELÁSTICOS_x000D_
EL SISTEMA DE CLAVOS ELÁSTICOS DE CARE, ESTÁ INDICADO PARA LA FIJACIÓN DE FRACTURAS DIAFISARIAS DONDE EL CANAL ES ESTRECHO O LA FLEXIBILIDAD DEL IMPLANTE ES IMPORTANTE. ESTO INCLUYE LAS FRACTURAS DE LAS EXTREMIDADES SUPERIORES EN TODOS LOS PACIENTES Y LAS FRACTURAS DE EXTREMIDADES INFERIORES EN PACIENTES PEDIÁTRICOS O DE ESTATURA PEQUEÑA. ESTE SISTEMA TAMBIÉN TIENE COMO OBJETIVO TRATAR FRACTURAS METAFISARIAS Y EPIFISARIAS, TALES COMO DEL CUELLO RADIAL Y ESTÁ DESTINADO A LA FIJACIÓN DE PEQUEÑOS HUESOS LARGOS, TALES COMO HUESOS CARPIANOS Y TARSALES._x000D_
FIJADORES EXTERNOS ORTOPEDICOS:_x000D_
1. CONTRACTURA POST TRAUMÁTICA DE LA ARTICULACIÓN QUE DA LUGAR A LA PÉRDIDA DE AMPLITUD DE MOVIMIENTO _x000D_
2. FRACTURAS Y ENFERMEDADES QUE GENERALMENTE PUEDEN DAR LUGAR A CONTRACTURAS DE LAS ARTICULACIONES O PÉRDIDA DEL RANGO DE MOVIMIENTO Y FRACTURAS QUE REQUIEREN DISTRACCIÓN_x000D_
3. FIJACIÓN DE FRACTURA ABIERTA Y CERRADA_x000D_
4. PSEUDOARTROSIS DE LOS HUESOS LARGOS_x000D_
5. ALARGAMIENTO DE LAS EXTREMIDADES POR DISTRACCIÓN EPIFISARIA O METAFISARIA (FIJADOR DE BISAGRA UNIVERSAL)_x000D_
6. CORRECCIÓN DE DEFORMIDADES ÓSEAS O DE TEJIDOS BLANDOS (NO APLICABLE PARA LA BISAGRA UNIVERSAL DE COMPASS)_x000D_
7. CORRECCIÓN DE DEFECTOS SEGMENTARIOS ÓSEOS O DE TEJIDO BLANDO_x000D_
8. ARTRODESIS ARTICULAR_x000D_
9. FRACTURAS O DESUNIONES INFECTADAS_x000D_
10. LOS MINI SISTEMAS DE FIJADORES EXTERNOS ESTÁN INDICADOS PARA EL MANEJO DE FRACTURAS INTRAARTICULARES CONMINUTAS DEL RADIO DISTAL._x000D_
11. LOS DISPOSITIVOS CALANDRUCCIO ESTÁN INDICADOS PARA LA ARTRODESIS DE LAS ARTICULACIONES DEL TOBILLO O SUBTALAR, ASÍ COMO ALGUNAS FRACTURAS SELECTAS, NO UNIONES U OSTEOTOMÍAS DE LA TIBIA DISTAL; Y FRACTURAS TRANSVERSALES AGUDAS O NO UNIONES DE LA TIBIA DISTAL_x000D_
</t>
  </si>
  <si>
    <t xml:space="preserve">ALTEK MEDICAL SDN. BHD. </t>
  </si>
  <si>
    <t>VENUSA DE MÉXICO S.A. DE C.V., A LAKE REGION MEDICAL COMPANY</t>
  </si>
  <si>
    <t xml:space="preserve">SANMINA-SCI (SHENZHEN) LTD  </t>
  </si>
  <si>
    <t>BOSTON SCIENTIFIC, HOT AXIOS™</t>
  </si>
  <si>
    <t xml:space="preserve">EL DISPOSITIVO SE UTILIZA PARA VISUALIZAR ESTRUCTURAS ANATÓMICAS DEL CUERPO HUMANO._x000D_
APLICACIÓN MÍNIMAMENTE INVASIVA.  CIRUGÍA, ENDOSCOPIA GENERAL._x000D_
LA COMBINACIÓN DEL CONTROLADOR Y EL CABEZAL DE LA CÁMARA RESULTAN EN UNA CÁMARA BASADA EN LA TECNOLOGÍA CMOS. CUANDO SE UTILIZA CON UN MONITOR COMPATIBLE, LA CÁMARA OFRECE UNA RESOLUCIÓN NATIVA DE IMAGEN FULL HD USANDO ESCANEADO PROGRESIVO._x000D_
_x000D_
UNIDADES DE CONTROL DE CÁMARA:_x000D_
ADEMÁS DE LAS OPCIONES GENERALES DE CONFIGURACIÓN, LOS CONTROLADORES DE CÁMARA OFRECEN DIFERENTES PERFILES DE APLICACIÓN ENDOSCÓPICA. ESTOS PERFILES ESTÁN PRECONFIGURADOS PARA OFRECER UNA VISUALIZACIÓN DE IMAGEN OPTIMIZADA; SIN EMBARGO, LOS PERFILES TAMBIÉN SE PUEDEN MODIFICAR Y PERSONALIZAR CON RESPECTO AL IDIOMA (LA CONFIGURACIÓN DE FÁBRICA ES EN INGLÉS) Y LAS CONFIGURACIONES DEL BOTÓN DEL CABEZAL DE LA CÁMARA._x000D_
_x000D_
UNIDAD DE CONTROL FULL HD MEMORIA USB PARA IMÁGENES (95-3930) PERMITE CREAR Y GUARDAR CAPTURAS DE FOTOGRAFÍAS EN UNA UNIDAD FLASH USB, QUE SE PUEDE INSERTAR EN LA PARTE FRONTAL DEL CONTROLADOR. SI ESTÁ CONECTADO UN DISPOSITIVO DE GRABACIÓN EXTERNO, SE PUEDEN CREAR CAPTURAS DE VÍDEO ADEMÁS DE FOTOS._x000D_
_x000D_
CABEZALES PARA CÁMARA:_x000D_
LOS CONTROLADORES SE PUEDEN UTILIZAR CON VARIOS CABEZALES DE CÁMARA. LOS CABEZALES DE LA CÁMARA INCLUYEN TRES  DE CABEZAL DE CÁMARA TOTALMENTE PROGRAMABLES QUE SE PUEDEN UTILIZAR PARA CONTROLAR LA VISUALIZACIÓN DE IMÁGENES, GRABAR IMÁGENES O VIDEO, O PARA NAVEGAR Y CAMBIAR LOS AJUSTES EN EL MENÚ DE CONFIGURACIÓN DEL CONTROLADOR._x000D_
_x000D_
CABEZAL PARA CÁMARA FULL HD CON ZOOM: TIENE UNA DISTANCIA FOCAL AJUSTABLE MANUALMENTE DE 14.25 A 28MM. ESTE CABEZAL DE CÁMARA ESTÁ DISEÑADO PARA GARANTIZAR QUE LA IMAGEN PERMANEZCA NÍTIDA AL HACER ZOOM._x000D_
_x000D_
CABEZAL PARA CÁMARA FULL HD INCLINADO 90° SE CARACTERIZA POR SU ACOPLADOR ENDOSCÓPICO QUE GIRA LIBREMENTE EN ÁNGULO DE 90°._x000D_
LA FUNCIÓN DE ROTACIÓN SE PUEDE FIJAR EN UNA POSICIÓN. ESTE MODELO ESTÁ DISEÑADO PARA APLICACIONES EN UROLOGÍA, GINECOLOGÍA, ARTROSCOPIA Y PARA PROCEDIMIENTOS DE DIAGNÓSTICO ORL._x000D_
SE ADICIONA UN CAPÍTULO SOBRE:  PROCESO DE ESTERILIZACIÓN: ADICIÓN DE STERRAD® 100NX Y STERRAD® NX EN EL IFU (CAPÍTULO 4.7.1)_x000D_
</t>
  </si>
  <si>
    <t xml:space="preserve">RAFAEL ANTONIO SALAMANCA / DEPOSITO DE DROGAS BOYACA </t>
  </si>
  <si>
    <t>EXUDERM® SATIN</t>
  </si>
  <si>
    <t xml:space="preserve">TETRIC ® </t>
  </si>
  <si>
    <t>URETERAL ACCESS SHEATH / VAINA DE ACCESO URETERAL</t>
  </si>
  <si>
    <t>PROXIS™</t>
  </si>
  <si>
    <t xml:space="preserve">_x000D_
INDICADA EN PROCEDIMIENTOS DE ENDOSCOPIA UROLÓGICA EN LAS QUE SE _x000D_
DESEA OBTENER DILATACIÓN Y ACCESO URETERAL PARA LA INYECCIÓN DE _x000D_
LÍQUIDOS Y LA INTRODUCCIÓN Y RETIRADA DE ENDOSCOPIOS E INSTRUMENTOS _x000D_
RELACIONADOS._x000D_
</t>
  </si>
  <si>
    <t>EL LENTE DE CONTACTO ANYDAY ES UN DISPOSITIVO HECHO EN MATERIALES POLIMERICOS Y DESTINADO A SER USADO DIRECTAMENTE EN EL OJO PARA CORREGIR LA VISION. ESTE DISPOSITIVO ES DESTINADO PARA USO DIARIO. EL LENTE ES DE VENTA LIBRE Y REQUIERE DE FORMULACION PARA SU USO Y CORECCION DE LA VISION ( MIOPIA, HIPERMETROPIA Y ASTIGMATISMO)._x000D_
* COMO UTILIZAR _x000D_
1.1 PREPARACIÓN DE LA LENTE PARA EL USO _x000D_
ES ESENCIAL QUE USTED APRENDA Y UTILICE BUENOS MÉTODOS DE HIGIENE EN EL CUIDADO Y MANEJO DE SUS NUEVOS LENTES. LA LIMPIEZA ES EL PRIMER Y MÁS IMPORTANTE ASPECTO DE CUIDADO DE LENTES DE CONTACTO. EN PARTICULAR, LAS MANOS DEBEN ESTAR LIMPIAS Y LIBRES DE CUALQUIER SUSTANCIA EXTRAÑA AL MANIPULAR SUS LENTES. LOS PROCEDIMIENTOS SON:_x000D_
• SIEMPRE LÁVESE BIEN LAS MANOS CON UN JABÓN SUAVE, ENJUAGUE COMPLETAMENTE Y SEQUE CON UNA TOALLA SIN PELUSA ANTES DE TOCAR SUS LENTES._x000D_
• EVITE EL USO DE JABONES QUE CONTENGAN CREMA FRÍA, LOCIÓN O COSMÉTICOS ACEITOSOS ANTES DE MANIPULAR SUS LENTES, YA QUE ESTAS SUSTANCIAS PUEDEN ENTRAR EN CONTACTO CON LAS LENTES E INTERFERIR CON EL USO EXITOSO._x000D_
• MANEJE SUS LENTES CON LOS DEDOS, Y EVITE EL CONTACTO CON LAS UÑAS. _x000D_
1.2 CÓMO USAR UNA LENTE_x000D_
1. ENJUAGUE EL LENTE CON SUFICIENTE SOLUCIÓN SALINA FISIOLÓGICA._x000D_
2. COLOQUE EL LENTE EN EL DEDO ÍNDICE DE LA MANO DERECHA, BAJE EL PÁRPADO INFERIOR CON LA PUNTA DEL DEDO MEDIO Y ELEVE EL PÁRPADO SUPERIOR CON EL DEDO MEDIO DE LA OTRA MANO PARA ENSANCHAR EL OJO._x000D_
3  COLOQUE EL LENTE LENTAMENTE HACIA LA CÓRNEA MIRANDOSE EN UN ESPEJO Y EVITE CERRAR EL OJO._x000D_
4. SI EL LENTE SE ADHIERE A LA CÓRNEA CORRECTAMENTE, UTILICE EL DEDO PARA AMPLIAR EL PÁRPADO LENTAMENTE._x000D_
• RETIRO DEL LENTE_x000D_
 1. UBIQUESE FRENTE A UN ESPEJO E IDENTIFIQUE LA POSICION DEL LENTE._x000D_
 2. LEVANTE EL PÁRPADO SUPERIOR CON UNO DE LOS DEDOS DE LA MANO Y  BAJE EL PÁRPADO INFERIOR CON OTRO DEDO DE LA MANO.  UBIQUE  LA PARTE INFERIOR DE LA LENTE CON EL PULGAR Y EL DEDO ÍNDICE DE LA OTRA MANO PARA SACARLO._x000D_
1.3 ALMACENAMIENTO Y GESTIÓN DESPUÉS DE USAR UN LENTE_x000D_
 LIMPIEZA_x000D_
1. COLOQUE EL LENTE EN LA PALMA DE LA MANO, AGREGUE  DE DOS A TRES GOTAS DE 'LIMPIADOR DE LENTES', Y FROTE LENTAMENTE CON LA PUNTA DEL DEDO._x000D_
2. DESPUES  DE LA LIMPIEZA, ENJUAGUE LOS LENTES CON SUFICIENTE SOLUCIÓN SALINA FISIOLÓGICA Y LUEGO ALMACÉNELOS EN EL PORTA LENTES QUE TAMBIÉN DEBERÁ CONTENER SOLUCIÓN SALINA. CAMBIE PERIODICAMENTE LA SOLUCIÓN SALINA.</t>
  </si>
  <si>
    <t>UTILICE LOS INTEGRADORES QUÍMICOS PARA VAPOR ATTEST™ DE 3M™ PARA LA SUPERVISIÓN DEL CONTROL DE PAQUETES DE TODOS LOS CICLOS DE ESTERILIZACIÓN POR VAPOR CON UNAS TEMPERATURAS COMPRENDIDAS ENTRE 121 Y 135 °C (250 Y 275 °F).</t>
  </si>
  <si>
    <t>EMBOZENE TM COLOR-ADVANCED MICROSPHERES - MICROSPHERES FOR EMBOLIZATION (MICROESFERAS PARA EMBOLIZACIÓN)</t>
  </si>
  <si>
    <t>CEPHAS MEDICAL PVT, LTD.</t>
  </si>
  <si>
    <t xml:space="preserve">SE AUTORIZA LA ACTUALIZACIÓN DEL USO DEL PRODUCTO QUEDANDO:_x000D_
_x000D_
EL MONITOR AVANZADO HEMOSPHERE ES UNA PLATAFORMA DE MONITOREO MULTIPARAMÉTRICA Y DE MULTITECNOLOGÍA DESTINADA A MOSTRAR INFORMACIÓN HEMODINÁMICA Y VOLUMÉTRICA AL USUARIO CON EL FIN DE EVALUAR LA CONDICIÓN DEL PACIENTE. EL MONITOR ESTÁ DISEÑADO PARA INTERACTUAR CON LAS MODALIDADES ESPECÍFICAS DE LA TECNOLOGÍA OPCIONAL DE EDWARDS LIFESCIENCES, DENOMINADAS COMO MÓDULOS Y CABLES, SEGÚN LAS NECESIDADES DEL MÉDICO. LAS MODALIDADES ESPECÍFICAS DE LA TECNOLOGÍA PROPORCIONAN LA FUNCIONALIDAD DE MONITOREO PARA LOS PARÁMETROS HEMODINÁMICOS QUE LUEGO SE MUESTRAN EN EL MONITOR._x000D_
_x000D_
MONITOR AVANZADO HEMOSPHERE CON MÓDULO SWAN-GANZ DE HEMOSPHERE_x000D_
EL MONITOR AVANZADO HEMOSPHERE -SI SE UTILIZA CON EL MÓDULO SWAN-GANZ DE HEMOSPHERE Y LOS CATÉTERES SWAN-GANZ DE EDWARDS- ESTÁ INDICADO PARA UTILIZARSE EN PACIENTES ADULTOS Y PEDIÁTRICOS SOMETIDOS A CUIDADOS INTENSIVOS QUE NECESITAN UNA MONITORIZACIÓN DEL GASTO CARDIACO (CONTINUO [GC] E INTERMITENTE [GCI]), ASÍ COMO DE LOS PARÁMETROS HEMODINÁMICOS DERIVADOS, EN UN ENTORNO HOSPITALARIO. SE PUEDE UTILIZAR PARA LA MONITORIZACIÓN DE LOS PARÁMETROS HEMODINÁMICOS JUNTO CON UN PROTOCOLO DE TRATAMIENTO PERIOPERATORIO DIRIGIDO POR OBJETIVOS EN UN ENTORNO HOSPITALARIO._x000D_
_x000D_
MONITOR AVANZADO HEMOSPHERE CON CABLE DE OXIMETRÍA HEMOSPHERE_x000D_
EL MONITOR AVANZADO HEMOSPHERE -SI SE UTILIZA CON EL CABLE DE OXIMETRÍA HEMOSPHERE Y LOS CATÉTERES DE OXIMETRÍA DE EDWARDS- ESTÁ INDICADO PARA UTILIZARSE EN PACIENTES ADULTOS Y PEDIÁTRICOS SOMETIDOS A CUIDADOS INTENSIVOS QUE NECESITAN UNA MONITORIZACIÓN DE LA SATURACIÓN DE OXÍGENO VENOSO (SVO2 Y SCVO2), ASÍ COMO DE LOS PARÁMETROS HEMODINÁMICOS DERIVADOS, EN UN ENTORNO HOSPITALARIO._x000D_
_x000D_
MONITOR AVANZADO HEMOSPHERE CON CABLE DE PRESIÓN HEMOSPHERE_x000D_
EL MONITOR AVANZADO HEMOSPHERE, CUANDO SE UTILIZA CON EL CABLE DE PRESIÓN HEMOSPHERE, ESTÁ DISEÑADO PARA SU USO EN PACIENTES DE CUIDADOS INTENSIVOS EN LOS QUE SE NECESITA UNA EVALUACIÓN CONTINUA DE LA ESTABILIDAD ENTRE LA FUNCIÓN CARDÍACA, EL ESTADO DE FLUIDOS, LA RESISTENCIA VASCULAR Y LA PRESIÓN. SE PUEDE UTILIZAR PARA LA MONITORIZACIÓN DE LOS PARÁMETROS HEMODINÁMICOS JUNTO CON UN PROTOCOLO DE TRATAMIENTO PREOPERATORIO DIRIGIDO POR OBJETIVOS EN UN ENTORNO HOSPITALARIO. CONSULTE LAS INDICACIONES DEL SENSOR EDWARDS FLOTRAC, EL SENSOR ACUMEN IQ Y EL TPD TRUWAVE PARA CONOCER LA INFORMACIÓN RELACIONADA CON EL USO DE CADA SENSOR/TRANSDUCTOR EN POBLACIONES OBJETIVO DE PACIENTES CONCRETAS._x000D_
_x000D_
LA FUNCIÓN ÍNDICE DE PROBABILIDAD DE HIPOTENSIÓN ACUMEN DE EDWARDS OFRECE AL MÉDICO INFORMACIÓN FISIOLÓGICA DE LA PROBABILIDAD DE UN PACIENTE DE SUFRIR FUTUROS CASOS DE HIPOTENSIÓN (DEFINIDOS COMO UNA PRESIÓN ARTERIAL MEDIA &lt;65 MMHG DURANTE AL MENOS UN MINUTO) Y LA HEMODINÁMICA ASOCIADA. LA FUNCIÓN ACUMEN HPI ESTÁ INDICADA PARA SU USO EN PACIENTES QUIRÚRGICOS O NO QUIRÚRGICOS SOMETIDOS A MONITORIZACIÓN HEMODINÁMICA AVANZADA. LA FUNCIÓN ACUMEN HPI SE CONSIDERA INFORMACIÓN CUANTITATIVA ADICIONAL SOBRE EL ESTADO FISIOLÓGICO DEL PACIENTE SOLO CON FINES DE REFERENCIA Y NO SE DEBEN TOMAR DECISIONES TERAPÉUTICAS EXCLUSIVAMENTE EN BASE AL PARÁMETRO DEL ÍNDICE DE PROBABILIDAD DE HIPOTENSIÓN (HPI) ACUMEN._x000D_
_x000D_
MONITOR AVANZADO HEMOSPHERE CON MÓDULO DE OXIMETRÍA TISULAR HEMOSPHERE_x000D_
EL MÓDULO DE OXIMETRÍA TISULAR FORESIGHT ELITE NO INVASIVO ESTÁ INDICADO PARA SU USO COMO MONITOR COMPLEMENTARIO DE LA SATURACIÓN DE OXÍGENO DE LA HEMOGLOBINA ZONAL ABSOLUTA EXISTENTE EN LA SANGRE MEDIANTE SENSORES COLOCADOS EN PACIENTES CON RIESGO DE PRESENTAR ESTADOS ISQUÉMICOS DE FLUJO REDUCIDO O NULO. EL MÓDULO DE OXIMETRÍA TISULAR FORESIGHT ELITE ESTÁ DISEÑADO PARA PERMITIR LA VISUALIZACIÓN DE STO2 EN EL MONITOR AVANZADO HEMOSPHERE._x000D_
O SI SE USA CON SENSORES GRANDES, EL MÓDULO DE OXIMETRÍA TISULAR FORESIGHT ELITE ESTÁ DESTINADO A ADULTOS Y ADOLESCENTES "MAYOR O IGUAL QUE" 40 KG._x000D_
SI SE USA CON SENSORES MEDIANOS, EL MÓDULO DE OXIMETRÍA TISULAR FORESIGHT ELITE ESTÁ DESTINADO PARA USARSE CON PACIENTES PEDIÁTRICOS ADOLESCENTES "MAYOR O IGUAL QUE" 3 KG._x000D_
SI SE USA CON SENSORES PEQUEÑOS, EL MÓDULO DE OXIMETRÍA TISULAR FORESIGHT ELITE ESTÁ DESTINADO PARA USO CEREBRAL CON PACIENTES PEDIÁTRICOS &lt;8 KG Y USO NO CEREBRAL CON PACIENTES PEDIÁTRICOS &lt;5 KG._x000D_
_x000D_
INFORMACIÓN DE USO INDICADO_x000D_
LA PLATAFORMA DE MONITOREO AVANZADA HEMOSPHERE ESTÁ DESTINADA AL USO POR PARTE DE PERSONAL CALIFICADO O MÉDICOS ENTRENADOS EN UN ENTORNO DE CUIDADOS INTENSIVOS PARA MONITOREO DE PARÁMETROS HEMODINÁMICOS EN PACIENTES SOMETIDOS A TRATAMIENTO QUE INCLUYE SEPSIS, SINDROME DE DISTRÉS AGUDO RESPIRATORIO (ARDS) O COVID-19 EN UN AMBIENTE HOSPITALARIO._x000D_
_x000D_
LA PLATAFORMA DE MONITOREO AVANZADO ESTÁ DESTINADO PARA USO CON LOS CATÉTERES SWAN-GANZ Y DE OXIMETRÍA DE EDWARDS COMPATIBLES, ADEMÁS DE LOS SENSORES FLOTRAC, FLOTRAC IQ/ACUMEN IQ, TPD TRUWAVE Y FORESIGHT ELITE."_x000D_
</t>
  </si>
  <si>
    <t>CENTRAL MEDICARE SDN. BHD.</t>
  </si>
  <si>
    <t>SISTEMA THROMBOFLEX® TXP FILTER / TRV &amp; TDV MACOPHARMA" / BOLSAS DESANGRE SENCILLAS O MULTIPLES CON FILTRO TXP (TDV8006XU,  TRV8006XU).</t>
  </si>
  <si>
    <t>EH COLOMBIA S.A.S_x000D_</t>
  </si>
  <si>
    <t>VM VITAL MEDIC, KUYK,  INVERFARMA</t>
  </si>
  <si>
    <t>PURIFI</t>
  </si>
  <si>
    <t>VENUS CONCEPT INC</t>
  </si>
  <si>
    <t>SKIN SOLUTIONS S.A.S</t>
  </si>
  <si>
    <t>ASESORÍA REGULATORIA Y ASISTENCIA BIOMÉDICA S.A.S</t>
  </si>
  <si>
    <t xml:space="preserve">OPTIFOAM® BASIC, </t>
  </si>
  <si>
    <t>UNNA-Z™ STRETCH</t>
  </si>
  <si>
    <t>CAJA ESPINAL - CAJA INTERSOMÁTICA ESTÉRIL Y NO ESTERIL Y SU INSTRUMENTAL ASOCIADO</t>
  </si>
  <si>
    <t xml:space="preserve">EL MATERIAL DE OSTEOSINTESIS DEL SISTEMA DE IMPLANTES DE OSTEOSINTESIS Y SU INSTRUMENTAL ASOCIADO - SANATMETAL LTD.  SON IMPLANTES DE TITANIO, ALEACIÓN DE TITANIO,  ACERO Y ESTÁN DISEÑADOS CON EL FIN DE AYUDAR A LA INMOVILIZACION Y ESTABILIZACION DE LOS FRAGMENTOS ÓSEOS Y ESTRUCTURAS DURANTE EL TRATAMIENTO DE  TRAUMA, RECONSTRUCCIÓN Y DEFORMIDADES ÓSEAS. ESTÁ CONSITITUIDO POR TORNILLOS, PLACAS, CLAVOS INTRAMEDULARES Y TORNILLOS DE BLOQUEO. _x000D_
HAY DIFERENTES TIPOS DE PLACAS CORRESPONDIENTES A LOS HUESOS DE LAS DIFERENTES PARTES DEL CUERPO POR EJEMPLO FÉMUR, TIBIA, CUBITO, RADIO, HÚMERO, ETC. ESTAS PLACAS SON USADAS EN COJUNCION CON LOS TORNILLOS PARA INMOVILIZAR EL HUES AFECTADO Y FIJAR DE UNA MANERA TAL PARA INDUCIR EL CRECIMIENTO ÓSEO Y LA CICATRIZACIÓN DE LA FRACTURA. LOS CLAVOS INTRAMEDULARES JUNTO CON LOS TORNILLOS DE BLOQUEO SON UTILIZADOS PARA LA OSTEOSINTESIS DE HUESOS GRANDES COMO EL FÉMUR, LA TIBIA Y HÚMERO.  LOS IMPLANTES DE SANATMETAL LTD. , SON PARTE DE UN SISTEMA; ELLOS PUEDEN SER COMBINADOS CON LAS PARTES ORIGINALES DEL MISMO SISTEMA. EL USO DE OTROS INSTRUMENTOS DIFERENTES MARCAS PUEDEN DAÑAR LOS IMPLANTES ORTOPÉDICOS DE SANATMETAL Y GENERAR SERIOS PROBLEMAS AL PACIENTE._x000D_
_x000D_
EL SISTEMA DE PLACAS Y TORNILLO VORTEX DE SANATMETAL, CON LA AYUDA DE PLACAS Y TORNILLOS, OFRECE UNA FIJACIÓN INTERNA PROVISIONAL DE FRACTURAS MEDIANTE COMPRESIÓN INTERFRAGMENTARIA Y CHAPADO DE LOS HUESO.  AMBAS RANURAS DE LA PLACA PERMITIRÁN LA FIJACIÓN EN UN ÁNGULO POLIAXIAL, O LA COMPRESIÓN DE DOS DIRECCIONES DE LAS PARTES DE LOS HUESOS FRACTURADOS. LOS COMPONENTES DEL SISTEMA DE PLACAS VORTEX SIRVEN PARA LA FIJACIÓN Y ESTABILIZADO INTERNOS PROVISIONALES DE LAS OSTEOSINTESIS Y FRACTURAS EN LOS CASOS SIGUIENTES:  FRACTURAS CON ASTILLAS, FRACTURAS CERCA DE LAS ARTICULACIONES Y FRACTURAS PENERANTES EN LAS ARTICULACIONES, FRACTURAS FUERA DE LAS ARTICULACIONES, FRACTURAS DE HUESOS CON OSTEOPENIA, PSEUDOARTROSIS, HUESOS UNIDOS INCORRECTAMENTE Y FRACTURAS CONMINUTAS.  _x000D_
_x000D_
LOS CLAVOS INTRAMEDULARES SIRVEN PARA ESTABILIZAR EL HUESO Y FIJAR LAS FRACTURAS EN LOS SIGUIENTES CASOS: FRACTURAS SIMPLES Y COMPLEJAS DE LOS VÁSTAGOS DE HUESOS TUBULARES, FRACTURAS MÚLTIPLES DE LOS VÁSTAGOS DE HUESOS TUBULARES, FRACTURAS ÓSEAS TUBULARES SEGMENTARIAS Y COMBINADAS, FRACTURAS ÓSEAS CON OSTEOPENIA U OSTEOPOROSIS, FRACTURAS PATALÓGICAS DESARROLLADAS O AMENZANTES, FRACTURAS CON PÉRDIDA DE MASA ÓSEA, PROLONGADA RECUPERACIÓN ÓSEA O FORMACIÓN DE SEUDOARTROSIS, DEFECTOS ÓSEOS CREADOS DURANTE LA OSTEOTOMÍA DE LOS PROCEDIMIENTOS QUIRÚRGICOS.  </t>
  </si>
  <si>
    <t xml:space="preserve">1. INDICACIONES DE USO_x000D_
EL SET DE TUBOS PARA SANGRE ES EMPLEADO PARA CONDUCCIÓN DE SANGRE EN TRATAMIENTOS DE HEMODIÁLISIS, HEMOFILTRACIÓN, PLASMAFÉRESIS Y HEMOPERFUSIÓN. EN EL PROCESO DE DIÁLISIS CLÍNICA, ESTÁN CONECTADOS A HEMODIALIZADORES Y TRABAJAN JUNTO CON MÁQUINAS DE DIÁLISIS. (LOS HEMODIALIZADORES PUEDEN SER DE CUALQUIER MARCA DE ACUERDO AL TIPO DE MÁQUINA)._x000D_
2. CONTRAINDICACIONES Y REACCCIONES ADVERSAS_x000D_
NO SE CONOCEN CONTRAINDICACIONES O REACCIONES ADVERSAS AL USO DEL SET DE TUBOS PARA SANGRE DE HEMODIÁLISIS._x000D_
3. PRECAUCIONES EN EL USO_x000D_
1) ESTE PRODUCTO DEBE SER UTILIZADO BAJO SUPERVISIÓN MÉDICA. USE TÉCNICAS ASÉPTICAS DURANTE LA CONEXIÓN, CEBADO Y TRATAMIENTO. EL PERÍODO DE VALIDEZ ES DE TRES AÑOS DESPUÉS DEL DÍA DE LA ESTERILIZACIÓN. POR FAVOR, COMPRUEBE LA FECHA DE CADUCIDAD ANTES DE SU USO, PARA EVITAR LA CONTAMINACIÓN O INFECCIÓN, NO UTILICE NINGÚN PRODUCTO CADUCADO._x000D_
2) NO UTILICE EL PRODUCTO SI LA BOLSA ESTÁ DAÑADA._x000D_
3) SE DEBE GARANTIZAR LA SEGURIDAD DE LA CONEXIÓN A LOS DIALIZADORES. NO UTILICE ESTE PRODUCTO SI EL CONECTOR DEL DIALIZADOR NO PUEDE ENCAJAR PARA EL DIALIZADOR. CHEQUEÉ DE VEZ EN CUANDO PARA ASEGURARSE DE QUE TODOS LOS CONECTORES ESTÁN APRETADOS, PARA EVITAR FUGAS DE SANGRE O BURBUJAS DE AIRE Y EVITAR EL EMBOLISMO AÉREO CAUSADO POR LA ENTRADA DE AIRE EN EL PACIENTE. ASEGÚRESE DE QUE EL SET DE TUBOS ESTÁ CORRECTAMENTE INSTALADO EN LA MÁQUINA DE DIÁLISIS PARA EVITAR QUE SE DOBLEN DURANTE EL TRATAMIENTO._x000D_
4) SI EL SET DE TUBOS NO PUEDE CONECTARSE CORRECTAMENTE, O SI HAY ALGUNA FUGA DE LÍQUIDO O PRESENCIA DE BURBUJAS DE AIRE, EL TRATAMIENTO O EL REAJUSTE DEBEN SER REALIZADOS POR UN MÉDICO. EN CASO DE QUE NO SE REALICEN MEJORAS, REEMPLAZAR CON OTRO SET DE TUBOS. CUALQUIER CONDICIÓN ANORMAL DEBE SER TRATADA APROPIADAMENTE BAJO LA DIRECCIÓN DEL MÉDICO._x000D_
6) ESTE PRODUCTO ES PARA UN SOLO USO Y LA REUTILIZACIÓN ESTÁ TERMINANTEMENTE PROHIBIDA. EL REPROCESAMIENTO DE ESTE PRODUCTO PUEDE PROVOCAR REACCIONES ADVERSAS DEL PACIENTE Y / O FALLO DEL DISPOSITIVO. DEBE SER DESECHADO DE ACUERDO CON LAS LEYES Y REGLAMENTOS PERTINENTES PARA LA ELIMINACIÓN DE DESECHOS MÉDICOS INFECCIOSOS A FIN DE PREVENIR LA INFECCIÓN._x000D_
7) EL PROTECTOR DEL TRANSDUCTOR DE ESTE PRODUCTO ESTÁ SOLDADO CON TECNOLOGÍA DE UNIÓN DE ALTA FRECUENCIA, SI SE HUMEDECE POR SOLUCIÓN SALINA O SANGRE DURANTE LA DIÁLISIS, SE DEBE SUJETAR LA TUBERÍA QUE SE CONECTA CON EL PROTECTOR DEL TRANSDUCTOR Y LUEGO REEMPLAZAR CON OTRO NUEVO PROTECTOR DE TRANSDUCTOR. ASEGÚRESE DE QUE SE INSTALE UN PROTECTOR DE TRANSDUCTOR EN CADA LÍNEA DE MONITOREO DE PRESIÓN ANTES DEL USO DEL PACIENTE._x000D_
8) SE DEBE PRESTAR ATENCIÓN CUANDO ESTE PRODUCTO SE USA PARA MUJERES EMBARAZADAS, MADRES LACTANTES, INFANTES Y NIÑOS._x000D_
9) PARA GARANTIZAR EL USO NORMAL DE LA CÁMARA DE CAPTURA DE AIRE, EL NIVEL DE MARCADO DEBE SITUARSE POR DEBAJO DE 1 CM DEL LÍMITE SUPERIOR._x000D_
10) ESTE PRODUCTO CONTIENE DEHP (FTALATOS). DEBE USARSE CON PRECAUCIÓN EN MUJERES EMBARAZADAS O LACTANTES, INFANTES Y NIÑOS._x000D_
_x000D_
</t>
  </si>
  <si>
    <t>CURATOR</t>
  </si>
  <si>
    <t>CONJUNTO PARA ANESTESIA ESPINAL, PRESENTADO EN UN BLISTER BLANDO Y DESTINADO A LA ANESTESIA INTRA-TECAL; COLOCAR AL PACIENTE EN DECÚBITO LATERAL CON LAS RODILLAS CONTRA EL PECHO. LOCALICE EL ÁREA DE PUNCIÓN.  PREPARACIÓN LOCAL DEL SITIO DE INSERCIÓN: LAVADO, AFEITADO, DESINFECCIÓN CUTÁNEA Y COLOCACIÓN DE UN ADHESIVO FENESTRADO DRAPEADO._x000D_
EN LA TÉCNICA DE LÍNEA MEDIA: REALIZAR UN PINCHAZO ENTRE LA PROYECCIÓN DE DOS VÉRTEBRAS EN UN PLANO SAGITAL. AVANCE LA AGUJA HASTA QUE EL LÍQUIDO CEFALORRAQUÍDEO CORRE HACIA ATRÁS._x000D_
NÓTESE BUEN MONTAJE DEL ALA DESMONTABLE EN EL RESPIRADERO DEL CUBO DE LA AGUJA QUE PERMITE QUE EL TUOHY BISELADO FINAL PARA SER DIRIGIDA HACIA ARRIBA._x000D_
CONECTE LA GUÍA DEL CATÉTER AL CUBO DE LA AGUJA: FACILITA EL PASO DEL CATÉTER A TRAVÉS DE LA AGUJA, PARTICULARMENTE CUANDO SU PUNTA DISTAL HA PASADO EL TUOHY BISELADO DE LA AGUJA._x000D_
INTRODUCIR EL CATÉTER EN LA AGUJA; UNA LIGERA RESISTENCIA INDICARÁ QUE HA ALCANZADO EL EXTREMO BISELADO DE TUOHY, CONTINUAR LA INSERCIÓN HASTA LA MARCA REPRESENTADA POR TRES_x000D_
LÍNEAS EN EL CATÉTER. EL CATÉTER HABRÁ PASADO ENTONCES MÁS ALLÁ DEL EXTREMO BISELADO DE LA AGUJA APROXIMADAMENTE25 MM._x000D_
DESCONECTE EL CUBO DEL CATÉTER MIENTRAS SOSTIENE ANILLO AMARILLO SOSTENIENDO EL CATÉTER EN SU LUGAR, RETIRE EL ANILLO AMARILLO, SEGUIDO POR LA AGUJA Y LA GUÍA DEL CATÉTER EN LA MISMA_x000D_
HORA. COLOQUE EL CUBO DE NUEVO EN EL CATÉTER, SIN EL ANILLO AMARILLO COLOQUE Y CIERRE EL CLIP DE SUJECIÓN PARA ASEGURARSE QUE CENTRO / CATÉTER ESTÁN FIJADOS EN SU LUGAR: TENGA CUIDADO DE QUE EL CATÉTER QUEDE ADECUADAMENTE EN LA RANURA PREVISTA PARA ESTE. EVITE TRITURAR EL TUBO DEL CATÉTER._x000D_
PONGA UN VENDAJE SOBRE EL ÁREA DONDE EL CATÉTER EMERGE DE LA PIEL, TENIENDO CUIDADO DE NO DOBLAR EL TUBO. PARA HACER ESTO, COLOQUE ALGUNOS APÓSITOS ENTRE LA PIEL DEL PACIENTE Y EL TUBO DE CATÉTER Y CUBRA TODO CON UN VENDAJE ADHESIVO TALES COMO DERMAFILM INYECTAR EL ANESTÉSICO Y ASEGURAR SU DIFUSIÓN MEDIANTE EL CAMBIO A LA ALTURA DE LOS PIES DEL PACIENTE. ASEGÚRESE DE QUE EL PACIENTE PERMANEZCA ACOSTADO DURANTE UNAS HORAS, PARA EVITAR DOLORES DE CABEZA, PARA ELIMINAR, COLOQUE LOS ARTÍCULOS CONTAMINADOS Y EL CATÉTER EN EL RECEPTÁCULO APROPIADO.</t>
  </si>
  <si>
    <t>INDICATOR BELTS - INDICADORES QUÍMICOS Y BIOLÓGICOS PARA PROCESOS DE ESTERILIZACIÓN</t>
  </si>
  <si>
    <t>YIPAK, IMSUMHOS, 2I - STERI VISION</t>
  </si>
  <si>
    <t>CINTAS AUTOADHESIVAS EN PAPEL CON INDICADORES QUIMICOS QUE SE ENCARGAN DE RECONOCER EL PROCESO DE ESTERILIZACION POR VAPOR, OXIDO DE ETILENO Y PEROXIDO DE HIDROGENO, COMO PRINCIPAL HERRAMIENTA FUNCIONAL PARA CIERRE DE LOS PAQUETES A ESTERILIZAR Y EVIDENCIAR ESTE PROCESO. INDICADORES BIOLOGICOS Y QUIMICOS PARA MONITOREO DE CICLOS DE ESTERILIZACION POR VAPOR, OXIDO DE ETILENO, FORMALDEHIDO Y PEROXIDO DE HIDROGENO O PLASMA.</t>
  </si>
  <si>
    <t xml:space="preserve">2I PRODUTOS ODONTOLOGICOS E MEDICO HOSPITALARES S.A   </t>
  </si>
  <si>
    <t>BRIGHT LENS, DARKLIGHT COLORS,</t>
  </si>
  <si>
    <t>KALOS</t>
  </si>
  <si>
    <t xml:space="preserve">SISTEMA DE DIAGNOSTICO ATMOS Y ACCESORIOS ESTAN INDICADOS PARA ACCESAR Y VISUALIZAR CAVIDADES DEL CUERPO, PARA SER DIAGNOSTICADOS EN CONSULTORIO                                                                                                                                                                                                                                                                                                                                                                                                                                                                                                                                     • ATMOS $61 ENT WORKSTATION_x000D_
ASPIRACIÓN_x000D_
IRRIGACIÓN OÍDO_x000D_
ESTIMULACIÓN TÉRMICA_x000D_
AIRE COMPRIMIDO_x000D_
MODULO LUZ LED_x000D_
DISPOSICIÓN DE INSTRUMENTOS_x000D_
• ATMOS 561 SERVANT VISIÓN                                                                                                                                                                                                                                                                                                                                                           MODULO LUZ_x000D_
FOTÓFOROS_x000D_
DISPOSICIÓN DE ENDOSCOPIO                                                                                                                                                                                                                                                                                                                                                                           CÁMARA ORL LED_x000D_
ESTROBOSCOPIO_x000D_
• ATMOS S61 SERVANT INSTRUMENTS                                                                                                                                                                                                                                                                                                                                         PAPELERA_x000D_
BOL PARA INSTRUMENTOS USADOS                                                                                                                                                                                                                                                                                                                                                                                        CAJONES_x000D_
DISPOSICIÓN DE INSTRUMENTOS                                                                                                                                                                                                                                                                                                                                                  SUPERFICIE DE ESCRITURA_x000D_
INTEGRACIÓN DE RADIOFRECUENCIA                                                                                                                                                                                                                                                                                                                           INTEGRACIÓN DE EVACUADOR DE HUMO_x000D_
• ATMOS 561 SERVANT SYSTEM                                                                                                                                                                                                                                                                                                                                                MICROSCOPIO_x000D_
DEPÓSITO DE INSTRUMENTOS                                                                                                                                                                                                                                                                                                                                                                                   MONITOR_x000D_
BRAZO DE MONITOR_x000D_
PANTALLA DE DIAGNOSTICO_x000D_
_x000D_
_x000D_
</t>
  </si>
  <si>
    <t xml:space="preserve">SE UTILIZA, JUNTO CON OTROS DATOS CLÍNICOS Y DE LABORATORIO, PARA EXAMINAR EL HÍGADO EN PACIENTES CON ENFERMEDAD HEPÁTICA CRÓNICA CONFIRMADA O SOSPECHADA._x000D_
ESTÁ INDICADO PARA LA MEDICIÓN DE LA ELASTICIDAD HEPÁTICA A UNA FRECUENCIA DE ONDA DE CIZALLADURA DE 50 HZ, LA MEDICIÓN DE LA ATENUACIÓN ULTRASÓNICA HEPÁTICA (CAP: CONTROLLED ATTENUATION PARAMETER) A 3,5 MHZ._x000D_
</t>
  </si>
  <si>
    <t>SELIG  DE COLOMBIA S.A.S.</t>
  </si>
  <si>
    <t>QUIRON REPRESENTACIONES SAS</t>
  </si>
  <si>
    <t xml:space="preserve">UTILIZADOS EN CIRUGÍA CARDIACA QUE REQUIERA BYPASS CARDIOPULMONAR O EN OTROS PROCEDIMIENTOS, COMO PROCEDIMIENTOS DE ECMO, PARA RECUPERAR, PROCESAR, ALMACENAR Y REINFUSAR LA SANGRE PERDIDA POR EL PACIENTE DURANTE LA CIRUGÍA.                                                                                                    SE EMPLEA EN EL INTERCAMBIOS DE FLUIDOS.                                                                                                                                                                                                                             LIFEKIT ES UN CIRCUITO COMPLETO PARA EL SOPORTE DE VIDA EXTRACORPÓREA (ECLS) COMPUESTO DE ALGUNOS O TODOS LOS COMPONENTES SIGUIENTES: OXIGENADOR PARA SOPORTE CARDÍACO, RESPIRATORIO O CARDIOPULMONAR EXTENDIDO, BOMBA CENTRÍFUGA (SI NO ESTÁ INTEGRADA EN EL OXIGENADOR), TRAMPA DE BURBUJAS, LÍNEAS DE PRESIÓN, LÍNEA DE RECIRCULACIÓN, LÍNEA DE PURGA, LÍNEA DE LLENADO Y LÍNEA DE GAS. EN DETALLES:_x000D_
• LIFEKIT ECC.O5 ESTÁ COMPUESTA POR ECC.O5 Y CONJUNTO DE TUBOS: ECC.O5 ES UN SISTEMA INTEGRADO MINI BYPASS COMPUESTO POR UN OXIGENADOR DE FIBRA HUECA CON INTERCAMBIADOR DE CALOR INTEGRADO, UNA TRAMPA DE BURBUJAS VENOSAS Y UNA BOMBA CENTRÍFUGA. LA BOMBA CENTRÍFUGA ESTÁ EQUIPADA CON UN IMPULSOR ENSANCHADO DISEÑADO PARA MOVER LA SANGRE POR LA FUERZA CENTRÍFUGA. LA TRAMPA VENOSA ESTÁ DISEÑADA PARA ATRAPAR AIRE VENOSO UTILIZANDO UNA PANTALLA DE 120 ?M._x000D_
• LIFEKIT D905 EOS ECMO ESTÁ COMPUESTO POR D905 EOS ECMO OXIGENADOR DE FIBRA HUECA CON INTERCAMBIADOR DE CALOR INTEGRADO, UNA BOMBA CENTRÍFUGA Y CIRCUITOS DE TUBERÍA. LA BOMBA CENTRÍFUGA ESTÁ EQUIPADA CON UN IMPULSOR ENSAMBLADO DISEÑADO PARA MOVER LA SANGRE POR LA FUERZA CENTRÍFUGA._x000D_
_x000D_
LOS CIRCUITOS LIFEKIT DE LIFEBOX ESTÁN DESTINADOS A SER UTILIZADOS COMO CIRCUITOS EXTRACORPÓREOS EN PACIENTES QUE REQUIEREN SOPORTE CARDIACO, RESPIRATORIO O CARDIOPULMONAR EXTENDIDO, HASTA 5 DÍAS. NO SE RECOMIENDA EL CONTACTO CON SANGRE DURANTE PERIODOS MÁS LARGOS. DURANTE ESTE PERÍODO, LIFEKIT PUEDE UTILIZARSE EN PACIENTES DURANTE SU TRANSPORTE INTER O INTRA HOSPITALARIO DURANTE UN PERÍODO DE TIEMPO DE HASTA 12 HORAS. EL USO NO EN LA SITUACIÓN DEL TRANSPORTE, ESTÁ DESTINADO A ESTAR EN LA CONDICIÓN REGULAR DEL HOSPITAL._x000D_
_x000D_
EL CIRCUITO ECM0002 ES UN CIRCUITO ADULTO PERSONALIZADO QUE CONTIENE OXIGENADORES EOS ECMO, UNA BOMBA CENTRÍFUGA Y CIRCUITOS DE TUBERÍA. SE PRETENDE UTILIZAR HASTA 5 DÍAS._x000D_
CIRCUITO ECM0067 ES UN CIRCUITO PEDIÁTRICO PERSONALIZADO QUE CONTIENE 2 OXIGENADORES ECMO LILLIPUT, UNA BOMBA CENTRÍFUGA Y CIRCUITOS DE TUBERÍA. SE PRETENDE UTILIZAR HASTA 5 DÍAS._x000D_
</t>
  </si>
  <si>
    <t>USO PREVISTO: EL ARCO EN C MOVIL ESTA DESTINADO A PRODUCIR IMAGENES DE RAYOS X DE PACIENTES DURANTE OPERACIONES MEDICAS. EL SISTEMA CONSTA DE UN PANEL DE ALIMENTACION PRINCIPAL, UN PANEL DE CONTROL PRINCIPAL, CONSOLA DE CONTROL, SMPS, GENERADOR DE RAYOS X, INTENSIFICADOR DE IMAGEN.                                                                                                                                                                                                                                                                              EL GENERADOR DE RAYOS X CONTIENE LOS TANQUES DE HV, LOS CIRCUITOS DE CONTROL, LOS CONTROLADORES DE FILAMENTO CONTROLADORES DE FET, LOS CIRCUITOS DE CONTROL DEL COLIMADOR Y CONEXIONES DE INTERFASE AL PANEL DE CONTROL PRINCIPAL.                                                                                                                                                                                                                                                                                                                                 ESTE PRODUCTO, SISTEMA DE FLUOROSCOPIA DE RAYOS X, ES UN EQUIPO MEDICO POR RADIACION QUE DEBE SER UTILIZADO UNICAMENTE POR RADIOLOGOS PROFESIONALES. ESTE PRODUCTO ESTA DISEÑADO PARA PROPORCIONAR IMAGENES SPOT Y FLUOROSCOPICAS DE PACIENTES DURANTE EL DIAGNOSTICO Y PROCEDIMIENTOS INTERVENCIONISTAS. ESTE SISTEMA PUEDE SER APLICADO EN SALAS DE EMERGENCIA, SALAS DE OPERACIONES, SALAS DE YESOS, ETC. DEL HOSPITAL.                                                                                                                                                                                                                                                                                                      INDICACION.                                                                                                                                                                                                                                                                                                                                                                                                                                                     FRACTURAS OSEAS, PROCEDIMIENTOS INTERVENCIONISTAS.</t>
  </si>
  <si>
    <t>BF MEDIKAL SANAYI ITHALAT IHRACAT TICARET  LIMITED SIRKETI</t>
  </si>
  <si>
    <t>SE UTILIZA PARA PULIR RESTAURACIONES DE CERÁMICA O COMPOSITE, YA SEA INTRAORAL O EXTRAORALMENTE PARA LOGRAR UN ALTO BRILLO DE PORCELANA</t>
  </si>
  <si>
    <t>KAIKA S.A.S</t>
  </si>
  <si>
    <t xml:space="preserve">1. INDICACIONES DE USO_x000D_
SE EMPLEAN PARA LA BIOPSIA DE TEJIDOS BLANDOS. SE UTILIZAN CON UN SISTEMA DE DISPARO AUTOMÁTICO QUE PERMITE EN SU ACCIONAMIENTO LA INSERCIÓN DE LA AGUJA DE CORTE, A TRAVÉS DE LA CÁNULA FACILITANDO LA EXTRACCIÓN DE UNA PORCIÓN DE TEJIDO O MUESTRA DE BIOPSIA. LA AGUJA BLO-K SE UTILIZA PARA BLOQUEO PRE-BIOPSIA EN PRÓSTATA._x000D_
_x000D_
2. CONTRAINDICACIONES _x000D_
LAS AGUJAS DE CORTE PARA SISTEMAS AUTOMÁTICOS BIOCORE II NO ESTÁN DISEÑADAS PARA SER USADAS EN HUESO. SU APLICACIÓN EN TEJIDO ÓSEO PODRÍA DERIVAR EN DAÑOS Y LESIONES SEVERAS PARA EL PACIENTE. _x000D_
_x000D_
3. ADVERTENCIAS_x000D_
3.1. LAS AGUJAS DE BIOPSIA DE LA FAMILIA BIOCORE II Y SUS ACCESORIOS, SE HAN DISEÑADO PARA SER UTILIZADOS SÓLO UNA VEZ. LA REUTILIZACIÓN DE ESTE DISPOSITIVO MÉDICO CONLLEVA EL RIESGO DE CONTAMINACIÓN ENTRE PACIENTES, YA QUE LOS DISPOSITIVOS MÉDICOS, ESPECIALMENTE AQUÉLLOS CON LÚMENES PEQUEÑOS Y LARGOS, UNIONES Y/O HENDIDURAS ENTRE COMPONENTES, SON DIFÍCILES O IMPOSIBLES DE LIMPIAR UNA VEZ QUE LOS LÍQUIDOS CORPORALES O TEJIDOS CON POTENCIAL DE CONTAMINACIÓN PIRÓGENA O MICROBIANA HAN ENTRADO EN CONTACTO CON EL DISPOSITIVO MÉDICO DURANTE UN PERIODO DE TIEMPO INDETERMINADO. EL MATERIAL BIOLÓGICO RESIDUAL PUEDE FOMENTAR LA CONTAMINACIÓN DEL DISPOSITIVO CON PIRÓGENOS O MICROORGANISMOS QUE PUEDEN CAUSAR COMPLICACIONES INFECCIOSAS._x000D_
3.2. NO REESTERILICE. LAS AGUJAS DE BIOPSIA DE LA FAMILIA BIOCORE II Y/O SUS ACCESORIOS, DESPUÉS DE LA REESTERILIZACIÓN NO SE GARANTIZA LA ESTERILIDAD DEL PRODUCTO DEBIDO AL NIVEL DE CONTAMINACIÓN MICROBIANA O PIRÓGENA QUE PODRÍA CAUSAR COMPLICACIONES INFECCIOSAS. LA LIMPIEZA, EL REPROCESAMIENTO Y/O LA REESTERILIZACIÓN DE ESTE DISPOSITIVO MÉDICO AUMENTAN LA PROBABILIDAD DE FUNCIONAMIENTO INCORRECTO DEL DISPOSITIVO DEBIDO A POSIBLES EFECTOS ADVERSOS SOBRE LOS COMPONENTES INFLUENCIADOS POR CAMBIOS TÉRMICOS Y/O MECÁNICOS. _x000D_
3.3.SE SEGUIRÁ UN CRITERIO MÉDICO EN EL MOMENTO DE REALIZAR UNA POSIBLE BIOPSIA EN PACIENTES QUE RECIBEN TRATAMIENTO ANTICOAGULANTE O PADECEN AFECCIONES HEMORRÁGICAS._x000D_
3.4. EL CUIDADO POSTOPERATORIO DEL PACIENTE VARIARÁ SEGÚN LA TÉCNICA DE BIOPSIA EMPLEADA Y LA CONDICIÓN FISIOLÓGICA DE CADA PACIENTE. DEBERÍAN SER OBSERVADOS LOS SIGNOS VITALES Y TOMARSE TODO TIPO DE PRECAUCIONES PARA EVITAR Y/O TRATAR POSIBLES COMPLICACIONES ASOCIADAS A LOS PROCEDIMIENTOS DE BIOPSIA._x000D_
3.5. LA RECOGIDA DE NÚCLEOS DE AGUJA MÚLTIPLES PUEDE CONTRIBUIR A DETECTAR CUALQUIER TEJIDO CANCERÍGENO. UNA BIOPSIA “NEGATIVA” EN PRESENCIA DE RESULTADOS RADIOGRÁFICOS SOSPECHOSOS NO DESCARTA LA PRESENCIA DE CARCINOMAS O FORMACIONES TISULARES TUMORALES._x000D_
_x000D_
4. PRECAUCIONES EN EL USO_x000D_
4.1. ESTE PRODUCTO DEBERÁ SER UTILIZADO POR UN MÉDICO TOTALMENTE FAMILIARIZADO CON LAS INDICACIONES, CONTRAINDICACIONES, LIMITACIONES, RESULTADOS TÍPICOS Y POSIBLES EFECTOS SECUNDARIOS DE LA BIOPSIA POR AGUJA, SOBRE TODO LOS RELACIONADOS CON EL POTENCIAL DAÑO AL ÓRGANO ESPECÍFICO EN EL QUE SE VA A PRACTICAR LA BIOPSIA._x000D_
4.2. LA INTRODUCCIÓN DE LA AGUJA EN EL CUERPO DEBERÁ SER REALIZADA BAJO CONTROL DE IMAGEN (ECOGRAFÍA, RAYOS X, TAC, ETC.). NOTA: ESTE PRODUCTO NO HA SIDO SOMETIDO A PRUEBAS PARA DETERMINAR SI ES COMPATIBLE CON RMN, POR LO TANTO NO DEBERÍA SER UTILIZADO EN TAL ENTORNO DE DIAGNÓSTICO O TRATAMIENTO._x000D_
4.3. ANTES DEL USO, INSPECCIONE LA AGUJA POR SI LA PUNTA ESTÁ DAÑADA, EL CUERPO DOBLADO O SI HAY OTRAS IMPERFECCIONES QUE IMPIDAN EL FUNCIONAMIENTO CORRECTO. SI LOS COMPONENTES DE LA AGUJA ESTÁN DOBLADOS O DAÑADOS NO LA USE._x000D_
_x000D_
_x000D_
_x000D_
</t>
  </si>
  <si>
    <t xml:space="preserve">1. INDICACIONES DE USO_x000D_
LAS AGUJAS DE LOCALIZACIÓN SE EMPLEAN PARA LA UBICACIÓN MASTOLÓGICA EN PROCEDIMIENTOS PRE-QUIRÚRGICOS EN TEJIDO MAMARIO. _x000D_
EL MARCADOR DE SITIO DE BIOPSIA MAMAWIRE FIX D ESTÁ CONCEBIDO PARA MARCAR EL TEJIDO DURANTE LOS PROCEDIMIENTOS MAMARIOS DE FORMA PERCUTÁNEA, DE MANERA QUE PUEDA LOCALIZARSE CON PRECISIÓN EN EL FUTURO, POR MEDIO DEL DIAGNÓSTICO POR IMÁGENES (MAMOGRAFÍA, ECOGRAFÍA, FLUOROSCOPÍA, ETC), EL SITIO QUE REQUIERE SER LOCALIZADO._x000D_
_x000D_
2. CONTRAINDICACIONES Y REACCCIONES ADVERSAS_x000D_
* PRODUCTO NO APTO PARA USO EN AMBIENTES DE RESONANCIA NUCLEAR MAGNÉTICA RNM._x000D_
* UNA VEZ IMPLANTADO EL MARCADOR AISLADO (MAMAWIRE FIX), NO OFRECE PELIGRO ALGUNO EN AMBIENTES CON RNM._x000D_
* ESTÁ CONTRAINDICADA SU UTILIZACIÓN EN CUALQUIER APLICACIÓN QUE SE ENCUENTRE FUERA DEL USO INDICADO._x000D_
_x000D_
3. POSIBLES COMPLICACIONES_x000D_
LAS POSIBLES COMPLICACIONES ASOCIADAS CON LOS DISPOSITIVOS MARCADORES PARA BIOPSIA MAMARIA INCLUYEN, ENTRE OTRAS: HEMORRAGIA, LESIONES EN LOS VASOS, INFECCIÓN. _x000D_
_x000D_
4. PRECAUCIONES EN EL USO_x000D_
4.1. AL USAR ESTE DISPOSITIVO SE DEBE SEGUIR EL/LOS PROCEDIMIENTO(S) DE BIOPSIA DE MAMA._x000D_
4.2. MANIPULAR DE MANERA TAL QUE EVITE LA CONTAMINACIÓN ACCIDENTAL. NO USAR UN DISPOSITIVO QUE ESTÉ DAÑADO. NO USAR NINGÚN DISPOSITIVO SI EL EMBALAJE ESTÁ ABIERTO O DAÑADO._x000D_
4.3. ESTE PRODUCTO ES PARA UN SOLO USO Y LA REUTILIZACIÓN ESTÁ TERMINANTEMENTE PROHIBIDA. EL REPROCESAMIENTO DE ESTE PRODUCTO PUEDE PROVOCAR REACCIONES ADVERSAS DEL PACIENTE Y / O FALLO DEL DISPOSITIVO. DEBE SER DESECHADO DE ACUERDO CON LAS LEYES Y REGLAMENTOS PERTINENTES PARA LA ELIMINACIÓN DE DESECHOS MÉDICOS INFECCIOSOS A FIN DE PREVENIR LA INFECCIÓN._x000D_
4.4. PARA LOS MARCADORES MAMAWIRE Y MAMAWIRE PLUS: _x000D_
* UNA VEZ QUE EL ANZUELO HA SIDO DESPLEGADO DENTRO DE LA MAMA, EL ALAMBRE DEBERÁ SER REMOVIDO QUIRÚRGICAMENTE. NO INTENTE REPOSICIONAR, MOVER O TIRAR DEL ALAMBRE, ESTO DAÑARÍA EL ANZUELO Y PODRÍA ROMPERSE._x000D_
* DURANTE LA PRÁCTICA QUIRÚRGICA TENGA CUIDADO DE NO CORTAR EL ALAMBRE CON EL ESCALPELO._x000D_
* NO INTENTE RE-DOBLAR EL ANZUELO DEL ALAMBRE: PROVOCARÍA LA FRACTURA DEL MISMO._x000D_
* SI EL ANZUELO ESTÁ DEFORMADO, O APARENTA ESTAR DOBLADO INCORRECTAMENTE, NO USE EL PRODUCTO._x000D_
* EL AVANCE RÁPIDO DE LA AGUJA SOBRE TEJIDO DENSO DE LA MAMA, NO ES ACONSEJABLE. PROCEDA SOBRE EL MISMO CON CUIDADO._x000D_
_x000D_
</t>
  </si>
  <si>
    <t>BRAVO</t>
  </si>
  <si>
    <t>PHARMASPRAY B.V</t>
  </si>
  <si>
    <t>FRESENIUS MEDICAL CARE DEUTSCHLAND GMBH, ST. WENDEL PLANT</t>
  </si>
  <si>
    <t>G BIGMOTION</t>
  </si>
  <si>
    <t>RAFAEL ANTONIO SALAMANCA / DEPOSITO DE DROGAS BOYACA</t>
  </si>
  <si>
    <t>INTUITION (TAMBIÉN CONOCIDO COMO AQUARIUS INTUITION) ES UN DISPOSITIVO MÉDICO COMPUESTO POR DOS COMPONENTES DE SOFTWARE INDEPENDIENTES: UN BACK-END DEL SOFTWARE DEL SERVIDOR (INTUITION SERVER), QUE REALIZA EL PROCESAMIENTO POSTERIOR DE IMÁGENES COMPLEJAS Y DEL SOFTWARE VISUALIZADOR DEL CLIENTE (INTUITION CLIENT VIEWERS) QUE PROPORCIONA UNA INTERFAZ DEL USUARIO QUE PERMITE AL MISMO VER LA INFORMACIÓN DE LA IMAGEN MÉDICA Y LOS METADATOS DERIVADOS ASOCIADOS. EL SOFTWARE INTUITION DEL VISUALIZADOR/SERVIDOR DEL CLIENTE, PERMITE IMÁGENES EN 2D / 3D / 4D (3D CON LA DIMENSIÓN DE TIEMPO), REVISIÓN DE IMÁGENES, REPRESENTACIÓN DEL VOLUMEN, COMUNICACIONES, ALMACENAMIENTO, INFORMES Y PROCESAMIENTO POSTERIOR DE LAS IMÁGENES. _x000D_
EL SOFTWARE DEL SERVIDOR REALIZA LAS FUNCIONES DE PROCESAMIENTO DE IMÁGENES QUE VAN DESDE UNA REPRESENTACIÓN DEL VOLUMEN EN 3D DE LOS DATOS DE LAS IMÁGENES EN 2D PARA PROPORCIONAR INFORMACIÓN CUANTITATIVA RELACIONADA CON LA EVOLUCIÓN DE LA INTENSIDAD Y LA DENSIDAD EN CONJUNTOS DE DATOS CT / MR.INTUITION SE COMPONE DE SEIS (6) VISUALIZADORES DE CLIENTES SEPARADOS, QUE FUNCIONAN INDEPENDIENTEMENTE UNO DEL OTRO, PERO CADA UNO DEBE CONECTARSE AL SOFTWARE DEL SERVIDOR INTUITION PARA QUE EL DISPOSITIVO MÉDICO FUNCIONE. EL VISUALIZADOR DEL CLIENTE CONTROLA EL SERVIDOR TRANSMITIENDO LAS ENTRADAS DEL USUARIO AL SOFTWARE DEL SERVIDOR, POR LO CUAL, EL SERVIDOR RESPONDE A LAS SOLICITUDES DE PROCESAMIENTO Y GENERA LA SALIDA SOLICITADA. ESTA COMUNICACIÓN INTERACTIVA PUEDE OCURRIR DENTRO DEL MISMO COMPUTADOR SI EL SERVIDOR Y EL SOFTWARE DEL VISUALIZADOR DEL CLIENTE ESTÁN INSTALADOS, O A TRAVÉS DE UNA RED SEGURA, SI EL SERVIDOR Y EL SOFTWARE DEL VISUALIZADOR DEL CLIENTE ESTÁN EN DIFERENTES COMPUTADORES LOS 6 VISUALIZADORES SE DESCRIBEN A CONTINUACIÓN._x000D_
EL SERVIDOR AQUARIUSAPS ES UN SOFTWARE DE DISPOSITIVO MÉDICO INDEPENDIENTE QUE REALIZA VARIOS TIPOS DE PROCESAMIENTO DE DATOS EN LOS CONJUNTOS DE DATOS ENTRANTES DE DICOM, DE ACUERDO CON LAS REGLAS Y CRONOGRAMAS PRE-CONFIGURADOS POR EL USUARIO. LAS IMÁGENES PRE-PROCESADAS LUEGO SE ENVÍAN AL DESTINO APROPIADO LISTAS PARA UN FLUJO DE TRABAJO, COMO EL DE INTUITION. ESTO ELIMINA LA CANTIDAD DE PASOS QUE EL PROFESIONAL MÉDICO NECESITA REALIZAR PARA CADA IMAGEN, Y AUMENTA LA EFICIENCIA DE LOS PROFESIONALES MÉDICOS.</t>
  </si>
  <si>
    <t>CHRISTOPHER HOUSTON PURDY</t>
  </si>
  <si>
    <t>ALTERNATIVE EXPORTS, INC</t>
  </si>
  <si>
    <t>FAVIMEDICA SAS</t>
  </si>
  <si>
    <t>FLAMINAL FORTE/ ALGINOGEL PARA HERIDAS AGUDAS Y CRÓNICAS</t>
  </si>
  <si>
    <t>UROFLEX S.A.S.</t>
  </si>
  <si>
    <t>TECH-MEDICA EQUIPOS MÉDICOS S.A.S</t>
  </si>
  <si>
    <t>ACURATE NEO2™</t>
  </si>
  <si>
    <t>ACURATE PRIME™</t>
  </si>
  <si>
    <t>PEN NEEDLE 32G X 4MM / AGUJA PARA PLUMA 32G X 4MM</t>
  </si>
  <si>
    <t>ULTRAFINE</t>
  </si>
  <si>
    <t xml:space="preserve">MAMBA™ </t>
  </si>
  <si>
    <t xml:space="preserve">PARA LA REFERENCIA VELOX:_x000D_
PEFE (CELULITIS)                                                                                                                                                                                                                                                                                                                                                                                                                                                                                                    PROCESOS FIBROTICOS Y CALCIFICADOS                                                                                                                                                                                                                                                                                                                                                                                                                                            ADHERENCIA CICATRICIAL                                                                                                                                                                                                                                                                                                                                                                                                                  PERMEACION TRANSCUTANEA DE PRINCIPIOS ACTIVOS                                                                                                                                                                                                                                                                                                                                                                                                                                                                                                                                                  CICATRIZACION DE TEJIDOS SUAVES COMO ULCERAS DE DECUBITO, QUEMADURAS, POST-OPERATORIO, LESIONES MUSCULARES, TENDINEAS Y LIGAMENTOSAS                                                                                                                                                                                                                                                                                                                                                                                            PROCESOS INFLAMATORIOS                                                                                                                                                                                                                                                                                                                                                                                                                                                                       TRANSTORNOS CIRCULATORIOS                                                                                                                                                                                                                                                                                                                                                                                                                                                                                        ANALGESIA                                                                                                                                                                                                                                                                                                                                                                                                                                                                                                 MOLDEO CORPORAL                                                                                                                                                                                                                                                                                                 </t>
  </si>
  <si>
    <t>ICOM  INDUSTRIA COLOMBIANA DE MEDICAMENTOS,</t>
  </si>
  <si>
    <t>INTRAUMA S.A.S</t>
  </si>
  <si>
    <t>MARCO ANTONIO CHAVEZ FONSECA</t>
  </si>
  <si>
    <t xml:space="preserve">CIA GLOBE COL S.A.S </t>
  </si>
  <si>
    <t>TRADESERVICE GROUP INC</t>
  </si>
  <si>
    <t xml:space="preserve">"LA CAJA INTERSOMÁTICA DEL SISTEMA VERTEBRAL PIVOX™ OBLIQUE LATERAL ESTÁ DISEÑADA PARA UTILIZARSE CON ALOINJERTOS O AUTOINJERTOS ÓSEOS CONSTITUIDOS POR INJERTOS DE HUESO ESPONJOSO O CORTICOESPONJOSO PARA FACILITAR LA FUSIÓN INTERSOMÁTICA Y ESTÁ INDICADA PARA UTILIZARSE CON SISTEMAS DE FIJACIÓN COMPLEMENTARIA APROBADOS PARA USARSE EN LA COLUMNA LUMBAR. LA CAJA INTERSOMÁTICA DEL SISTEMA VERTEBRAL PIVOX™ OBLIQUE LATERAL SE UTILIZA EN PACIENTES CON UN DIAGNÓSTICO DE ENFERMEDAD DISCAL DEGENERATIVA (EDD) EN UNO O DOS NIVELES CONTIGUOS DESDE L2 HASTA S1. LOS PACIENTES CON EDD TAMBIÉN PUEDEN PRESENTAR ESPONDILOLISTESIS O RETROLISTESIS DE GRADO 1 EN LOS NIVELES AFECTADOS. LA EDD SE DEFINE COMO DOLOR DE ESPALDA DE ORIGEN DISCAL CON DEGENERACIÓN DEL DISCO CONFIRMADA POR LA HISTORIA CLÍNICA DEL PACIENTE Y POR ESTUDIOS RADIOGRÁFICOS._x000D_
ADEMÁS, EL SISTEMA VERTEBRAL PIVOX™ OBLIQUE LATERAL PUEDE UTILIZARSE PARA PROPORCIONAR SOPORTE DE LA COLUMNA ANTERIOR EN PACIENTES A LOS QUE SE HA DIAGNOSTICADO ESCOLIOSIS DEGENERATIVA COMO COMPLEMENTO DE LA FIJACIÓN CON TORNILLOS PEDICULARES. ESTOS PACIENTES DEBEN TENER UN ESQUELETO MADURO Y HABER RECIBIDO TRATAMIENTO NO QUIRÚRGICO DURANTE SEIS MESES. ESTOS IMPLANTES SE PUEDEN COLOCAR MEDIANTE UN ABORDAJE LATERAL U OBLICUO MÍNIMAMENTE INVASIVO O ABIERTO._x000D_
_x000D_
DETERMINADOS TAMAÑOS DE LA CAJA INTERSOMÁTICA DEL SISTEMA VERTEBRAL PIVOX™ OBLIQUE LATERAL SE PUEDEN UTILIZAR TAMBIÉN CON INJERTO ÓSEO INFUSE™ PARA PACIENTES CON UN DIAGNÓSTICO DE EDD, CONFORME SE HA DEFINIDO MÁS ARRIBA, QUE TIENEN UN ESQUELETO MADURO Y HAN RECIBIDO TRATAMIENTO NO QUIRÚRGICO DURANTE SEIS MESES. EL DISPOSITIVO PUEDE IMPLANTARSE EN UN SOLO NIVEL UTILIZANDO UN ABORDAJE DE ARTRODESIS INTERSOMÁTICA LATERAL OBLICUA (OLIF) DESDE L2 HASTA L5 Y ESTÁ DESTINADO A UTILIZARSE CON SISTEMAS DE FIJACIÓN COMPLEMENTARIOS APROBADOS PARA UTILIZARSE EN LA COLUMNA LUMBAR. CONSULTE LAS ETIQUETAS DEL INJERTO ÓSEO INFUSE™ Y DEL DISPOSITIVO DE ARTRODESIS INTERSOMÁTICA DE MEDTRONIC PARA OBTENER MÁS INFORMACIÓN SOBRE LOS TAMAÑOS ESPECÍFICOS DE LA CAJA INTERSOMÁTICA DEL SISTEMA VERTEBRAL PIVOX™ OBLIQUE LATERAL APROBADOS PARA UTILIZARSE CON EL INJERTO ÓSEO INFUSE™, ASÍ COMO INFORMACIÓN ESPECÍFICA SOBRE CONTRAINDICACIONES, ADVERTENCIAS Y MEDIDAS PREVENTIVAS APLICABLES DEL INJERTO ÓSEO INFUSE™. EL INJERTO ÓSEO INFUSE™ NO ESTÁ INDICADO PARA UTILIZARSE EN UN ABORDAJE QUIRÚRGICO DE ARTRODESIS INTERSOMÁTICA LATERAL DIRECTA (DLIF)._x000D_
ADEMÁS, EL SISTEMA VERTEBRAL PIVOX™ OBLIQUE LATERAL PUEDE UTILIZARSE PARA PROPORCIONAR SOPORTE DE LA COLUMNA ANTERIOR EN PACIENTES A LOS QUE SE HA DIAGNOSTICADO ESCOLIOSIS DEGENERATIVA COMO COMPLEMENTO DE LA FIJACIÓN CON TORNILLOS PEDICULARES. ESTOS PACIENTES DEBEN TENER UN ESQUELETO MADURO Y HABER RECIBIDO TRATAMIENTO NO QUIRÚRGICO DURANTE SEIS MESES. ESTOS IMPLANTES SE PUEDEN COLOCAR MEDIANTE UN ABORDAJE LATERAL U OBLICUO MÍNIMAMENTE INVASIVO O ABIERTO. EL INJERTO ÓSEO INFUSE™ NO ESTÁ INDICADO PARA UTILIZARSE EN PACIENTES CON ESTA AFECCIÓN._x000D_
_x000D_
LAS PLACAS Y LOS TORNILLOS ÓSEOS DEL SISTEMA VERTEBRAL PIVOX™ OBLIQUE LATERAL ESTÁN INDICADOS COMO DISPOSITIVO DE FIJACIÓN COMPLEMENTARIA PARA LA COLUMNA LUMBOSACRA, DE TIPO ANTERIOR POR DEBAJO DE LA BIFURCACIÓN (L5-S1) DE LAS ESTRUCTURAS VASCULARES Y DE TIPO OBLICUA O LATERAL POR ENCIMA DE LA BIFURCACIÓN (L1- L5) DE LAS ESTRUCTURAS VASCULARES. EL CIRUJANO DEBE ENTENDER LAS INDICACIONES Y CONTRAINDICACIONES DE LOS SISTEMAS DE INSTRUMENTACIÓN VERTEBRAL. LAS PLACAS Y LOS TORNILLOS ÓSEOS ESTÁN INDICADOS PARA UTILIZARSE EN LA ESTABILIZACIÓN PROVISIONAL DE LA COLUMNA LUMBAR ANTERIOR DURANTE EL DESARROLLO DE ARTRODESIS VERTEBRALES EN PACIENTES CON: 1) EDD DEFINIDA COMO DOLOR DE ESPALDA DE ORIGEN DISCAL CON DEGENERACIÓN DEL DISCO CONFIRMADA POR LA HISTORIA CLÍNICA DEL PACIENTE Y POR ESTUDIOS RADIOGRÁFICOS), 2) TRAUMATISMO (INCLUIDAS FRACTURAS), 3) TUMORES, 4) DEFORMIDADES (DEFINIDAS COMO CIFOSIS, LORDOSIS O ESCOLIOSIS), 5) PSEUDOARTROSIS O 6) ARTRODESIS PREVIAS FALLIDAS._x000D_
_x000D_
CUANDO SE UTILIZAN JUNTOS, LOS COMPONENTES DEL SISTEMA VERTEBRAL PIVOX™ OBLIQUE LATERAL PUEDEN UTILIZARSE PARA TRATAR A PACIENTES CON EDD EN UNO O DOS NIVELES CONTIGUOS ENTRE L2 Y S1 (EXCEPTO CONFORME A LO DEFINIDO PARA USO CON INJERTO ÓSEO INFUSE™ MÁS ARRIBA). ESTOS PACIENTES CON EDD TAMBIÉN PUEDEN PRESENTAR ESPONDILOLISTESIS O RETROLISTESIS HASTA GRADO 1 EN LOS NIVELES AFECTADOS._x000D_
</t>
  </si>
  <si>
    <t>MEDLINE, PURACOL®, PURACOL® WOUND DRESSING, PURACOL® PLUS, PURACOL® ULTRA POWDER, PURACOL ® AG, PURACOL ® PLUS AG+,_x000D_
PURACOL ® ULTRA ECMTHERAHONEY®, THERAHONEY® GEL, THERAHONEY® SHEET, THERAHONEY® HD SHEET, THERAHONEY® FOAM FLEX, SILVASORB®, SILVASORB® GEL, OPTICELL®, OPTICELL® AG+</t>
  </si>
  <si>
    <t xml:space="preserve">SOS IMMPLANTES:   TRATAMIENTOS CON IMPLANTES DENTALES  ODONTOLOGICOS   Y SOLUCIONES RESTAURADORAS  Y DE REHABILITACIÓN PROSTODÓNTICA.                                                                                                                                                                                                                                                                    USOS ADITAMENTOS:  ADITAMENTOS PARA TRATAMIENTOS CON IMPLANTES DENTALES  ODONTOLOGICOS   Y SOLUCIONES RESTAURADORAS   Y DE REHABILITACIÓN PROSTODÓNTICA.                                                                                                                                                                                                                                                                                                                                                                                                USOS INSTRUMENTAL: INSTRUMENTAL ASOCIADO AL SISTEMA DE IMPLANTOLOGÍA ORAL ZIACOM , UTILIZADO PARA LA COLOCACIÓN DE LOS ADITAMENTOS Y LOS IMPLANTES.                                                                                                                                                                                                                                  USOS FRESAS: USADO EN LA COLOCACIÓN DE IMPLANTES Y ADITAMENTOS.                                                                                                                                                                                                                                                                                    INDICACIONES IMPLANTES:    TRATAMIENTOS CON IMPLANTES DENTALES  ODONTOLOGICOS   Y SOLUCIONES RESTAURADORAS  Y DE REHABILITACIÓN PROSTODÓNTICA.                                                                                                                                                                                                                                         INDICACIONES  ADITAMENTOS:  ADITAMENTOS PARA TRATAMIENTOS CON IMPLANTES DENTALES  ODONTOLOGICOS   Y SOLUCIONES RESTAURADORAS   Y DE REHABILITACIÓN PROSTODÓNTICA.                                                                                                                                                                                                                                                                                                                                                                              INDICACIONES DEL INSTRUMENTAL:  INDICADO COMO HERRAMIENTA EN LA COLOCACIÓN DE IMPLANTES Y ADITAMENTOS   EN TRATAMIENTOS DE IMPLANTOLOGIA.                                                                                                                                                                                                                                                          INDICACIONES FRESAS: HERRAMIENTA UTILIZADA EN LA COLOCCIÓN DE LOS IMPLANTES Y ADITAMENTOS. </t>
  </si>
  <si>
    <t>ACUSMART ES UN DISPOSITIVO MÉDICO ACTIVO AUTOMÁTICO MULTIFUNCIONAL DESTINADO A LA_x000D_
ADMINISTRACIÓN, EJECUCIÓN Y CONTROL DE TRATAMIENTOS DE PURIFICACIÓN CONTINUA (TERAPIAS_x000D_
CONTINUAS DE REEMPLAZO RENAL CRRT), INTERCAMBIO TERAPÉUTICO DE PLASMA (TPE),_x000D_
HEMOPERFUSIÓN (HP) Y ELIMINACIÓN DE CO2 (ECCO2-R Y ECCO2-R +HF). LOS_x000D_
TRATAMIENTOS CON TRRC NORMALMENTE ESTÁN INDICADOS CUANDO ES NECESARIO RESTAURAR_x000D_
Y/O REPONER LA ACTIVIDAD RENAL EN PACIENTES QUE PADECEN IRA (INSUFICIENCIA RENAL AGUDA),_x000D_
AISLADA O POR ESTADOS DE DISFUNCIÓN MULTIORGÁNICA, SEPSIS U OTRAS PATOLOGÍAS QUE_x000D_
AFECTAN DE MANERA TEMPORAL O PERMANENTE LA FUNCIÓN RENAL. ._x000D_
EL DISPOSITIVO REALIZA LOS SIGUIENTES TIPOS DE TRATAMIENTOS: - SCUF - ULTRAFILTRACIÓN_x000D_
CONTINUA LENTA: EL SISTEMA MODULA LA PRODUCCIÓN DE ULTRAFILTRADO EN BASE A UN_x000D_
PROGRAMA POR DEFECTO, SUELE UTILIZARSE EN EL TRATAMIENTO DE LA INSUFICIENCIA CARDIACA_x000D_
CONGESTIVA REFRACTARIA A LOS DIURÉTICOS; - CVVH - HEMOFILTRACIÓN VENOSA CONTINUA: EL_x000D_
FILTRO DE ALTA PERMEABILIDAD PRODUCE UNA GRAN CANTIDAD DE AGUA DE PLASMA (ULTRAFILTRADA),_x000D_
QUE ES REEMPLAZADA POR LÍQUIDO DE SUSTITUCIÓN (INFUSIÓN, QUE PUEDE SER INFUNDIDA TANTO_x000D_
EN PREDILUCIÓN COMO EN POSTDILUCIÓN), SEGÚN UN PRESUPUESTO PREDEFINIDO PLAN. ESTA_x000D_
TÉCNICA HACE USO DEL PRINCIPIO CONVECTIVO DE DEPURACIÓN DE LA SANGRE, MIENTRAS QUE LA_x000D_
PÉRDIDA DE PESO SE OBTIENE EQUILIBRANDO EL ULTRAFILTRADO Y EL LÍQUIDO DE REPOSICIÓN; -_x000D_
CVVHD - HEMODIÁLISIS VENOSA VENOSA CONTINUA: LA TERAPIA IMPLICA EL PASO DEL_x000D_
LÍQUIDO DE DIÁLISIS A FLUJOS REDUCIDOS EN COMPARACIÓN CON LA DIÁLISIS TRADICIONAL, PARA_x000D_
GARANTIZAR UN TRATAMIENTO DE DIÁLISIS CONTINUA SEGÚN EL PRINCIPIO DE DIFUSIÓN, SIN HACER_x000D_
USO DEL FACTOR CONVECTIVO. AL IGUAL QUE EN LA HEMODIÁLISIS TRADICIONAL, LA PÉRDIDA DE PESO_x000D_
SE OBTIENE POR PRESIÓN HIDROSTÁTICA NEGATIVA; - CVVHDF - HEMODIAFILTRACIÓN VENOSA_x000D_
VENOSA CONTINUA: ESTA TÉCNICA UTILIZA TANTO EL PRINCIPIO CONVECTIVO COMO EL DIFUSIVO_x000D_
PARA LA DEPURACIÓN DE LA SANGRE, POR LO QUE A LA INFUSIÓN SE AÑADIRÁ TAMBIÉN EL USO DE_x000D_
LÍQUIDO DE DIÁLISIS QUE, AL SALIR DE LAS MEMBRANAS, PRODUCIRÁ UNA DIFERENCIA DE GRADIENTE_x000D_
DE CONCENTRACIÓN, PARA AUMENTAR EL ACLARAMIENTO ESPECIALMENTE DE MOLÉCULAS_x000D_
PEQUEÑAS; - TPE – INTERCAMBIO TERAPÉUTICO DE PLASMA: ESTA TÉCNICA PERMITE LA_x000D_
REMOCIÓN DE SUSTANCIAS TÓXICAS DE ALTO PESO MOLECULAR DEL PLASMA, TALES COMO_x000D_
AUTOANTICUERPOS PATÓGENOS, INMUNOCOMPLEJOS, CRIOGLOBULINAS, ENDOTOXINAS,_x000D_
LIPOPROTEÍNAS QUE CONTIENEN COLESTEROL; - HP – HEMOPERFUSIÓN: EN ESTA TÉCNICA LA_x000D_
SANGRE CIRCULA A TRAVÉS DE UN FILTRO ADSORBENTE, CAPAZ DE RETENER MOLÉCULAS ESPECÍFICAS._x000D_
NO HAY, EN ESTE CASO, INTERCAMBIO CON UN LÍQUIDO DE TRATAMIENTO, NI CONTROL DEL PESO DEL_x000D_
PACIENTE; - ECCO2-R – ELIMINACIÓN DE CO2: EN ESTE MÉTODO, LA SANGRE CIRCULA A_x000D_
TRAVÉS DE UN FILTRO OXIGENADOR. LA SANGRE CIRCULA POR EL INTERIOR DE LAS FIBRAS HUECAS DEL_x000D_
FILTRO, MIENTRAS QUE EL AIRE RICO EN OXÍGENO CIRCULA POR EL EXTERIOR. POR DIFUSIÓN, SE ELIMINA_x000D_
UN PORCENTAJE DEL CO2 DE LA SANGRE Y SE REEMPLAZA POR OXÍGENO; -ECCO2-R+HF –_x000D_
ELIMINACIÓN DE CO2 Y HEMOFILTRACIÓN: ESTE MÉTODO ES UNA ELIMINACIÓN DE CO2_x000D_
REALIZADA EN SERIE CON UN CVVH.</t>
  </si>
  <si>
    <t xml:space="preserve">CARDIOTEK B.V </t>
  </si>
  <si>
    <t xml:space="preserve">EP-TRACER ® ,EP-TRACER ® 2 _x000D_
PROCART,EP-TRACER ® 2 PORTABLE </t>
  </si>
  <si>
    <t>BELLE FARMA,  CASTILLO,  ASK ME  Y  ASK ME DENT</t>
  </si>
  <si>
    <t>DENTALÍ</t>
  </si>
  <si>
    <t>PROQUIDENT, EAFIT, UNIVERSIDAD  NACIONAL DE COLOMBIA, SENA</t>
  </si>
  <si>
    <t xml:space="preserve">INDICACIONES Y USOS:														_x000D_
TUBO ESR: SE EMPLEAN PARA LA PRUEBA DE SEDIMENTACIÓN DE HEMATÍES,  SE UTILIZAN PARA DETERMINAR LA VELOCIDAD DE SEDIMENTACIÓN DE HEMATÍES. EL SISTEMA DE SEDIMENTACIÓN DE HEMATÍES SE BASA EN EL MÉTODO DE WESTERGREN.														_x000D_
TUBO DE COAGULACIÓN: SE EMPLEA EN PRUEBAS DE COAGULACIÓN SANGUÍNEA, CONTROLES DE PT, PTT, ANTICOAGULANTE LÚPICO. EL PLASMA CON CITRATO PRESERVA A LOS FACTORES LÁBILES COAGULACIÓN V Y VII Y ES EL MÁS RECOMENDABLE PARA LOS ESTUDIOS DE AGREGACIÓN PLAQUETARÍA. TAMBIÉN ES MÁS SENSIBLE A LOS EFECTOS DE LA HEPARINA Y POR TANTO ES EL PREFERIDO PARA LAS PRUEBAS DE MONITORIZACIÓN EN LA TERAPIA CON HEPARINA.  MEZCLAR POR INVERSIÓN 5 A 8 VECES, PARA PERMITIR LA MEZCLA COMPLETA DEL ANTICOAGULANTE.														_x000D_
TUBO DE HEPARINA LITIO / HEPARINA SODIO: SE EMPLEA EN PRUEBAS DE BIOQUÍMICA CLÍNICA, PARA LA DETERMINACIÓN DE PH, GAS EN SANGRE, ELECTROLITOS Y CALCIO IONIZADO. LA HEPARINA DE SODIO PUEDE SOBRESTIMAR LOS NIVELES DE SODIO, Y POR TANTO LA HEPARINA DE LITIO ES, LA MÁS RECOMENDADA DADO SU BAJO NIVEL DE INTERFERENCIA EN LA REALIZACIÓN DE PRUEBAS DE OTROS IONES. LA HEPARINA DE LITIO ES ESENCIALMENTE LIBRE DE IONES EXTRAÑOS. MEZCLAR POR INVERSIÓN 5 A 8 VECES, PARA PERMITIR LA MEZCLA COMPLETA DEL ANTICOAGULANTE.														_x000D_
TUBO LLANO, TUBO ACTIVADOR DE COAGULACIÓN: SE RECOMIENDAN PARA DETERMINACIONES DE QUÍMICA CLÍNICA EN LAS QUE SE ANALICE EL SUERO, TRAS LA COAGULACIÓN DE LA MUESTRA. SE EMPLEA PARA PRUEBAS DE SELECCIÓN DE DONADORES EN PRUEBAS DE DIAGNOSTICO DE ENFERMEDADES INFECCIOSAS. MEZCLAR POR INVERSIÓN DE 3 A 5 VECES, PERMITIENDO QUE EL FLUIDO CIRCULE Y SE ADHIERA AL ACTIVADOR DEL COAGULO. CENTRIFUGACIÓN: 10 – 15 MINUTOS, CON UNA VELOCIDAD DE 3000 – 3800 RPM.														_x000D_
TUBO EDTA-K2 / EDTA- K3: SE EMPLEA PARA DETERMINACIONES DE HEMATOLOGÍA (CONTEO Y MORFOLOGÍA CELULAR, CITOMETRÍA DE  FLUJO) Y DETERMINACIONES DE PLOMO EN SANGRE COMPLETA ANTI COAGULADA, PUEDE SER USADO EN PRUEBAS DE RUTINA DE INMUNOHEMATOLOGÍA Y PARA PRUEBAS DE SELECCIÓN DE DONANTES, TAMBIÉN ES EMPLEADO EN LA IDENTIFICACIÓN DE VIRUS, PARÁSITOS Y BACTERIAS POR EL PROCESO DE BIOLOGÍA MOLECULAR. MEZCLAR POR INVERSIÓN 5 A 8 VECES, PERMITIENDO QUE EL FLUIDO CIRCULE POR LAS PAREDES DEL TUBO  Y SE ADHIERA DE MANERA COMPLETA CON EL ANTICOAGULANTE.														_x000D_
</t>
  </si>
  <si>
    <t>ROLANDO ARBEY OCHOA CORREDOR</t>
  </si>
  <si>
    <t>DIODIAGNOSTICO S.A.S.</t>
  </si>
  <si>
    <t xml:space="preserve"> STRYKER</t>
  </si>
  <si>
    <t>COMERCIALIZADORA P&amp;S,  DON BOTIQUIN</t>
  </si>
  <si>
    <t>INVERFARMA / FAST CARE (ICOM), FARMATODO, HOSPITALARY.</t>
  </si>
  <si>
    <t xml:space="preserve">NEURO-MS/D, NEUROSOFT, NEURO-MS/D, NEUROSOFT, NEURO-MSX_x000D_
</t>
  </si>
  <si>
    <t>TOTAL MAS S.A.S</t>
  </si>
  <si>
    <t>HOLLOW FIBER DIALYZER- DIALIZADOR DE FIBRA HUECA</t>
  </si>
  <si>
    <t>FRESENIUS MEDICAL CARE COLOMBIA S.A.S.</t>
  </si>
  <si>
    <t xml:space="preserve">STRATACEL® ES UN APÓSITO SEMI-OCLUSIVO DESTINADO A CUBRIR UNA HERIDA  ABIERTA Y ÁREAS DONDE LA INTEGRIDAD DE LA PIEL HA SIDO COMPROMETIDA.  STRATACEL AYUDA A REDUCIR EL PICOR Y LAS  MOLESTIAS, ASÍ COMO EL ENROJECIMIENTO Y LA  DECOLORACIÓN ASOCIADOS A LA PIEL DAÑADA. PROPORCIONA  Y MANTENE  UN ENTORNO HÚMEDO DE  LA  HERIDA Y PERMITE EL INTERCAMBIO DE GASES TALES COMO OXÍGENO Y VAPOR DE AGUA A TRAVÉS DEL DISPOSITIVO.  DEBIDO A QUE STRATACEL® ES UN GEL, SE APLICA FÁCILMENTE A GRANDES SUPERFICIES EXPUESTAS Y CONTORNOS DE LA PIEL, COMO CARA, EL CUELLO Y PECHO. STRATACEL® SE PUEDE UTILIZAR CON O SIN UN APÓSITO PROTECTOR SECUNDARIO.   STRATACEL® CREA UN AMBIENTE HÚMEDO PARA LA HERIDA. _x000D_
STRATACEL PUEDE USARSE TRAS PROCEDIMIENTOS COSMÉTICOS COMO POR EJEMPLO:_x000D_
LÁSER (FRACCIONADO),  PEELING QUÍMICO (SUPERFICIAL), ELIMINACIÓN DE TATUAJES  (CON LÁSER FRACCIONADOS),  MICROBLADING, MICRONEEDLING, RADIOFRECUENCIA (FRACCIONADA), REJUVENECIMIENTO VAGINAL, OTROS PROCEDIMIENTOS FRACCIONADOS . _x000D_
STRATACEL PUEDE USARSE TRAS PROCEDIMIENTOS MÉDICOS COMO POR  EJEMPLO:_x000D_
CRIOCIRUGÍA (QUERATOSIS ACTÍNICA),  POST 5-FU, TATUAJE MÉDICO RECONSTRUCTIVO  (EJ. TRAS RECONSTRUCCIÓN MAMARIA), REACCIONES INFLAMATORIAS,  QUEMADURAS DE 1ER Y 2º GRADO  (CON EPIDERMIS PRESENTE)_x000D_
_x000D_
STRATACEL® TAMBIÉN SE PUEDE UTILIZAR JUNTO CON OTROS TRATAMIENTOS ADYUVANTES PARA MEJORAR LOS RESULTADOS GENERALES. STRATACEL® NO CONTIENE ALCOHOL, PARABENOS NI FRAGANCIAS Y ES TRANSPARENTE E INODORO, ES ADECUADO PARA PARA PERSONAS CON PIEL SENSIBLE Y PUEDE UTILIZARSE DURANTE EL EMBARAZO Y DURANTE LA LACTANCIA. _x000D_
PRECAUCIONES:SOLO PARA USO EXTERNO. STRATACEL® NO DEBE ESTAR EN CONTACTO CON LOS OJOS.  STRATACEL® NO DEBE APLICARSE SOBRE OTROS TRATAMIENTOS CUTANEOS SIN LA SUPERVISION DE SU MEDICO. STRATACEL® PUEDE DEJAR MANCHAS SOBRE LOS TEJIDOS SI NO ESTA COMPLETAMENTE SECO, SI ESTO OCURRIERA, UN LAVADO EN SECO ES LA OPCION RECOMENDADA PARA ELIMINAR LAS MANCHAS SIN DAÑAR EL TEJIDO. PARA UN ALMACENAMIENTO CORRECTO, VUELVA A CERRAR EL TUBO FIRMEMENTE CON LA TAPA. EN CASO DE QUE SU HERIDA MUESTRE SIGNOS DE INFECCION O NO PRESENTE UNA MEJORA TRAS 30 DIAS DE USO CONSULTE A SU MEDICO. EN CASO DE IRRITACION, INTERRUMPA EL USO DE ESTE PRODUCTO Y CONSULTE A SU MEDICO.  STRATACEL® NO ES ADECUADO PARA HERIDAS MUY EXUDATIVAS, HERIDAS PROFUNDAS O QUEMADURAS DE TERCER GRADO. MANTENER ESTE PRODUCTO FUERA DEL ALCANCE DE LOS NIÑOS."  </t>
  </si>
  <si>
    <t>VISIONIX</t>
  </si>
  <si>
    <t>TRANSITIONS GEN S</t>
  </si>
  <si>
    <t xml:space="preserve">_x000D_
STRATAMED® ES UN APÓSITO FLEXIBLE DE CONTACTO COMPLETO PARA HERIDAS, QUE PROVEE UN AMBIENTE ÓPTIMO PARA LA SANACIÓN DE HERIDAS Y PREVENCIÓN DE CICATRIZACIÓN NORMAL.  ES UN GEL TRANSPARENTE SEMI-OCLUSIVO, AUTO-SECANTE. SE SECA PARA FORMAR UNA CAPA PROTECTORA QUE ES PERMEABLE A LOS GASES E IMPERMEABLE, QUE HIDRATA Y PROTEGE LAS ZONAS COMPROMETIDAS DE LA PIEL Y LAS HERIDAS SUPERFICIALES DE LA INVASIÓN QUÍMICA Y MICROBIANA. STRATAMED® SE PUEDE APLICAR A INCISIONES FRESCA Y EXICIONES, HERIDAS ABIERTAS Y SUPERFICIES DE PIEL COMPROMETIDA, INCLUYENDO ZONAS POST TRATAMIENTO LÁSER, PEELINGS QUÍMICOS, ABRASIONES DÉRMICAS, QUEMADURAS DE PRIMERO Y SEGUNDO GRADO Y TERAPIA MEDIANTE RADIACIÓN.  STRATAMED AYUDA A CREAR UN AMBIENTE ÓPTIMO PARA LA SANACIÓN DE HERIDAS SUPERFICIALES Y QUEMADURAS DE PRIMER Y SEGUNDO GRADO. DICHO AMBIENTE, CONDUCE A UNA RÁPIDA EPITELIZACIÓN Y REDUCE LA RESPUESTA INFLAMATORIA, LO CUAL REDUCE EL TIEMPO POST OPERATORIO DE RECUPERACIÓN. STRATAMED® NO SE ADHIERE FUERTEMENTE AL LECHO DE LA HERIDA NI AL TEJIDO GRANULOSO RECIÉN FORMADO. STRATAMED® ES UNA FÓRMULA EN GEL, AUTOSECANTE, NO PEGAJOSA, QUE SE UNE LEVEMENTE A LA CAPA MÁS SUPERFICIAL DE LA PIEL DAÑADA._x000D_
_x000D_
STRATAMED®  TAMBIEN SUAVIZA Y APLANA LAS CICATRICES LEVANTADAS Y PERMITE QUE LAS CICATRICES NORMALICEN EL PROCESO DE SÍNTESIS DE COLÁGENO, PRODUCIENDO UNA CICATRIZ MADURA NORMAL. STRATAMED® PUEDE SER UTILIZADO CON O SIN UN APÓSITO PROTECTOR ADICIONAL. STRATAMED® ES IDEAL PARA ÁREAS EXPUESTAS COMO ROSTRO Y CUELLO, ASÍ COMO PARA ARTICULACIONES Y ZONAS CON VELLO, SIN NECESIDAD DE AFEITAR. STRATAMED® SE UTILIZA PARA ALIVIAR LA COMEZÓN Y LA INCOMODIDAD, Y PARA DISMINUIR EL ENROJECIMIENTO Y DECOLORACIÓN ASOCIADOS CON PIEL DAÑADA Y CICATRICES. STRATAMED® FUE DESARROLLADO PARA SU USO EN TODO TIPO DE HERIDAS SUPERFICIALES, QUEMADURAS DE PRIMER Y SEGUNDO GRADO, RASGADURAS DE LA PIEL, Y ABRASIONES, INCLUYENDO AQUELLAS RESULTANTES DE:  CIRUGÍA COSMÉTICA Y GENERAL, TRAUMA, QUEMADURAS DE PRIMER Y SEGUNDO GRADO,TERAPIA MEDIANTE RADIACIÓN, ROZADURAS, TERAPIA LÁSER, INCLUYENDO REMOCIÓN DE TATUAJES, PEELINGS QUÍMICOS, DERMOABRASIÓN, CRIOTERAPIA, ACNÉ Y OTRAS ENFERMEDADES DE LA PIEL.  STRATAMED® PUEDE APLICARSE EN HERIDAS ABIERTAS, QUEMADURAS Y ÁREAS EN QUE LA INTEGRIDAD DE LA PIEL HAYA SIDO COMPROMETIDA._x000D_
_x000D_
STRATAMED® SE UTILIZA PARA: PROTEGER E HIDRATAR HERIDAS SUPERFICIALES, QUEMADURAS  DE PRIMER Y SEGUNDO GRADO  Y PIEL COMPROMETIDA, PREVENCIÓN Y TRATAMIENTO DE CICATRICES QUELOIDES, CICATRICES QUELOIDES Y EXCESIVAS, TAMBIÉN PUEDE SER UTILIZADO EN CONJUNTO CON OPCIONES INVASIVAS DE MANEJO DE CICATRICES, PARA MEJORAR LOS RESULTADOS GENERALES, INCLUYENDO EXCISIÓN QUIRÚRGICA Y RESUTURACIÓN, INYECCIONES DE ESTEROIDES INTRALESIONALES, TRATAMIENTOS LÁSER Y PRENDAS DE PRESIÓN.  STRATAMED® ES APROPIADO PARA NIÑOS Y PERSONAS DE PIEL SENSIBLE. STRATAMED® PUEDE SER UTILIZADO EN INFANTES, DURANTE EL EMBARAZO Y LACTANCIA. STRATAMED® ESTÁ DISEÑADO PARA SU USO POR UN SOLO PACIENTE_x000D_
</t>
  </si>
  <si>
    <t>O3 COL</t>
  </si>
  <si>
    <t>O3 COL S.A.S.</t>
  </si>
  <si>
    <t xml:space="preserve">IMPLANTE DENTAL : ESTOS ACCESORIOS SE PUEDEN UTILIZAR EN UN METODO DE CIRUGIA DE UNA SOLO ETAPA O EN UN METODO DE CIRUGIA DE DOS ETAPAS Y SE INSERTAN QUIRURGICAMENTE EN EL HUESO DE LA MANDIBULA SUPERIOR Y/O INFERIOR                                                                                                                                                                                                                                                                                                                                                                                                    SUPERESTRUCTURAS: DESTINADOS A SER UTILIZADOS EN UN HUECO DEL DIENTE ESTRECHO DEPSUES DE LA INSERCION DEL IMPLANTE Y EL TORNILLO SE UTILIZA PARA PROTEGER LA PARTE SUPERIOR EXPUESTA DEL IMPLANTE O PARA FIJAR EL IMPLANTE , PILAR DE CICATRIZACION : PARA FORMAR UN PERFIL DE EMERGENCIA ADECUADO, MIENTRAS QUE EL TEJIDO BLANDO SE CURA SOBRE EL IMPLANTE DESPUES DE LA INSERCION DEL IMPLANTE, PILAR TEMPORAL: PARA SER USADO PARA HACER UN DIENTE ARTIFICIAL TEMPORAL PARA PORCIONAR FUNCIONES DE MASTICACION Y ESTETICA MINETRAS QUE LA PROTESIS FINAL SE HACE, PILAR CEMENTADO: PARA RESTAURACIONES RETENIDAS POR CEMENTO DONDE SE REQUIERAN LAS TECNICAS DE UNA CORONA CONVENCIONAL Y DE PUENTES. SE PUEDE UTILIZAR PARA RESTAURACIONES UNITARIAS SIMPLE O MULTIPLES, PILAR ANGULADO: PUEDE SER UTILIZADO PARA RESTAURACIONES UNITARIAS SIMPLES O MULTIPLES, PILAR SOLIDO: ESTAN DISTINADOS A RESTAURACIONES CEMENTADAS, TAPA PROTECTORA: SE UTILIZA PARA PROTEGER EL INGRESO DE OTRAS SUSTANCIAS DESPUES DE QUE EL PILAR SOLIDO SE FIJE SOBRE EL IMPLANTE, PILAR DE BOLA: SE PUEDE UTILIZAR PARA UNA PREPARACION TOTAL O PARCIALMENTE SOBRE LA DENTADURA                                                                                                                                                                                                                                                                                                                          INSTRUMENTOS PARA LA PROTESIS: COJIN PEQUEÑO DE IMPRESION PICK-UP: SE UTILIZA PARA RESTAURACIONES UNITARIAS SIMPLES O MULTIPLES, PEQUEÑO COJIN DE IMPRESION DE TRASFERENCIA SE UTILIZA PARA RESTAURACIONES UNITARIAS SIMPLES O MULTIPLES, APARATO ANALOGICO: SE FIJA A UN MODELO DE TRABAJO COMO UNA REPLICA DE PILAR SOLIDO, ANALOGO DE PILAR SOLIDO: SE FIJA A UN MODELO DE TRABAJO COMO UNA FORMA DE PILAR SOLIDO, TAPA DE IMPRESION: PEQUEÑO COJIN DE IMPRESION SE UTILIZA PARA RESTAURACIONES UNITARIAS SIMPLES O MULTIPLES, PEQUEÑO COJIN DE PLASTICO: UTILIZADO PARA PROPOCIONAR LA CANTIDAD CORRECTA DE ESPACIO PARA EL CEMENTO Y UN MERGEN PRECISO                          </t>
  </si>
  <si>
    <t xml:space="preserve">INDUSTRIAL VALLERA DE MEXICALI, S.A DE C.V (TERRA) </t>
  </si>
  <si>
    <t>1 y 5 años</t>
  </si>
  <si>
    <t xml:space="preserve">SR IVOCAP ® </t>
  </si>
  <si>
    <t>– PRÓTESIS TOTAL_x000D_
– PRÓTESIS PARCIAL_x000D_
– REBASES_x000D_
– TRABAJOS ORTODÓNTICOS_x000D_
– FÉRULAS</t>
  </si>
  <si>
    <t>HILOS V LIFT S.A.S</t>
  </si>
  <si>
    <t>GRUPO THERA INC.</t>
  </si>
  <si>
    <t>TECHNOMEDICAL S.A.S</t>
  </si>
  <si>
    <t>MEMOSORB</t>
  </si>
  <si>
    <t>AUROGEL, AUROGEL PLUS, AUROLAB PROGEL, AUROLAB PROGEL PLUS</t>
  </si>
  <si>
    <t>TONIMER ISOTONIC</t>
  </si>
  <si>
    <t>EL SISTEMA DE ENTRECRUZAMIENTO CORNEAL LIGHTLINK-CXL ES UN DISPOSITIVO MÉDICO OFTÁLMICO CONTROLADO POR UNA PC CON SOFTWARE INTEGRADO AL SISTEMA. EL SISTEMA EMITE UN BAJO NIVEL DE LUZ UV DE 365 NM, PRODUCIDO POR UN GRUPO DE LED UV(EMISOR DE LUZ DE DIODO) A TRAVÉS DE UN MÓDULO ÓPTICO ESPECIALIZADO QUE PRODUCE TAMAÑOS DE PUNTO HOMOGÉNEOS Y RAYOS DE POTENCIA CONTROLABLES , DESTINADOS EN LA ENTREGA EN LA SUPERFICIE CORNEA. _x000D_
LA INTENCIÓN DE ESTE DISPOSITIVO ES PERMITIR EL TRATAMIENTO NO INVASIVO DE LOS DESÓRDENES DE LA CÓRNEA UTILIZANDO UNA LUZ ULTRAVIOLETA CONTROLABLE EN UN PROCEDIMIENTO CLÍNICO DENOMINADO CROSS LINKING._x000D_
INDICACIONES PRINCIPALES DE USO: EL SISTEMA DE ENTRECRUZAMIENTO CORNEAL LIGHTLINK-CXL ES CADA VEZ MÁS RECONOCIDO COMO EL PROCEDIMIENTO PARA QUIRÚRGICO MÁS INNOVADOR Y REVOLUCIONARIO DISEÑADO PARA EL TRATAMIENTO DE NUMEROSOS TRASTORNOS DE LA CÓRNEA COMO EL QUERATOCONO, ECTASIA IATROGÉNICA, ECTASIA POST LASIK,  DEGENERACIÓN MARGINAL PELÚCIDA.                                                                                                                                                                                                                                                                                                                                             USO DE RIBOFLAVINA EN CROSS-LINKING:_x000D_
EL PROCEDIMIENTO IMPLICA IRRADIACIÓN DE LA CÓRNEA MEDIANTE LA LUZ UV-A GENERADA POR EL SISTEMA DE ENTRECRUZAMIENTO, EN CONJUNTO CON UNA SOLUCIÓN DE RIBOFLAVINA (VITAMINA B2) INDEPENDIENTE, QUE ACTÚA COMO UN ESTIMULANTE SIENDO FOTOSINTETIZADO POR EL UV-A EN EL TEJIDO DE LA CÓRNEA Y AL MISMO TIEMPO ACTUANDO COMO UN FILTRO DE SEGURIDAD, CREANDO UNA BARRERA SUPERFICIAL EN LA CÓRNEA PARA PREVENIR QUE LOS RAYOS UV-A ALCANCEN EL INTERIOR DE LA RETINA_x000D_
LA RIBOFLAVINA ES ADMINISTRADA EN FORMA DE GOTAS EN LA SUPERFICIE DE LA CÓRNEA Y POR LO TANTO ES UN ELEMENTO ESENCIAL DE CADA PROCEDIMIENTO DE CROSS LINKING_x000D_
ESTÁ DISPONIBLE Y DEBE APLICARSE EN DOS FÓRMULAS:_x000D_
- SOLUCIÓN ISOTÓNICA (RIBOFLAVINA 5-FOSFATO (0.1%) MÁS 20% DE DEXTRAN T500)_x000D_
- SOLUCIÓN HIPOTÓNICA (RIBOFLAVINA 5-FOSFATO (0.1%))_x000D_
LA SOLUCIÓN ISOTÓNICA O HIPOTÓNICA SE ADMINISTRA DEPENDIENDO DE LOS DIFERENTES NIVELES DE ESPESOR DE LA CÓRNEA, ASEGURANDO LA SEGURIDAD ÓPTIMA DEL TRATAMIENTO, EN LÍNEA CON LOS PROTOCOLOS RECONOCIDOS DE TRATAMIENTO DE CROSS LINKING. EL MÉDICO DEBE MEDIR Y EVALUAR EL ESPESOR DE LA CÓRNEA ANTES DE CADA PROCEDIMIENTO UTILIZANDO UN EQUIPO DE DIAGNÓSTICO ADICIONAL.</t>
  </si>
  <si>
    <t>QUIK QUALITY IS THE KEY S.A.S.</t>
  </si>
  <si>
    <t>TBS INSIGHT ES UN SOFTWARE PROPORCIONADO PARA SU USO COMO COMPLEMENTO TANTO DEL ANÁLISIS DENSITOMETRÍA ÓSEA O RADIOABSORCIOMETRÍA DE DOBLE ENERGÍA (DXA) O (DEXA) COMO DEL EXAMEN CLÍNICO. CALCULA EL ARCHIVO DE EXAMEN DE DENSITOMETRÍA ÓSEA DE LA COLUMNA ANTEROPOSTERIOR Y CALCULA UN PUNTAJE (PUNTAJE DE HUESO TRABECULAR - TBS) QUE SE COMPARA CON LOS CONTROLES DE LA MISMA EDAD. EL TBS SE DERIVA DE LA TEXTURA DE LA IMAGEN DXA Y SE HA DEMOSTRADO QUE ESTÁ RELACIONADO CON LA MICROARQUITECTURA ÓSEA. TBS INSIGHT OFRECE COMO OPCIÓN UNA EVALUACIÓN DEL RIESGO DE FRACTURA A 10 AÑOS. PROPORCIONA UNA ESTIMACIÓN DE LA PROBABILIDAD A 10 AÑOS DE FRACTURA DE CADERA Y LA PROBABILIDAD A 10 AÑOS DE UNA FRACTURA OSTEOPORÓTICA IMPORTANTE (FRACTURA CLÍNICA DE LA COLUMNA VERTEBRAL, ANTEBRAZO, CADERA U HOMBRO)._x000D_
_x000D_
PROPORCIONA INFORMACIÓN ADICIONAL SOBRE LA ESTRUCTURA ÓSEA QUE NO ESTÁ DISPONIBLE DIRECTAMENTE DESDE LA IMAGEN DXA SIN EXAMEN ADICIONAL, SIN RADIACIÓN ADICIONAL Y EVITANDO PROCEDIMIENTOS INVASIVOS (BIOPSIAS) Y/O TECNOLOGÍA COSTOSA._x000D_
_x000D_
PREDICE FRACTURAS OSTEOPORÓTICAS IMPORTANTES INDEPENDIENTEMENTE DE LA DMO Y LOS FACTORES DE RIESGO CLÍNICOS MÁS COMUNES._x000D_
_x000D_
PROPORCIONA INFORMACIÓN COMPLEMENTARIA PARA CARACTERIZAR MEJOR EL PERFIL DE RIESGO DEL PACIENTE Y MEJORAR LA EVALUACIÓN DEL RIESGO DE FRACTURA (POR EJEMPLO, BONE RESILIENCE INDEX)._x000D_
_x000D_
AYUDA A RECLASIFICAR UNA PROPORCIÓN DE PACIENTES DE ACUERDO CON SU NIVEL DE RIESGO DE FRACTURA ESTIMADO A PARTIR DE LA DMO Y EL TBS EN LUGAR DE LA DMO SOLAMENTE._x000D_
_x000D_
MEJORA LA PRECISIÓN DE FRAX PARA LA EVALUACIÓN DEL RIESGO DE FRACTURA, ESPECIALMENTE CUANDO ESTÉ CERCA DEL UMBRAL DE INTERVENCIÓN._x000D_
_x000D_
APORTA INFORMACIÓN COMPLEMENTARIA RELACIONADA CON LA MICROARQUITECTURA ÓSEA PARA CARACTERIZAR MEJOR EL PERFIL DE RIESGO DEL PACIENTE._x000D_
_x000D_
APORTA GRAN VALOR EN PACIENTES CON AFECCIONES MÉDICAS QUE CONDUCEN A UN MAYOR RIESGO DE FRACTURA QUE LA DMO NO PUEDE EXPLICAR COMPLETAMENTE._x000D_
_x000D_
MEJORA SIGNIFICATIVAMENTE LA IDENTIFICACIÓN DE PACIENTES CON ALTO RIESGO DE FRACTURA OSTEOPORÓTICA TANTO EN OSTEOPOROSIS PRIMARIA COMO SECUNDARIA. LAS ENFERMEDADES O AFECCIONES QUE CONDUCEN A LA OSTEOPOROSIS SECUNDARIA PUEDEN SER, ENTRE OTRAS, DIABETES, ENFERMEDADES RENALES CRÓNICAS, HIPERPARATIROIDISMO PRIMARIO OTRATAMIENTO CON GLUCOCORTICOIDES O TERAPIA HORMONAL PARA EL CÁNCER DE MAMA (POR EJEMPLO, ANTI-AROMATASA)._x000D_
_x000D_
AYUDA A AFINAR LA GESTIÓN DEL PACIENTE._x000D_
_x000D_
TBS JUNTO CON LA DMO Y OTROS FACTORES DE RIESGO CLÍNICO BRINDAN A LOS MÉDICOS INFORMACIÓN MÁS PRECISA Y PUEDEN AYUDARLOS A TOMAR DECISIONES DE TRATAMIENTO INFORMADAS DENTRO DEL CURSO DE LA EVALUACIÓN CLÍNICA._x000D_
TBS ES ÚTIL PARA CONTROLAR EL EFECTO DE LOS DIFERENTES AGENTES TERAPÉUTICOS QUE SE SABE QUE AFECTAN EL METABOLISMO ÓSEO (POR EJEMPLO, POSITIVAMENTE COMO LA TERAPIA ANABÓLICA O NEGATIVAMENTE COMO EL GLUCOCORTICOIDE)._x000D_
LA PÉRDIDA DE TBS, BAJO ESOS TRATAMIENTOS ACTIVOS ÓSEOS, ES PREOCUPANTE YA QUE PUEDE AUMENTAR EL NIVEL DE RIESGO DE FRACTURAS OSTEOPORÓTICAS.</t>
  </si>
  <si>
    <t>ARUMUGA TEXTILE EXPORTERS</t>
  </si>
  <si>
    <t>MULKTIAYUDAS ORTOPEDICAS LTDA</t>
  </si>
  <si>
    <t>LUNEAU TECHNOLOGY OPERATIONS</t>
  </si>
  <si>
    <t>SONIA MERCEDES TOLOSA GALENO</t>
  </si>
  <si>
    <t>VITAL TECNOLOGÍA MÉDICA - VITAL LIMITADA</t>
  </si>
  <si>
    <t xml:space="preserve">ESTE PRODUCTO HA SIDO DISEÑADO PARA SU USO EN ANESTECIA, UCI Y URGENCIAS, PARA FACILITAR EL USO DE AIRE MEDICINAL Y GASES ANESTÉSICOS EN PACIENTES. </t>
  </si>
  <si>
    <t xml:space="preserve">LAS ESPONJAS DE CIRUGÍA SURGERY SPONGES ELABORADAS A PARTIR DE TELA NO TEJIDA Y ALGODÓN PERMITEN AISLAR, PROTEGER Y MANTENER LOS TEJIDOS HÚMEDOS DURANTE LOS PROCEDIMIENTOS QUIRÚRGICOS._x000D_
POSEEN UNA EXCELENTE RESISTENCIA EN LA HUMEDAD Y CINTA RADIOPACA A LO LARGO DE LA ESPONJA, QUE PERMITE SU LOCALIZACIÓN EN CASO DE ALGÚN EVENTO ADVERSO._x000D_
</t>
  </si>
  <si>
    <t>VENDA ENYESADA ACRÍLICA - VENDA DE YESO ACRÍLICO</t>
  </si>
  <si>
    <t xml:space="preserve">ES UN SISTEMA DESTINADO A AYUDAR A LOS PROCEDIMIENTOS RECONSTRUCTIVOS ARTROSCÓPICOS O NO ARTROSCOPICOS ORTOPÉDICOS, QUE REQUIEREN LA FIJACIÓN O REINSERCIÓN DEL TEJIDO BLANDO DEBIDO A LESIONES O ENFERMEDADES DEGENERATIVAS. ES UNA SOLUCIÓN CONFIABLE PARA LA FIJACIÓN EN LA RECONSTRUCCIÓN DE LOS LIGAMENTOS DE LA RODILLA Y DE LOS TEJIOS BLANDOS QUE COMPONEN LA ESTRUCTURA ANATÓMICA DEL HOMBRO._x000D_
INDICACIONES_x000D_
O LESIÓN DE BANKART, ROTURA DEL MANGUITO ROTADOR, LESIÓN SLAP (LABRUM SUPERIOR ANTERIOR Y POSTERIOR) , DISECCIÓN ACROMIOCLAVICULAR, TENODESIS DEL BÍCEPS, DESGARRO / SEPARACIÓN DELTOIDES O DESPLAZAMIENTO CAPSULAR, O REPARACIÓN DE LA RECONSTRUCCIÓN CAPSULOLABRAL DE LA INESTABILIDAD SECUNDARIA DEL HOMBRO;_x000D_
O REPARACIÓN DE DISLOCACIÓN DEL TENDÓN DEL BÍCEPS, CODO DE TENISTA O CUBITAL O LIGAMENTO COLATERAL RADIAL ROTURA / AISLAMIENTO INESTABILIDAD SECUNDARIA DEL CODO;_x000D_
O REPARACIÓN DE LA INESTABILIDAD SECUNDARIA DE LA MANO / MUÑECA POR RUPTURA O SEPARACION DEL LIGAMENTO ESCAPUNUNATO, EL LIGAMENTO COLATERAL CUBITAL O EL LIGAMENTO COLATERAL RADIAL;_x000D_
O REPARACIÓN DE LA INESTABILIDAD DE LA RODILLA SECUNDARIA AL LIGAMENTO COLATERAL MEDIAL, LIGAMENTO COLATERAL LATERAL, TENDÓN PATELAR O DESGARRO DEL LIGAMENTO POSTERIOR O TENODESIS DE LA BANDA SECUNDARIA O ILIOTIBIAL;_x000D_
O REPARACIÓN DE LA INESTABILIDAD SECUNDARIA DE LA MUÑECA / PIE POR LA RUPTURA O SEPARACIÓN DEL TENDÓN DE AQUILES, LOS TENDONES / LIGAMENTOS DE ESTABILIZACIÓN LATERAL, LOS TENDONES / LIGAMENTOS DE ESTABILIZACIÓN MEDIAL, LOS TENDONES / LIGAMENTOS DEL MEDIOPIÉ O LOS TENDONES / LIGAMENTOS METATARSIANOS; RECONSTRUCCIÓN DE LOS LIGAMENTOS DEL PIE MEDIO, ANTERIOR Y POSTERIOR, REAJUSTE DEL TENDÓN Y TRANSFERENCIAS DEL TENDÓN; RECONSTRUCCIÓN O INESTABILIDAD LATERAL DEL PIE / TOBILLO MEDIAL, PROCEDIMIENTOS ASOCIADOS CON HALLUX VALGUS O VARO E INESTABILIDAD DE LA ARTICULACIÓN METATARSOFALÁNGICA Y RECONSTRUCCIÓN DEL PIE PLANO, QUE INCLUYEN:_x000D_
_x000D_
O REINSERCIÓN / RECONSTRUCCIÓN DEL TENDÓN DE AQUILES._x000D_
O FLEXOR DIGITORUM LONGUS TRANSFER_x000D_
O TRANSFERENCIA ARTROSCÓPICA DEL FLEXOR HALLUCIS LONGUS_x000D_
O TRANSFERENCIA DEL EXTENSOR  HALLUCIS LONGUS _x000D_
O PROCEDIMIENTOS BROSTROM_x000D_
O REUBICACIÓN DEL TENDÓN PERONEO_x000D_
O REPARACIÓN DE CÁPSULAS_x000D_
O RECONSTRUCCIÓN / RE INSPECCIÓN DELTOIDES_x000D_
O REPARACIÓN DE PLACA PLANTAR_x000D_
O REPARACIÓN DEL LIGAMENTO CALCAREONAVICULAR PLANTAR_x000D_
_x000D_
INDICACIONES_x000D_
FXLOCK TM ESTÁ DISEÑADO PARA SER UTILIZADO EN LA FIJACIÓN O REINSERCIÓN DE LOS TEJIDOS BLANDOS DEL PIE, TOBILLO, RODILLA, MANO, MUÑECA, CODO, HOMBRO Y CADERA A LOS HUESOS. MIENTRAS QUE LAS INDICACIONES ESPECÍFICAS DETERMINAN EL TAMAÑO APROPIADO DEL ANCLAJE DE SUTURA SEGÚN LA TÉCNICA QUIRÚRGICA PREFERIDA Y EL HISTORIAL DEL PACIENTE, LOS CIRUJANOS DEBEN APLICAR SU PROPIO CRITERIO PROFESIONAL. HOMBRO: REPARACIÓN DEL MANGUITO DE LOS ROTADORES, REPARACIÓN DE PIEZAS DE BANCO, REPARACIÓN DE SLAP, TENODESIS DEL BÍCEPS, REPARACIÓN DEL SEGMENTO ACROMIO - CLAVICULAR, REPARACIÓN DE DELTOIDES, CÁPSULA DESLIZANTE O CAPSULEOLABRAL. _x000D_
RECONSTRUCCIÓN. MUÑECA PIE / PIE: ESTABILIZACIÓN LATERAL, ESTABILIZACIÓN MEDIAL, REPARACIÓN DEL TENDÓN DE ACHINES, REPARACIÓN DEL HALLUX VALGUS, REPARACIÓN DEL PIE MEDIO, REPARACIÓN DEL LIGAMENTO METATARSIANO / REPARACIÓN DEL TENDÓN Y BUNIONECTOMÍA. RODILLA: REPARACIÓN DEL LIGAMENTO CRUZADO ANTERIOR, REPARACIÓN DEL LIGAMENTO COLATERAL MEDIAL, REPARACIÓN DEL LIGAMENTO COLATERAL LATERAL, REPARACIÓN DEL TENDÓN ROTULIANO, REPARACIÓN DEL LIGAMENTO OBLICUO POSTERIOR Y TENODESIS DE LA BANDA ILIOTIBIAL. MANO / MUÑECA: RECONSTRUCCIÓN DEL LIGAMENTO ESCAPOLUNADO, REPARACIÓN DEL LIGAMENTO COLATERAL RADIAL O ULNAR. RECONSTRUCCIÓN ÓSEA DEL CARPO, REPARACIÓN DE TENDONES PIP, FLEXORES Y EXTENSORES DIP Y JUNTAS MCP Y TRANSFERENCIAS DE TENDONES DIGITALES PARA TODAS LAS ETAPAS. CODO: ÉXITO DEL TENDÓN DEL BÍCEPS, RECONSTRUCCIÓN DEL ENLACE ULNAR O RADIAL, REPARACIÓN DE EPICONDILITIS LATERAL._x000D_
</t>
  </si>
  <si>
    <t>VENDAJE EN ROLLO ACRILICO</t>
  </si>
  <si>
    <t xml:space="preserve">MEDIDERMA SL </t>
  </si>
  <si>
    <t>AVA, ARROW</t>
  </si>
  <si>
    <t>POWERHICKMAN™</t>
  </si>
  <si>
    <t>POWERLINE™</t>
  </si>
  <si>
    <t>MEDISAFE INTERNATIONAL COLOMBIA</t>
  </si>
  <si>
    <t>EL CATÉTER DE BALÓN INTRAAÓRTICO Y LOS ACCESORIOS SE UTILIZAN PARA PROPORCIONAR UNA TERAPIA DE CONTRA PULSACIONES EN LA AORTA, POR LO QUE EL BALON SE INFLA DURANTE LA DIÁSTOLE Y SE DESINFLA DURANTE LA _x000D_
SÍSTOLE AUMENTANDO EL SUMINISTRO DE SANGRE AL MÚSCULO CARDÍACO Y DISMINUYE EL TRABAJO DEL VENTRÍCULO IZQUIERDO.</t>
  </si>
  <si>
    <t>CATÉTER DE ELECTROFISIOLOGÍA</t>
  </si>
  <si>
    <t>OPTCLA, MINDRAY</t>
  </si>
  <si>
    <t>RP MÉDICAS S.A.</t>
  </si>
  <si>
    <t>ANQING YIPAK PACKAGING MATERIAL CO., LTD.</t>
  </si>
  <si>
    <t>OP - ROYAL DENT, EVOLUTION, ORTHO PROFESSIONAL DENTAL</t>
  </si>
  <si>
    <t>BECTON, DICKINSON AND COMPANY LIMITED</t>
  </si>
  <si>
    <t>A.F.R. S.A.S</t>
  </si>
  <si>
    <t>INSTRUMENTO NO COMBINADO CON UN PRODUCTO SANITARIO ACTIVO, PREVISTO PARA UNA INTERVENCION QUIRURGICO, CUYA FUNCION CONSISTE EN CORTAR, PERFORAR, SERRAR, RASCAR, RASPAR, PINZAR, ABRIR, GRAPAR, SUJETAR O SIMILAR Y QUE SE PUEDE REUTILIZAR TRA REALIZAR EL PROCEDIMIENTO APROPIADAO. EL USO DE LOS INSTRUMENTOS QUIRURGICOS REUTILIZABLES ESTAN RESERVADOS EXCLUSIVAMENTE A LOS CIRUJANOS QUE CUENTEN CON UNA FORMACION PRACTICA ADECUADA Y UNA EXPERIENCIA SUFICIENTE EN CIRUGIA Y MICROCIRUGIA.                                                                                                                                                                                                                                                                               - INSTRUMENTAL PARA CORTAR, SECCIONAR Y PREPARAR (BISTURIES, CUCHILLOS, TIJERAS, PINZAS);                                                                                                                                                                                                                                                                                       - INSTRUMENTAL PARA AGARRAR Y SUJETAR (DISTINTOS TIPOS DE PINZAS):                                       ,                                                                                                                                                                                                                                                                - INSTRUMENTAL PARA AGARRAR, SUJETAR, PINZAR, PREPARAR (DISTINTOS TIPOS DE PINZAS).                                                                                                                                                                                                                                                                                                                   - INSTRUMENTAL PARA ELEVAR Y APALANCAR (ELEVADORES Y PALANCAS).                                                                                                                                                                                                                                                                                                                                - INSTRUMENTAL PARA ABRIR, SUJETAR Y ENSANCHAR, (GANCHOS, SEPARADORES, SEPARADORES AUTOESTATICOS, DILATADORES, SOSTENEDORES, Y ESPECULOS).                                                                                                                                                                                                  - INSTRUMENTAL PARA RETIRAR TEJIDO (LEGRAS, LIMAS, CINCELES, Y MARTILLOS).                                                                                                                                                                                                                                                                                                            - INSTRUMENTAL PARA RASCAR Y RASPAR ( CURETAS, Y CUCHARILLAS)                                                                                                                                                                                                                                                                                                                                 - INSTRUMENTAL PARA EXPLORAR Y DISECCIONAR (DISECTORES, SEPARADORES Y SONDAS)                                                                                                                                                                                                                                                                                                  - INSTRUMENTAL PARA COSER (PORTAAGUJAS, AGUJAS).</t>
  </si>
  <si>
    <t>RCI HUDSON DE MEXICO S. DE RL. DE CV</t>
  </si>
  <si>
    <t xml:space="preserve">DESTINADOS A SER UTILIZADOS COMO CUBIERTAS PARA PACIENTES, COMO PARA AISLAR UN SITIO DE INCISIÓN QUIRÚRGICA DE CONTAMINACIÓN, MICROBIANA Y DE OTRO TIPO. LOS CAMPOS, QUIRÚRGICOS SE USAN EN EL ENTORNO QUIRÚRGICO PARA CREAR UN CAMPO, ESTÉRIL ALREDEDOR DEL SITIO OPERATORIO Y CUBRIR ÁREAS DEL CUERPO Y DEL EQUIPO/INSTRUMENTO DE LA SALA DE, OPERACIONES QUE PUEDEN O NO ESTAR INVOLUCRADOS EN EL PROCEDIMIENTO QUIRÚRGICO. LOS ELEMENTOS DEL, CAMPO INCLUYEN LA GESTIÓN DE FLUIDOS A TRAVÉS DE MATERIALES ABSORBENTES,, BOLSAS DE RECOGIDA DE FLUIDOS Y CANALES. EL CAMPO TIENE UNA CLASIFICACIÓN MÁXIMA DE RESISTENCIA A LA LLAMA PARA SU USO EN TORNO A LOS LÁSERES Y OTROS EQUIPOS ELÉCTRICOS. LA TELA DRAPEADA ES RESISTENTE AL DESGARRO, EL TACHADO Y LA ABRASIÓN. SE USAN DIVERSOS REFUERZOS DE TELA PARA REDUCIR EL DESLIZAMIENTO DEL INSTRUMENTO O CONTROLAR LOS FLUIDOS.  PAQUETES QUIRÚRGICOS: LOS PAQUETES QUIRÚRGICOS SE UTILIZAN EN EL ENTORNO QUIRÚRGICO PARA PROPORCIONAR UNA FUENTE ÚNICA DE CAMPOS QUIRÚRGICOS, BATAS QUIRÚRGICAS Y ACCESORIOS QUE NECESITA EL EQUIPO QUIRÚRGICO. LOS CAMPOS, LAS BATAS Y LOS ACCESORIOS TIENEN EL MISMO USO PREVISTO QUE SI SE PROPORCIONARAN INDIVIDUALMENTE.  CUBIERTAS DE INSTRUMENTOS: LAS CUBIERTAS DE INSTRUMENTOS SE UTILIZAN EN EL ENTORNO OPERATIVO QUIRÚRGICO PARA CREAR UN CAMPO ESTÉRIL AL CUBRIR EL EQUIPO/INSTRUMENTO NO ESTÉRIL CON UNA CUBIERTA ESTÉRIL. LAS CUBIERTAS DE LOS EQUIPOS SON DE USO ÚNICO Y SE ELIMINAN UNA VEZ QUE SE COMPLETA EL PROCEDIMIENTO QUIRÚRGICO. LOS ELEMENTOS DE LA CUBIERTA INCLUYEN UNA BASE DE PELÍCULA PARA  BARRERA DE FLUIDOS Y PARTÍCULAS Y UNA CUBIERTA DE TELA COMO ZONA DE ATERRIZAJE PARA INSTRUMENTOS QUIRÚRGICOS. EL REVESTIMIENTO DE TELA PROTEGE LA CAPA DE PELÍCULA Y PROPORCIONA UN COJÍN PARA LOS INSTRUMENTOS QUE SE COLOCAN EN LA CUBIERTA DEL EQUIPO.  ACCESORIOS QUIRÚRGICOS: LOS ACCESORIOS QUIRÚRGICOS SE USAN JUNTO CON OTROS PAÑOS QUIRÚRGICOS EN EL ENTORNO DE LA SALA DE OPERACIONES PARA CREAR UN CAMPO ESTÉRIL ALREDEDOR DEL SITIO OPERATORIO Y CUBRIR LAS ÁREAS DEL CUERPO Y EL EQUIPO QUIRÚRGICO QUE PUEDEN O NO USARSE EN EL PROCEDIMIENTO QUIRÚRGICO. LOS ELEMENTOS DE LOS ACCESORIOS QUIRÚRGICOS INCLUYEN LA CREACIÓN DE UNA BARRERA MEDIANTE EL USO DE PRODUCTOS BASADOS EN PELÍCULA Y LA ADMINISTRACIÓN DE FLUIDOS MEDIANTE EL USO DE MATERIALES ABSORBENTES Y BOLSAS. </t>
  </si>
  <si>
    <t>MULTIPROYECTOS DMC S.A.S</t>
  </si>
  <si>
    <t xml:space="preserve"> GREENLIGHT HPSTM,</t>
  </si>
  <si>
    <t xml:space="preserve"> MOXY TM,</t>
  </si>
  <si>
    <t>LIVEWIRE, ABBOTT</t>
  </si>
  <si>
    <t>TIANCHANG GANOR MEDICAL DEVICE CO. LTD</t>
  </si>
  <si>
    <t>CHANGSHU TAINING MEDICAL EQUIPMENT CO., LTD.,</t>
  </si>
  <si>
    <t xml:space="preserve"> DREAMS STORAGE S.A.S</t>
  </si>
  <si>
    <t>INVIMA 2019EBC-0020824</t>
  </si>
  <si>
    <t xml:space="preserve">RP MEDICAS S.A  </t>
  </si>
  <si>
    <t>MATERIALES PARA ORTODONCIA QUALITAT S.A.S</t>
  </si>
  <si>
    <t>BOSTON SCIENTIFIC Y SPYGLASS™</t>
  </si>
  <si>
    <t>MINISO ZF COLOMBIA SAS</t>
  </si>
  <si>
    <t>VARISEED - SOFTWARE - RADIATION THERAPY TREATMENT PLANNING SYSTEM- BRAQUITERAPIA</t>
  </si>
  <si>
    <t xml:space="preserve">VARISEED ESTÁ INDICADO PARA SU USO COMO APLICACIÓN SOFTWARE DE PLANIFICACIÓN DE TRATAMIENTOS QUE UTILIZAN LOS PROFESIONALES MÉDICOS PARA PLANIFICAR, GUIAR, OPTIMIZAR Y DOCUMENTAR LOS PROCEDIMIENTOS DE BRAQUITERAPIA DE BAJA DOSIS Y PARA UTILIZARLOS COMO UNA APLICACIÓN DE SOFTWARE DE SEGUIMIENTO DE PROCEDIMIENTOS DE BIOPSIA QUE UTILIZAN LOS PROFESIONALES MÉDICOS PARA PLANIFICAR, GUIAR Y DOCUMENTAR PROCEDIMIENTOS DE BIOPSIA BASADOS EN ÑA PLANTILLA DE INSERCIÓN DE AGUJA GUIADA VARISEED SE PUEDE USAR EN CUALQUIER PACIENTE QUE SE CONSIDERE ADECUADO PARA ESTE TIPO DE TRATAMIENTO Y ESTÁ DISEÑADO PARA SER UTILIZADO FUERA DEL CAMPO ESTÉRIL EN EL ENTORNO DE UNA SALA DE OPERACIONES O EN UN ENTORNO DE OFICINA NORMAL._x000D_
PROCESOS INVOLUCRADOS EN LA CREACIÓN DE LOS TIPOS DE ESTUDIOS DE VARISEED_x000D_
_x000D_
1.	PLANES (PREOPERATORIOS E INTRAOPERATORIOS) DE ADQUISISION EN VIDEO DE ULTRASONIDOS._x000D_
2.	PLANES DE IMPORTACION DE IMÁGENES_x000D_
3.	PLANES DE DIGITALIZACIÓN DE ULTRASONIDO_x000D_
4.	EVALUACIONES DE IMPORTACIONES DE IMÁGENES_x000D_
5.	EVALUACIONES DE DIGITALIZACIONES DE TAC_x000D_
6.	VARIPATH, PLANES DE BIOPSIA GUIADA POR ULTRASONIDOS_x000D_
_x000D_
LAS TAREAS DE PLANIFICACIÓN DE TRATAMEINTOS EN VARISEED INCLYUEN:_x000D_
_x000D_
7.	CAPTURAR IMÁGENES DE ULTRASONIDO DIRECTAMENTE DESDE UNA FUENTE DE VIDEO, IMPORTAR IMÁGENES EN DISTINTOS FORMATOS, INCLUIDO DICOM RT, E INTRODUCIR  DATOS DE ULTRASONIDO MEDIANTE UNA TABLETA DIGITALIZADORA._x000D_
8.	DEFINICION DE CONTORNOS DE ESTRUCTURAS SOBRE LA BASE DE IMÁGENES ADQUIRIDAS._x000D_
9.	ESTABLECER UBICACIONES DE FUENTES Y AGUJAS PARA TRATAR EL OBJETIVO IDENTIFICADO Y EVITAR LOS ORGANOS EN RIESGO._x000D_
10.	PLAINFICAR LA DOSIS Y AJUSTARLA UTILIZANDO LA OPTIMIZACIÓN DE VOLUMEN Y LAS HERRAMIENTAS DE AJUSTE AUTOMATICO Y MANUAL._x000D_
11.	DETERMINAR LA COLOCACION REAL DE LAS FUENTES Y AGUJAS EN EL VOLUMEN POSTIMPLANTE._x000D_
12.	EVALUAR EL PLAN DE TRATAMIENTO UTILIZANDO HERRAMIENTAS BASADAS EN EL VOLUMEN DE LA DOSIS._x000D_
13.	EXPORTAR EL PLAN D ETRATAMIENTO EN FORMATO DICOM® RT A OTRO SISTEMA DE PLANIFICACIÓN DE TRATAMEINTOS (COMO  BRANCHYVISION™) PARA DESARROLOS ADICIONALES._x000D_
</t>
  </si>
  <si>
    <t>FARID JOSÉ BEDRÁN GARCÍA (SOLO PARA USO PROPIO)</t>
  </si>
  <si>
    <t>TECHNOMEDICAL S.A. S</t>
  </si>
  <si>
    <t>SONY®</t>
  </si>
  <si>
    <t xml:space="preserve">AMERICAN LOGISTICS DE COLOMBIA S.A.S </t>
  </si>
  <si>
    <t>GIRAFFE OMNIBED ™,CARESTATION ™</t>
  </si>
  <si>
    <t>INVIMA 2019DM-0019878</t>
  </si>
  <si>
    <t>CONTAPERM F2 - BOTON DE ACRILATO DE FLUOROSILICONA</t>
  </si>
  <si>
    <t>BOTON PARA FABRICACION DE LENTES DE CONTACTO RIGIDOS GAS PERMEABLES</t>
  </si>
  <si>
    <t>DILENCES LTDA</t>
  </si>
  <si>
    <t>CONTAMAC LTDA</t>
  </si>
  <si>
    <t xml:space="preserve">ASESORIA REGULATORIA Y ASISTENCIA BIOMÉDICA S.A.S - SIGLA ASBIO S.A.S </t>
  </si>
  <si>
    <t>SPES MEDICA S.P.A</t>
  </si>
  <si>
    <t>MOBIUS 3D - RADIATION THERAPY SOFTWARE</t>
  </si>
  <si>
    <t>PHAREX LOGINTER SAS</t>
  </si>
  <si>
    <t>VELONASOFT CANNULA</t>
  </si>
  <si>
    <t>BIOMET BONE CEMENT R SE UTILIZA PARA EL ANCLAJE ESTABLE DE PRÓTESIS ARTICULARES ADECUADAS EN OPERACIONES PRIMARIAS. BIOMET BONE CEMENT R TAMBIÉN SE PUEDE UTILIZAR PARA:
• OSTEOSÍNTESIS DESPUÉS DE FRACTURAS PATOLÓGICAS,
• FUSIÓN DE SEGMENTOS VERTEBRALES,
• ESTABILIZACIÓN DE SEGMENTOS VERTEBRALES EN ASOCIACIÓN CON OSTEOSÍNTESIS ESTABLE ADICIONAL (HARRINGTON, LUQUE, TORNILLOS Y PLACAS TRANSPEDICULARES, FIJADOR),
• REPARACIÓN PRIMARIA O SECUNDARIA DE DEFECTOS ÓSEOS CRANEALES.
BIOMET BONE CEMENT V SE UTILIZA PARA AUMENTAR LOS CUERPOS VERTEBRALES:
• DESPUÉS DE FRACTURAS DOLOROSAS POR COMPRESIÓN DEL CUERPO VERTEBRAL EN LA OSTEOPOROSIS
• A LOS TUMORES DOLOROSOS DEL CUERPO VERTEBRAL (METÁSTASIS O MIELOMA)
• HEMANGIOMA VERTEBRAL SINTOMÁTICO
EN TODAS LAS INDICACIONES NOMBRADAS, LA VERTEBROPLASTIA PERCUTÁNEA ES SOLO UN TRATAMIENTO PALIATIVO QUE ESTABILIZA EL CUERPO VERTEBRAL; LA VERTEBROPLASTIA PERCUTÁNEA NO LOGRA UNA TERAPIA DE LA ENFERMEDAD SISTÉMICA (OSTEOPOROSIS, TUMOR).
BIOMET PLUS SE UTILIZA PARA EL ANCLAJE ESTABLE DE PRÓTESIS ARTICULARES ADECUADAS EN OPERACIONES PRIMARIAS.
REFOBACIN BONE CEMENT R SE UTILIZA PARA EL ANCLAJE ESTABLE DE PRÓTESIS ARTICULARES ADECUADAS EN OPERACIONES PRIMARIAS, CON PROTECCIÓN ADICIONAL CONTRA LA INFECCIÓN, TAMBIÉN EN OPERACIONES DE REVISIÓN RESULTANTES DEL AFLOJAMIENTO ASÉPTICO DE LA PRÓTESIS Y LA INFECCIÓN DEL ENTORNO DE LA PRÓTESIS POR CEPAS SENSIBLES A LA GENTAMICINA.
REFOBACIN BONE CEMENT R TAMBIÉN SE PUEDE USAR PARA OSTEOSÍNTESIS DESPUÉS DE FRACTURAS PATOLÓGICAS, FUSIÓN DE SEGMENTOS VERTEBRALES, ESTABILIZACIÓN DE SEGMENTOS VERTEBRALES EN ASOCIACIÓN CON OSTEOSÍNTESIS ESTABLE ADICIONAL (HARRINGTON, LUQUE, TORNILLOS Y PLACAS TRANSPEDICULARES, FIJADOR) Y REPARACIÓN PRIMARIA O SECUNDARIA DE DEFECTOS ÓSEOS CRANEALES CON PROFILAXIS ANTIBIÓTICA.
CEMENTO ÓSEO REFOBACIN PLUS
REFOBACIN PLUS BONE CEMENT SE UTILIZA PARA EL ANCLAJE ESTABLE DE PRÓTESIS ARTICULARES ADECUADAS EN OPERACIONES PRIMARIAS, CON PROTECCIÓN ADICIONAL CONTRA INFECCIONES, TAMBIÉN EN OPERACIONES DE REVISIÓN RESULTANTES DEL AFLOJAMIENTO ASÉPTICO DE LA PRÓTESIS Y LA INFECCIÓN DEL ENTORNO DE LA PRÓTESIS POR CEPAS SENSIBLES A LA GENTAMICINA.
EL CEMENTO ÓSEO REFOBACIN PLUS TAMBIÉN SE PUEDE UTILIZAR PARA LA OSTEOSÍNTESIS DESPUÉS DE FRACTURAS PATOLÓGICAS, FUSIÓN DE SEGMENTOS VERTEBRALES, ESTABILIZACIÓN DE SEGMENTOS VERTEBRALES EN ASOCIACIÓN CON OSTEOSÍNTESIS ESTABLE ADICIONAL (HARRINGTON, LUQUE, TORNILLOS Y PLACAS TRANSPEDICULARES, FIJADOR) Y REPARACIÓN PRIMARIA O SECUNDARIA DE DEFECTOS ÓSEOS CRANEALES CON PROFILAXIS ANTIBIÓTICA.
REFOBACIN REVISION SE USA PARA EL ANCLAJE ESTABLE DE PRÓTESIS ARTICULARES ADECUADAS EN OPERACIONES PRIMARIAS, CON PROTECCIÓN ADICIONAL CONTRA LA INFECCIÓN, TAMBIÉN EN OPERACIONES DE REVISIÓN RESULTANTES DEL AFLOJAMIENTO ASÉPTICO DE LA PRÓTESIS Y LA INFECCIÓN DEL ENTORNO DE LA PRÓTESIS POR CEPAS SENSIBLES A LA GENTAMICINA Y / O CLINDAMICINA. ESTÁ INDICADA PARA SU USO EN LA FABRICACIÓN Y FIJACIÓN DE ESPACIADORES DE LA ARTICULACIÓN TOTAL O HEMI A CORTO PLAZO EN PACIENTES QUE REQUIEREN UNA REVISIÓN EN DOS ETAPAS. EL DISPOSITIVO ESTÁ DISEÑADO PARA USARSE JUNTO CON LA TERAPIA ANTIMICROBIANA SISTÉMICA (ENFOQUE ESTÁNDAR PARA UNA INFECCIÓN). LOS ESPACIADORES SE UTILIZAN PARA MANTENER LA ENVOLTURA DE TEJIDO BLANDO DE LA ARTICULACIÓN. LOS ESPACIADORES PUEDEN PERMITIR UNA CARGA DE PESO LIMITADA U OTRAS ACTIVIDADES FÍSICAS DURANTE LA IMPLANTACIÓN, DEPENDIENDO DEL DISEÑO DEL ESPACIADOR Y LA CAPACIDAD DEL PACIENTE PARA CUMPLIR CON LAS INSTRUCCIONES DE CARGA DE PESO PARCIAL.</t>
  </si>
  <si>
    <t>EVOLUTION, MICROPORT</t>
  </si>
  <si>
    <t>PHC CORPORATION (NARITA PLANT)</t>
  </si>
  <si>
    <t xml:space="preserve">FEELSOFT CANNULA, </t>
  </si>
  <si>
    <t>VELONASOFT NEEDLES</t>
  </si>
  <si>
    <t>FEELSOFT,</t>
  </si>
  <si>
    <t xml:space="preserve">FEEL-TECH, </t>
  </si>
  <si>
    <t>TANGO</t>
  </si>
  <si>
    <t>FRESENIUS MEDICAL CARE LTDA</t>
  </si>
  <si>
    <t>CO2 LASER EQUIPMENT - EQUIPO LASER CO2</t>
  </si>
  <si>
    <t>WET, TANGO</t>
  </si>
  <si>
    <t>LAS MEDIAS DE COMPRESIÓN SE EMPLEAN DE ACUERDO A LA REFERENCIA Y SU GRADO DE COMPRESIÓN. EN TÉRMINOS GENERALES PROPORCIONAN INMOVILIDAD, SE USAN ANTES Y DESPUÉS DE CIRUGÍAS Y EN LA PREVENCIÓN Y TRATAMIENTO DE AFECCIONES COMO EDEMAS, VARICES, LINFEDEMAS Y PARA AQUELLAS PERSONAS QUE PERMANECEN DE PIE O VIAJAN POR PERÍODOS PROLONGADOS DE TIEMPO. LOS USOS ESPECÍFICOS INCLUYEN: VENOSAN 6000/ VENOSAN 4000. COMPRESIÓN DE 20-30MMHG: SENSACIÓN DE PESO Y FATIGA EN LAS PIERNAS, VARICES DURANTE EL EMBARAZO, VARICES CON TENDENCIA A EDEMA, TRAS LA ESCLEROTERAPIA DE PEQUEÑAS VENAS. 30-40 MMHG: VARICES CON EDEMA, VARICES SEVERAS DURANTE EL EMBARAZO, TRAS LA FLEBOTROMBOSIS SUPERFICIAL, TRAS LA ESCLEROTERAPIA O FLEBECTOMÍA DE GRANDES VENAS, INSUFICIÊNCIA VENOSA CRÓNICA. AES. INMOVILIDAD GENERAL, PERSONAS ACAMADAS, ANTES, DURANTE Y DESPUÉS DEL PARTO, PREVENCIÓN DE TROMBOSIS Y EMBOLIA PULMONAR ANTES, DURANTE Y DESPUÉS Y CIRUGÍA, TRAUMATOLOGÍAS PLÁSTICAS, GINECOLÓGICAS, OTRAS. ULTRALINE/COMFORTLINE (ABRAZADERAS). PREVENCIÓN Y TRATAMIENTO DE LA VIDA DE LA VIDA MEDIA DE LA MASTECTOMÍA, PREVENCIÓN Y TRATAMIENTO DE LA LINFEDEMA PRIMARIA, PREVENCIÓN DE LINFEDEMA POST-TRAUMA. COMFORTLINE. 20-30MM HG: SENSACIÓN DE PESO Y FATIGA EN LAS PIERNAS, VARICES DURANTE EL EMBARAZO, VARICES CON TENDENCIA A EDEMA, DESPUÉS DE LA ESCLEROTERAPIA DE PEQUEÑAS VENAS. 30-40 MMHG: ALTA COMPRESSION, VARICES CON EDEMA, VARICES SEVERAS DURANTE EL EMBARAZO, TRAS LA FLEBOTROMBOSIS SUPERFICIAL, TRAS LA ESCLEROTERAPIA O FLEBECTOMÍA DE GRANDES VENAS, INSUFICIENCIA VENOSA CRÓNICA. LEGLINE. 15-23MMHG: EDEMA LEVE, PIERNAS CANSADAS, TRABAJO EN PIE, EMBARAZO, VIAJES. 20-30MMHG: EDEMA DISCRETO, VARICOSIDAD LEVE, PREVENCIÓN DE VARICOSIDAD DURANTE EL EMBARAZO. SPORTACTIVE: SENSACIÓN DE PESO Y FATIGA EN LAS PIERNAS, VARICES CON TENDENCIA A EDEMA, PROMUEVE EL AUMENTO DEL FLUJO SANGUÍNEO, REDUCE LA ACUMULACIÓN DE ÁCIDO LÁCTICO, DISMINUYE EL CANSANCIO Y LOS DOLORES MUSCULARES. SUPPORTLINE: REDUCCIÓN DE LOS DOLORES MUSCULARES, AYUDA EN LA REDUCCIÓN DE ÁCIDO LÁCTICO, VIAJES DE LARGA DISTANCIA, PROLONGADOS PERÍODOS SENTADOS O DE PIE, PIERNAS DOLORIDAS. ULCERCOMFORT Y ULCERAID: TRATAMIENTO DE ÚLCERA VENOSA EN LA PIERNA, PREVENCIÓN DE LA REINCIDENCIA DE ÚLCERA VENOSA DESPUÉS DEL CIERRE, PREVENCIÓN DE ÚLCERA EN CASO DE CAMBIOS DÉRMICOS YA EXISTENTES.</t>
  </si>
  <si>
    <t>EQUOS®</t>
  </si>
  <si>
    <t>MEDLINE,</t>
  </si>
  <si>
    <t>OPTIFOAM® BASIC,</t>
  </si>
  <si>
    <t>OPTIFOAM® GENTLE EX,</t>
  </si>
  <si>
    <t>OPTIFOAM® THIN,</t>
  </si>
  <si>
    <t>OPTIFOAM®,</t>
  </si>
  <si>
    <t>MARIA LUCRECIA POLANCO PIÑEROS</t>
  </si>
  <si>
    <t>EUROBIO SCIENTIFIC GMBH</t>
  </si>
  <si>
    <t>USOS:_x000D_
DESTINADO A SER UTILIZADO PARA EL TRATAMIENTO MÉDICO DE CAMBIOS EN LA ANATOMÍA O DE UN PROCESO FISIOLÓGICO EN LA PIEL MEDIANTE EL USO DE TECNOLOGIAS IPL, ND: YAG Y APLICADOR 1550: TALES COMO: REMOCIÓN DE VELLO, LESIONES VASCULARES (VINO OPORTO Y TELANGIECTASIAS FACIALES), FOTOREJUVENECIMIENTO, ROSÁCEA, POIQUILODERMIA DE CIVATTE (FOTOENVEJECIMIENTO), ACNÉ VULGAR, LESIONES PIGMENTADAS EPIDÉRMICAS, ONICOMICOSIS, VERRUGAS, REJUVENECIMIENTO CUTÁNEO, ESTRÍAS, CICATRICES DE ACNÉ, CICATRICES DE CIRUGÍA.</t>
  </si>
  <si>
    <t>CLARITI DAY MULTIFOCAL 3ADD</t>
  </si>
  <si>
    <t>GENERICS &amp; BRANDS S.A.S</t>
  </si>
  <si>
    <t xml:space="preserve">FENOM  FLO™  </t>
  </si>
  <si>
    <t>MEDISOFT S.A.</t>
  </si>
  <si>
    <t>MELYAK INTERNATIONAL SERVICIOS S.A.S.</t>
  </si>
  <si>
    <t xml:space="preserve">GENERALES: PARA CICATRIZACIÓN DE LESIONES CON NIVELES DE EXUDADO MODERADO A ALTO._x000D_
	ESPECÍFICAS:_x000D_
	ALLEVYN GENTLE BORDER:_x000D_
	1. CICATRIZACIÓN DE HERIDAS SUPERFICIALES, HERIDAS CON GRANULACIÓN, HERIDAS CON EXUDADO CRÓNICAS Y AGUDAS, Y HERIDAS DE GROSOR PARCIAL O TOTAL, ENTRE LAS QUE SE INCLUYEN:_x000D_
	O ÚLCERAS POR PRESIÓN_x000D_
	O ÚLCERAS EN PIERNAS_x000D_
	O ÚLCERAS DE PIE DIABÉTICO_x000D_
	O HERIDAS QUIRÚRGICAS_x000D_
	O ZONAS DE EXTRACCIÓN_x000D_
	O LACERACIONES_x000D_
	O ÚLCERAS MICÓTICAS_x000D_
	SE PUEDE UTILIZAR CONJUNTAMENTE CON INTRASITE™ GEL EN HERIDAS NECRÓTICAS O CON ESFACELOS._x000D_
	2. PREVENCIÓN DE ÚLCERAS POR PRESIÓN EN LA PIEL INTACTA, INCLUYENDO ÚLCERAS POR PRESIÓN PRODUCIDAS POR DISPOSITIVOS MÉDICOS, COMO PARTE DE UN PROTOCOLO DE PREVENCIÓN DE ÚLCERAS POR PRESIÓN._x000D_
_x000D_
	ALLEVYN LIFE:_x000D_
	1. CICATRIZACIÓN DE HERIDAS POCO PROFUNDAS POR SEGUNDA INTENCIÓN, EN PROCESO DE GRANULACIÓN, CRÓNICAS Y AGUDAS CON ALTO NIVEL DE EXUDADO, HERIDAS DE ESPESOR PARCIAL Y TOTAL, COMO:_x000D_
	O ÚLCERAS POR PRESIÓN_x000D_
	O ÚLCERAS DE PIERNA_x000D_
	O ÚLCERAS DE PIE DIABÉTICO_x000D_
O HERIDAS MALIGNAS_x000D_
O HERIDAS QUIRÚRGICAS_x000D_
O ZONAS DONANTES_x000D_
O DESGARROS DE LA PIEL_x000D_
O ÚLCERAS FÚNGICAS_x000D_
	PUEDE UTILIZARSE EN COMBINACIÓN CON EL GEL INTRASITE™ PARA EL TRATAMIENTO DE HERIDAS NECRÓTICAS O CON TEJIDO ESFACELADO._x000D_
	2. PREVENCIÓN DE ÚLCERAS POR PRESIÓN EN PIEL SANA COMO PARTE DEL PROTOCOLO DE PREVENCIÓN DE ÚLCERAS POR PRESIÓN._x000D_
_x000D_
	ALLEVYN CLASSIC ADHESIVE:_x000D_
	CICATRIZACIÓN DE HERIDAS POR SEGUNDA INTENCIÓN POCO PROFUNDAS, EN PROCESO DE GRANULACIÓN, CRÓNICAS Y AGUDAS CON ALTO NIVEL DE EXUDADO, HERIDAS DE ESPESOR PARCIAL Y TOTAL COMO ÚLCERAS POR PRESIÓN, ÚLCERAS DE PIERNA, ÚLCERAS DE PIE DIABÉTICO, HERIDAS MALIGNAS, HERIDAS QUIRÚRGICAS, ZONAS DONANTES Y ÚLCERAS FÚNGICAS. EL APÓSITO ALLEVYN™ ADHESIVE PUEDE UTILIZARSE EN COMBINACIÓN CON INTRASITE™ GEL PARA EL TRATAMIENTO DE HERIDAS NECRÓTICAS O ESFACELOS _x000D_
	2. ALLEVYN ADHESIVE CICATRIZACIÓN DE HERIDAS POR SEGUNDA INTENCIÓN POCO PROFUNDAS, EN PROCESO DE GRANULACIÓN, CRÓNICAS Y AGUDAS CON ALTO NIVEL DE EXUDADO, HERIDAS DE ESPESOR PARCIAL Y TOTAL COMO ÚLCERAS POR PRESIÓN, ÚLCERAS DE PIERNA, ÚLCERAS DE PIE DIABÉTICO, HERIDAS MALIGNAS, HERIDAS QUIRÚRGICAS, ZONAS DONANTES Y ÚLCERAS FÚNGICAS. EL APÓSITO ALLEVYN™ ADHESIVE PUEDE UTILIZARSE EN COMBINACIÓN CON INTRASITE™ GEL PARA EL TRATAMIENTO DE HERIDAS NECRÓTICAS O ESFACELOS._x000D_
</t>
  </si>
  <si>
    <t xml:space="preserve">BLUEPHASE </t>
  </si>
  <si>
    <t xml:space="preserve"> FRESENIUS MEDICAL CARE S.A.S</t>
  </si>
  <si>
    <t xml:space="preserve">CHISON MEDICAL TECHNOLOGIES CO., LTD. </t>
  </si>
  <si>
    <t>LAS INDICACIONES DE LA ARTROPLASTIA PARCIAL O TOTAL DE CADERA SON:_x000D_
- ARTROPATÍA DEGENERATIVA NO INFLAMATORIA (COXARTROSIS);_x000D_
- ARTROPATÍA INFLAMATORIA (POLIARTRITIS REUMATOIDE, ARTRITIS POSTRAUMÁTICA);_x000D_
- ARTROPATÍA METABÓLICA (CONDROCALCINOSIS);_x000D_
- ARTROPATÍA DEGENERATIVA EN SECUELAS POSTRAUMÁTICAS;_x000D_
- NECROSIS AVASCULAR;_x000D_
- DISPLASIA CONGÉNITA;_x000D_
- REPARACIÓN FUNCIONAL DE UN TRAUMATISMO RECIENTE (FRACTURA, LUXACIÓN);_x000D_
- REVISIÓN DE UNA CIRUGÍA CONSERVADORA, UNA OSTEOSÍNTESIS O UNA ARTROPLASTIA PARCIAL O TOTAL ANTERIOR FRACASADA;_x000D_
- TUMOR ÓSEO, ARTICULAR O PERIARTICULAR._x000D_
_x000D_
COPA:_x000D_
COMPONENTE DE PROTESIS TOTAL DE CADERA QUE INLCUYE UNA COPA METALICA DESTINADA A SER CEMENTADA EN EL ACETÁBULO Y DE UN INSERTO EXTRAIBLE PARA COPA DESTINADO A SER ARTICULADO CON UNA ARTICULACIÓN RESTRINGIDA CON UNA CABEZA DE BOLA DE UNA PROTESIS DE TALLO FEMORAL_x000D_
_x000D_
COPA DE DOBLE MOVILIDAD:_x000D_
ESTAS COPAS SON UN COMPONENTE DE REEMPLAZO TOTAL DE CADERA QUE INCLUYE UNA COPA DE METAL HACIA ATRÁS DESTINADA A SER IMPACTADA (CON O SIN FIJACIÓN COMPLEMENTARIA POR TORNILLOS Y / O CLAVIJAS) EN EL ACETABULO_x000D_
Y UN REVESTIMIENTO MÓVIL EXTRAÍBLE DESTINADO A SER ARTICULADO CON UNA ARTICULACIÓN RESTRINGIDA CON UNA CABEZA PROTÉSICA DE UNA PRÓTESIS FEMORAL_x000D_
_x000D_
LINER DE DOBLE MOVILIDAD:_x000D_
UN COMPONENTE ESTÉRIL E IMPLANTABLE DE UNA PRÓTESIS DE ACETABULAR DE DOS PIEZAS QUE SE INSERTA EN UNA PRÓTESIS, PARA PROPORCIONAR LA SUPERFICIE ARTICULADA CON UNA PRÓTESIS DE CABEZA FEMORAL COMO PARTE DE_x000D_
UNA ARTROPLASTIA TOTAL DE CADERA (THA)._x000D_
_x000D_
CABEZA FEMORAL:_x000D_
 UN SUSTITUTO ARTIFICIAL IMPLANTABLE ESTÉRIL PARA UNA CABEZA FEMORAL ENFERMA O LESIONADA QUE TIENE UNA SUPERFICIE EXTERIOR HECHA DE METAL. ESTÁ DISEÑADO PARA SER UNIDO AL MUÑÓN DE UN TALLO/EJE FEMORAL PROTÉSICO O UN ADAPTADOR DE CABEZA/TALLO, Y PARA ARTICULAR CON UNA PRÓTESIS DE ACETÁBULO COMO PARTE DE UNA ARTROPLASTIA TOTAL DE CADERA (THA) O CON UN COMPONENTE BIPOLAR COMO PARTE DE UNA ARTROPLASTIA PARCIAL DE CADERA._x000D_
_x000D_
ACCESORIOS:_x000D_
EN EL CASO DE EFECTO ÓSEO, SE PUEDE COLOCAR UN MARCO DE SOPORTE (KERBOULL CROSS) , PARA AYUDAR A LA RECONSTRUCCIÓN DE LA COPA, ESTE MARCO SE FIJARÁ CON TORNILLOS.</t>
  </si>
  <si>
    <t>HICO</t>
  </si>
  <si>
    <t>GORE ACTIVE CONTROL</t>
  </si>
  <si>
    <t xml:space="preserve">SIM-PULL </t>
  </si>
  <si>
    <t xml:space="preserve">DERMAVAN, </t>
  </si>
  <si>
    <t xml:space="preserve">INDICACIONES Y USOS:_x000D_
USOS: CONECTOR DE SEGURIDAD MULTIUSO Y ACCESORIO DE CATETERISMO IV CERRADO SIN AGUJAS; DISPOSITIVO DE CONEXIÓN PARA TOMA DE MUESTRAS DE SANGRE, INYECCIONES INTERMITENTES O INFUSIONES CONTINÚAS DE FLUIDOS O MEDICAMENTOS, INFUSIÓN DE LÍPIDOS O SOLUCIONES CON LÍPIDOS; APLICACIONES ARTERIALES; IMPIDE EL REFLUJO SANGUÍNEO; DESINFECTABLE; ANTIPINCHAZO; EN QUIMIOTERAPIA; EN RESONANCIA MAGNÉTICA; REDUCE EL RIESGO DE EMBOLIA AÉREA Y LA PÉRDIDA DE SANGRE; INYECCIONES DE MEDIOS DE CONTRASTE BAJO ALTA PRESIÓN; _x000D_
INDICACIONES: ALMACENAR A TEMPERATURA AMBIENTE ENTRE 5 Y 40 ° C. ALMACENAR PROTEGIDO DE LA HUMEDAD Y LA LUZ SOLAR._x000D_
PRECAUCIONES: _x000D_
EL DISPOSITIVO DEBE SER USADO POR PERSONAL CLÍNICO Y ENFERMERAS QUE DEBEN CONOCER Y APLICAR TODAS LAS PRECAUCIONES ESTÁNDAR PARA PREVENIR COMPLICACIONES Y PROBLEMAS, RELACIONADOS CON EL USO DE ACCESORIOS PARA CATÉTERES._x000D_
NO USAR AGUJAS CON EL BIONECTOR._x000D_
NO PONER NINGÚN TIPO DE TAPÓN EN EL BIONECTOR SALVO TAPONES DESINFECTANTES. _x000D_
NO UTILIZAR CLAMPS O PINZAS A LA HORA DE CONECTAR, APRETAR O DESCONECTAR EL PROLONGADOR MACHO LUER LOCK DEL BIONECTOR, PODRÍA LUEGO RESULTAR DIFÍCIL DESENROSCARLO Y PODRÍA DAÑARLO._x000D_
NO CONECTAR UN BIONECTOR A OTRO BIONECTOR. _x000D_
CUANDO EL BIONECTOR SE UTILICE EN UNA RAMPA DE LLAVES, SE RECOMIENDA CERRAR LA VÍA PROVISTA DEL BIONECTOR CUANDO ÉSTA NO SE USE._x000D_
CUANDO SE USA BIONECTOR EN PROLONGADORES MULTILUMEN, SE RECOMIENDA CLAMPAR LOS LUMEN CUANDO NO ESTÉN EN USO._x000D_
EL BIONECTOR SE DEBE USAR CON DISPOSITIVOS LUER MACHO CONFORME A LA NORMAS ISO ESTÁNDAR PARA CONECTORES LUER, Y AJUSTADO A AQUELLOS CUYO DIÁMETRO INTERNO ES IGUAL O SUPERIOR A 1.40 MM._x000D_
CAMBIAR EL BIONECTOR CADA 7 DÍAS O 360 CONEXIONES/DESCONEXIONES._x000D_
DESINFECTAR EL BIONECTOR ANTES Y DESPUÉS DE SU UTILIZACIÓN SALVO SI SE PROTEGE CON UN TAPÓN DESINFECTANTE. _x000D_
LIMPIAR EL DISPOSITIVO SEGÚN EL PROTOCOLO DEL HOSPITAL/SERVICIO._x000D_
EL BIONECTOR SE PUEDE DESCONTAMINAR CON LA MAYORÍA DE LAS SOLUCIONES DESINFECTANTES._x000D_
LOS ANTISÉPTICOS QUE CONTENGAN A LA VEZ ALCOHOL Y AGUA OXIGENADA PUEDEN DETERIORAR EL BIONECTOR Y DEBEN SER EVITADOS._x000D_
ESPERAR 30 SEGUNDOS PARA QUE LA SOLUCIÓN DESINFECTANTE SE SEQUE ANTES DE USAR EL DISPOSITIVO._x000D_
NO ENVOLVER EL BIONECTOR CON MATERIALES O CAJAS IMPREGNADOS CON DESINFECTANTE._x000D_
PODRÁ COMPROBAR QUE LA CONEXIÓN LUER LOCK NECESITA SIMPLEMENTE UN POCO MÁS DE PRESIÓN QUE LOS LUERS TRADICIONALES. _x000D_
CUANDO SE UTILIZA UNA CONEXIÓN LUER SLIP, POR EJEMPLO UNA JERINGA SIN LOCK, UN  CUARTO DE VUELTA COMBINADO CON UNA PRESIÓN FIRME DE LA JERINGA PERMITE UNA CONEXIÓN SEGURA. _x000D_
CUANDO SE USA BIONECTOR ENVUELTO EN UN APLICADOR RÍGIDO, DE PROTECCIÓN ANTI TÁCTIL, CONECTAR EL LUER HEMBRA AL BIONECTOR EN SU APLICADOR, DOBLAR ARRIBA Y ABAJO HASTA ESCUCHAR UN CRACK, QUE LIBERE  EL BIONECTOR DE SU APLICADOR._x000D_
NO RE-UTILIZAR._x000D_
</t>
  </si>
  <si>
    <t>JIANGSU HONGXIN MEDICAL TECHNOLOGY CO.,LTD</t>
  </si>
  <si>
    <t xml:space="preserve">MATRIZ ANTIMICROBIANA PARA HERIDAS  </t>
  </si>
  <si>
    <t>MICROLYTE AG, SURGAFLEX, PELASHIELDAM, MICROLYTE MATRIX</t>
  </si>
  <si>
    <t xml:space="preserve">INSTRUMENTOS QUIRÚRGICOS Y PARTES  - AUXEIN - INSTRUMENTOS QUIRÚRGICOS Y PARTES </t>
  </si>
  <si>
    <t>INVIMA 2020DM-0020941</t>
  </si>
  <si>
    <t xml:space="preserve">"INSTRUMENTALES QUIRÚRGICOS MANUALES PARA OSTEOSINTESIS - GMREIS, SON INSTRUMENTALES QUIRÚRGICOS ESPECIALMENTE DISEÑADOS PARA APOYAR AL CIRUJANO EN LA COLOCACIÓN DE IMPLANTES.
ESTOS INSTRUMENTALES QUIRÚRGICOS TIENEN OTRAS INDICACIONES GENERALES DE  SEPARAR TEJIDO BLANDOS, FRESAR (CON FRESAS CON MANGO PARA MANIPULACIÓN MANUAL SOLAMENTE), DOBLAR, ESCARIFICAR, MEDIR PROFUNDIDAD, MODELAR PLACAS Y VÁSTAGOS; COLOCAR PLACAS, TORNILLOS, VÁSTAGOS Y GANCHOS, GUIAR, IMPACTAR, EXTRAER, ACONDICIONAR, AYUDAR EN LA COMPRESIÓN DEL TORNILLO, AYUDAR EN LA REDUCCIÓN DE FRACTURAS, MANIPULAR FRAGMENTOS DE HUESO, ETC.  "														_x000D_
														_x000D_
														_x000D_
Y CON INDICACIONES ESPECÍFICAS DE ACUERDO A LA FAMILIA DE INSTRUMENTOS PARA PROCEDIMIENTOS ORTOPÉDICOS ESPECÍFICOS, ENTRE OTROS.														_x000D_
"KAR - KIT DE INSTRUMENTAL DE ARTROPLASTIA PARCIAL DE RÁDIO
SON INSTRUMENTOS DE USO ESPECÍFICO PARA LA COLOCACIÓN DE IMPLANTES Y ASISTENCIA AL CIRUJANO EN PROCEDIMIENTOS DE ARTROPLASTIA PARCIAL DE RADIO."														_x000D_
"KIHAF - KIT DE INSTRUMENTAL PARA HASTES FLEXÍVEIS GM REIS
SON INSTRUMENTOS DE PROPÓSITO ESPECIAL PARA LA FIJACIÓN DE LOS CLAVOS FLEXIBLES DE TITANIO GM REIS (H-FLEX Y MINI H-FLEX)."														_x000D_
"REDUX – GUIA DE REDUÇÃO COLINEAR
LOS INSTRUMENTOS QUE COMPONEN LA REDUX - GUÍA DE REDUCCIÓN COLLINARIA SON DE USO ESPECÍFICO PARA LA REDUCCIÓN MÍNIMAMENTE INVASIVA DE FRACTURAS EN: HUESOS LARGOS (TIBIA Y FÉMUR); FRACTURAS ARTICULARES Y FRACTURAS PÉLVICAS."														_x000D_
"INSTRUMENTAL PARA CIRURGIA DO PÉ
SON INSTRUMENTOS DE ESPECÍFICO PARA LA FIJACIÓN DE PLACAS Y TORNILLOS GM REIS EN CIRUGÍA DE PIE Y TOBILLO."														_x000D_
"KPA - KIT DE INSTRUMENTAL PARA RECONSTRUÇÃO PÉLVICA/ACETABULAR
USO ESPECIAL PARA LA COLOCACIÓN DE IMPLANTES DE RECONSTRUCCIÓN PÉLVICA / ACETABULAR GMREIS Y AYUDAR AL CIRUJANO EN LOS PROCEDIMIENTOS DE RECONSTRUCCIÓN PÉLVICA / ACETABULAR."														_x000D_
"KPELVIS – KIT DE INSTRUMENTAL PARA FIXAÇÃO PÉLVICA
LOS INSTRUMENTOS KPELVIS SON INSTRUMENTOS DE USO ESPECÍFICO PARA LA FIJACIÓN PERCUTÁNEA DE TORNILLOS, ASÍ COMO PARA AYUDAR AL CIRUJANO A REDUCIR Y ESTABILIZAR LAS FRACTURAS PÉLVICAS /
ACETABULARES."														_x000D_
"KART - KIT DE INSTRUMENTAIS PARA PLACAS PEDIÁTRICAS ART
LOS INSTRUMENTOS QUE COMPONEN EL KIT DE INSTRUMENTOS DE PLACA PEDIÁTRICA ART SON USO ESPECÍFICO EN PROCEDIMIENTOS DE ALINEACIÓN DE HUESOS LARGOS PARA EL MANEJO DE LAS PLACAS Y TORNILLOS DEL SISTEMA DE PLACAS PEDIÁTRICAS"														_x000D_
"INSTRUMENTAIS PARA HASTES INTRAMEDULARES
LOS INSTRUMENTOS SE UTILIZAN ESPECÍFICAMENTE PARA LA COLOCACIÓN DE IMPLANTES Y AYUDAN AL CIRUJANO A PROCEDIMIENTOS QUIRÚRGICOS DE OSTEOSÍNTESIS CON CLAVOS INTRAMEDULARES GMREIS."														_x000D_
"INSTRUMENTAIS PARA CIRURGIA MINIMAMENTE INVASIVA DO PÉ
LOS INSTRUMENTOS ESTÁN INDICADOS PARA AYUDAR EN CIRUGÍAS DE PIES MÍNIMAMENTE INVASIVAS, CON EL PROPÓSITO DE PERMITIR CORRECCIONES A TRAVÉS DE TENOTOMÍAS, OSTEOTOMÍAS, EXOSTECTOMÍAS Y CAPSULOTOMÍAS, PARA CASOS DE DEFORMIDADES TALES COMO: JUANETE, DEDO EN MARTILLO, JUANETE SASTRE (QUINTO DEDO DEL PIE), DEDOS DE GARRA, METATARSALGIA, PROTUBERANCIAS ÓSEAS (ESPUELAS), CALLOS Y DEFORMIDADES MENORES DEL ANTEPIÉ."														_x000D_
"INSTRUMENTAIS ARTROM
LOS INSTRUMENTOS ARTROM ESTÁN INDICADOS PARA AYUDAR EN CIRUGÍAS DE PIES. ESTOS INSTRUMENTOS QUIRÚRGICOS TIENEN FUNCIONES TALES COMO: VERIFICAR EL TAMAÑO EXACTO DEL IMPLANTE (ARTROM JIGS) Y DILATACIÓN DEL CANAL TARSAL Y ESTIRAMIENTO DEL LIGAMENTO ASTRÁGALO CALCÁNEO (SONDA ARTROM RECTO)."														_x000D_
"INSTRUMENTAIS PARA MICRO E MINI FRAGMENTOS
LOS INSTRUMENTOS ESTÁN INDICADOS PARA AYUDAR EN PROCEDIMIENTOS QUIRÚRGICOS DE OSTEOSÍNTESIS DE MICRO E MINI FRAGMENTOS"														_x000D_
"INSTRUMENTAIS PARA SISTEMA DE PLACAS DE COMPRESSÃO
SON INSTRUMENTOS QUIRÚRGICOS ESPECIALMENTE DISEÑADOS PARA AYUDAR AL CIRUJANO EN PROCEDIMIENTOS QUIRÚRGICOS PARA TRATAMIENTOS DE ORTOPEDIA Y TRAUMATOLOGÍA DEL PIE, ES DECIR, OSTEOTOMÍAS, ARTRODESIS Y CORRECCIÓN DE FRACTURAS."														_x000D_
"INSTRUMENTAIS MIS CONDILAR DE FÊMUR
LOS INSTRUMENTOS FUERON DISEÑADOS ESPECIALMENTE PARA AYUDAR AL CIRUJANO EN CASOS DE FRACTURAS FEMORALES DISTALES CON O SIN RASTROS DIAFISARIOS."														_x000D_
"INSTRUMENTAIS PARA ARTRODESE DE TORNOZELO
LOS INSTRUMENTOS ESTÁN ESPECIALMENTE DISEÑADOS PARA AYUDAR AL CIRUJANO EN PROCEDIMIENTOS QUIRÚRGICOS DE ARTRODESIS DE TOBILLO."														_x000D_
"KIT DE FRESAS FLEXÍVEIS
LOS INSTRUMENTOS MANUALES DE ESTA FAMILIA DE INSTRUMENTOS Y QUE ESTÁN ESPECIALMENTE DISEÑADOS PARA AYUDAR AL CIRUJANO A TRATAR FRACTURAS DE HUESOS LARGOS CON IMPLANTES INTRAMEDULARES."														_x000D_
"INSTRUMENTAIS PARA PARAFUSOS CUT SCREW
LOS INSTRUMENTOS ESTÁN ESPECIALMENTE DISEÑADOS PARA AYUDAR AL CIRUJANO EN PROCEDIMIENTOS QUIRÚRGICOS DE SÍNTESIS ÓSEA A TRAVÉS DE TORNILLOS CANULADOS COMO CUT SCREW."														_x000D_
"CAIXAS E ESTOJOS CIRÚRGICOS GMREIS
LAS CAJAS Y ESTUCHES ESTÁN ESPECIALMENTE DISEÑADOS PARA CONSERVAR, ALMACENAR Y EMPACAR INSTRUMENTOS QUIRÚRGICOS E IMPLANTES DURANTE EL PROCESO DE ESTERILIZACIÓN Y TRANSPORTE, CUANDO CORRESPONDA."														_x000D_
"INSTRUMENTAIS PARA OSTEOSSINTESE GMREIS
LOS INSTRUMENTOS FUERON ESPECIALMENTE DISEÑADOS PARA AYUDAR AL CIRUJANO EN PROCEDIMIENTOS QUIRÚRGICOS DE OSTEOSÍNTESIS."														_x000D_
</t>
  </si>
  <si>
    <t xml:space="preserve">INDICACIONES Y USOS:														_x000D_
LOS FIJADORES EXTERNOS GMREIS TIENEN INDICACIONES DE USO GENERAL, ENTRE OTRAS:														_x000D_
EN TRAUMATOLOGÍA, PARA EL TRATAMIENTO DE:														_x000D_
• FRACTURAS COMPUESTAS SEVERAS														_x000D_
• FRACTURAS ASOCIADAS CON PÉRDIDA ÓSEA Y LESIÓN DE TEJIDOS BLANDOS (INDICADO EN CASOS QUE REQUIEREN INJERTO ÓSEO SI SE TRATA POR OSTEOSÍNTESIS)														_x000D_
• FRACTURAS ASOCIADAS CON LESIONES NEUROVASCULARES														_x000D_
• FRACTURAS ASOCIADAS CON QUEMADURAS														_x000D_
• FRACTURAS CERRADAS (EN CASOS DE FRACTURAS CONMINUTAS Y SEGMENTADAS, EN LAS QUE EL TRATAMIENTO CLÁSICO ESTÁ CONTRAINDICADO)														_x000D_
• FRACTURAS ASOCIADAS CON OTRAS LESIONES GRAVES O GRAVES; FRACTURAS PÉLVICAS														_x000D_
• FRACTURAS MÚLTIPLES														_x000D_
• TRATAMIENTO DE LA FALTA DE UNIÓN ÓSEA														_x000D_
• FRACTURAS PERI ARTICULARES														_x000D_
EN ORTOPEDIA														_x000D_
• ESTABILIZACIÓN DE OSTEOTOMÍAS														_x000D_
• ARTRODESIS (PERMITE UNA FUERTE COMPRESIÓN Y DEAMBULACIÓN TEMPRANA, COMO EN EL CASO DE ENFERMEDADES QUE COMPROMETEN LA SENSIBILIDAD, COMO DIABETES Y PRÓTESIS)														_x000D_
• PSEUDARTROSIS (EN CASOS DE INSUFICIENCIA ÓSEA, DONDE SE PRODUCE IMPOTENCIA FUNCIONAL, LO QUE DIFICULTA SU USO)														_x000D_
• ELONGACIÓN ÓSEA, TRASPORTE ÓSEO Y COMPRESIÓN DE LA FRACTURA														_x000D_
• DEFORMIDADES CONGÉNITAS O ADQUIRIDAS (PROMUEVE EL ESTIRAMIENTO Y LA CORRECCIÓN PROGRESIVA EN CASOS DE ACORTAMIENTO, DEFORMIDAD ANGULAR, FALTA DE SEGUIMIENTO, PIE ZAMBO Y OTROS)														_x000D_
• SECUELAS DE PARÁLISIS INFANTIL (INDICADO EN CASOS DE ACORTAMIENTO DE EXTREMIDADES, DEFORMIDAD ANGULAR, DEFORMIDAD ARTICULAR Y RESISTENCIA MUSCULAR ALTERADA)														_x000D_
• INFECCIONES ÓSEAS: OSTEOMIELITIS														_x000D_
• TUMORES														_x000D_
INDICACIONES DE USO ESPECIFICAS DE ACUERDO AL MODELO:														_x000D_
FIJADOR CIRCULAR HÍBRIDO														_x000D_
• ELONGACIÓN O TRANSPORTE ÓSEO														_x000D_
• FRACTURAS CON LESIÓN SEVERA DE TEJIDOS BLANDOS														_x000D_
• INMOVILIZACIÓN INMEDIATA DE FRACTURAS SIN O CON LESIÓN SEVERA DE TEJIDOS BLANDOS, MÚLTIPLES LESIONES Y POLITRAUMATISMOS														_x000D_
• FRACTURAS EXTERNAS PERIARTICULARES Y DIAFISARIAS														_x000D_
• ESTABILIZACIÓN TRANSARTICULAR TEMPORAL DE TEJIDOS BLANDOS Y LESIONES DE LIGAMENTOS														_x000D_
• OSTEOTOMÍA CORRECTIVA Y CORTICOTOMÍA EN EL TRATAMIENTO DE LA DESVIACIÓN AXIAL Y LONGITUD (CORRECCIÓN AXIAL Y ALARGAMIENTO U ELONGACIÓN )														_x000D_
• FRACTURAS COMPLEJAS DE LA TIBIA DISTAL Y PROXIMAL														_x000D_
• INTERRUPCIÓN DEL ANILLO PÉLVICO														_x000D_
ERGOFIX - FIJADOR MONOLATERAL PARA RECONSTRUCION OSEA														_x000D_
• TRATAMIENTO DE CORRECCIONES DE PÉRDIDA ÓSEA														_x000D_
• ELONGACIÓN ÓSEA														_x000D_
• FRACTURAS ABIERTAS														_x000D_
• PSEUDOARTROSIS														_x000D_
• CORRECCIONES DE DEFORMIDADES ANGULARES														_x000D_
• TRANSPORTE ÓSEO														_x000D_
• ARTRODIASTASIS														_x000D_
• DISCREPANCIAS EN LA LONGITUD DE LAS EXTREMIDADES														_x000D_
ERGOFIX PEDIÁTRICO														_x000D_
• TRATAMIENTO DE CORRECCIONES DE PÉRDIDA ÓSEA														_x000D_
• ELONGACIÓN ÓSEA														_x000D_
• FRACTURAS ABIERTAS														_x000D_
• PSEUDOARTROSIS														_x000D_
• CORRECCIONES DE DEFORMIDADES ANGULARES														_x000D_
• TRANSPORTE ÓSEO														_x000D_
• ARTRODIASTASIS														_x000D_
• DISCREPANCIAS EN LA LONGITUD DE LAS EXTREMIDADES														_x000D_
FIJADOR TUBO A TUBO														_x000D_
• FRACTURAS CON LESIÓN SEVERA DE TEJIDOS BLANDOS														_x000D_
• INMOVILIZACIÓN INMEDIATA DE FRACTURAS SIN O CON LESIÓN SEVERA DE TEJIDOS BLANDOS, MÚLTIPLES LESIONES Y POLITRAUMATISMOS														_x000D_
• FRACTURAS EXTERNAS PERIARTICULARES Y DIAFISARIAS														_x000D_
• ESTABILIZACIÓN TRANSARTICULAR TEMPORAL DE TEJIDOS BLANDOS Y LESIONES DE LIGAMENTOS														_x000D_
• FRACTURAS COMPLEJAS DE LA TIBIA DISTAL Y PROXIMAL, FÉMUR, HUMERO, MANO Y INTERRUPCIÓN DEL ANILLO PÉLVICO														_x000D_
FIJADOR DE CODO														_x000D_
• FRACTURAS CON LESIÓN SEVERA DE TEJIDOS BLANDOS														_x000D_
• INMOVILIZACIÓN INMEDIATA DE FRACTURAS SIN O CON LESIÓN SEVERA DE TEJIDOS BLANDOS, MÚLTIPLES LESIONES Y POLITRAUMATISMOS														_x000D_
• FRACTURAS EXTERNAS PERIARTICULARES Y DIAFISARIAS														_x000D_
• ESTABILIZACIÓN TRANSARTICULAR TEMPORAL DE TEJIDOS BLANDOS Y LESIONES DE LIGAMENTOS														_x000D_
• FRACTURAS COMPLEJAS DEL CODO														_x000D_
</t>
  </si>
  <si>
    <t>INVIMA 2019DM-0020395</t>
  </si>
  <si>
    <t>FRESAS QUIRÚRGICAS-FRESAS QUIRÚRGICAS PARA COLOCACIÓN DE IMPLANTES DENTALES</t>
  </si>
  <si>
    <t>BROCAS DE PERFORACIÓN INDICADAS PARA REALIZAR LA APERTURA DEL NICHO EN EL HUESO DE LA MANDÍBULA SUPERIOR O INFERIOR DEL PACIENTE PARA COLOCAR EL IMPLANTE DENTAL. LOS INSTRUMENTOS PERMITEN   RETIRAR UNA PORCIÓN DE ENCÍA (BISTURÍ ROTATORIO) Y POSTERIORMENTE REALIZAR PERFORACIÓN DEL HUESO A TRAVÉS DE LA SECUENCIA DE FRESADO SEGÚN LA PLATAFORMA DEL IMPLANTE QUE SE VA A COLOCAR.</t>
  </si>
  <si>
    <t>PROFESIONALES GINECOLOGICOS S.A.S. - PROGYNE S.A.S</t>
  </si>
  <si>
    <t>INVIMA 2020DM-0020947</t>
  </si>
  <si>
    <t xml:space="preserve">ESTE DISPOSITIVO ESTÁ PREVISTO PARA SU USO EN LA ADMINISTRACIÓN DE ANESTESIA A ADULTOS, PACIENTES PEDIÁTRICOS Y NEONATOS. EL DISPOSITIVO PUEDE UTILIZARSE PARA LA VENTILACIÓN MECÁNICA, LA VENTILACIÓN MANUAL, LA RESPIRACIÓN ESPONTÁNEA ASISTIDA POR PRESIÓN Y RESPIRACIÓN ESPONTÁNEA._x000D_
EL DISPOSITIVO ESTÁ EQUIPADO CON LAS SIGUIENTES FUNCIONES BÁSICAS:_x000D_
- MONITORIZACIÓN DE VENTILACIÓN_x000D_
- MEDICIÓN DE O2 INSPIRATORIO_x000D_
- MONITORIZACIÓN DEL DISPOSITIVO_x000D_
- SISTEMA DE RECEPCIÓN DE GAS ANESTÉSICO_x000D_
LAS SIGUIENTES OPCIONES ESTÁN DISPONIBLES DE FORMA ADICIONAL:_x000D_
_x000D_
- MÓDULO DE MEDICIÓN DE GAS DE PACIENTE PARA O2, CO2, N2O Y GASES ANESTÉSICOS_x000D_
- INSUFLACIÓN DE O2 _x000D_
LA ANESTESIA SE GENERA MEDIANTE UNA MEZCLA DE OXÍGENO PURO CON AIRE (GAS COMPRIMIDO PARA USO MÉDICO) O DE OXÍGENO PURO CON ÓXIDO NITROSO, Y AGREGANDO AGENTES ANESTÉSICOS VOLÁTILES._x000D_
LA VENTILACIÓN SE EFECTÚA EN EL PACIENTE MEDIANTE UNA MASCARILLA LARÍNGEA, UNA MASCARILLA RESPIRATORIA O UN TUBO ENDOTRAQUEAL. _x000D_
EL CIRCUITO RESPIRATORIO INTEGRADO PUEDE UTILIZARSE CON REINHALACIÓN PARCIAL (FLUJO BAJO O FLUJO MÍNIMO)._x000D_
PUEDE EMPLEARSE UN SISTEMA DE NO REINHALACIÓN, COMO EL SISTEMA BAIN, MAPLESON, KUHN O WATERS, EN LA SALIDA DE GAS FRESCO EXTERNA._x000D_
_x000D_
EL DISPOSITIVO ESTÁ DESTINADO A LA ADMINISTRACIÓN DE ANESTESIA INHALATORIA Y/O LA VENTILACIÓN DEL PACIENTE DE CONFORMIDAD CON EL USO PREVISTO DURANTE INTERVENCIONES QUIRÚRGICAS O DIAGNÓSTICAS._x000D_
EL DISPOSITIVO NO PRESENTA RESTRICCIONES DE USO ESPECÍFICAS DEL PRODUCTO._x000D_
ES RESPONSABILIDAD DEL USUARIO SELECCIONAR EL TRATAMIENTO ADECUADO PARA LA ENFERMEDAD DEL PACIENTE. EL ESTADO DEL PACIENTE DEBE MONITORIZARSE DE FORMA_x000D_
CONTINUA PARA DETECTAR CUALQUIER POSIBLE CAMBIO._x000D_
DEBE SEGUIRSE LA INFORMACIÓN DE SEGURIDAD PARA PACIENTES CON SOSPECHA DE HIPERTERMIA MALIGNA, PACIENTES CON CETOACITOSIS Y PACIENTES BAJO LOS EFECTOS DELALCOHOL. _x000D_
_x000D_
EL DISPOSITIVO ESTÁ DISEÑADO PARA SU USO EN ESTANCIAS DONDE PUEDAN EFECTUARSE INTERVENCIONES TERAPÉUTICAS O DIAGNÓSTICAS BAJO SUPERVISIÓN CONSTANTE DE USUARIOS._x000D_
CONFORME A LA NORMA IEC 60601-1-2, EL USO DEL DISPOSITIVO SOLO ESTÁ PERMITIDO EN HOSPITALES Y CENTROS EQUIPARABLES CON UN ENTORNO ELECTROMAGNÉTICO DE CLASE A._x000D_
_x000D_
NO UTILIZAR EL DISPOSITIVO EN LOS SIGUIENTES ENTORNOS:_x000D_
- EN EL EXTERIOR DE EDIFICIOS_x000D_
- EN UNIDADES DE CUIDADOS INTENSIVOS_x000D_
- DURANTE EL TRANSPORTE DEL PACIENTE_x000D_
- EN VEHÍCULOS, AVIONES, HELICÓPTEROS Y BARCOS_x000D_
- EN ÁREAS EN LAS QUE PUEDAN DARSE CONCENTRACIONES DE OXÍGENO SUPERIORES AL 25 VOL% O MEZCLAS DE GASES COMBUSTIBLES O EXPLOSIVAS._x000D_
- EN ESTANCIAS CON APLICACIONES DE CAMPO MAGNÉTICO (P. EJ., OBTENCIÓN DE IMÁGENES POR RESONANCIA MAGNÉTICA)_x000D_
</t>
  </si>
  <si>
    <t>LOS PRODUCTOS SANITARIOS OBJETO DEL PRESENTE MANUAL CON TECNOLOGÍA OPE@ (LUZ POLICROMÁTICA QUE INDUCE ESTIMULACIÓN TÉRMICA) Y LIGHT MODULATION@ (LUZ MONOCROMÁTICA BIOESTIMULANTE - LED) ESTÁN DESTINADOS A TRATAMIENTOS TERAPÉUTICOS EN ÁMBITO MÉDICO CON PERSONAL PROFESIONAL (MÉDICO/DERMATÓLOGO/OCULISTA) CON LOS SIGUIENTES DESTINOS DE USO: _x000D_
_x000D_
OPE® IPL 600NM _x000D_
_x000D_
• TRATAMIENTO DE LA DISFUNCIÓN DE LAS GLÁNDULAS DE MEIBOMIO (SÍNDROME DEL SECO) CON EL FIN DE ESTIMULAR LA SECRECIÓN DEL COMPONENTE LIPÍDICO DE LA PELÍCULA LAGRIMAL DEL PACIENTE _x000D_
_x000D_
LED AZUL _x000D_
_x000D_
• DESTINADO AL TRATAMIENTO DE CONDICIONES INFLAMATORIAS MODERADAS CAUSADAS POR ACNÉ VULGARIS _x000D_
_x000D_
LED AMARILLO _x000D_
_x000D_
• DESEMPEÑA UNA FUNCIÓN PRECISA EN EL SISTEMA LINFÁTICO, ESTIMULA EL METABOLISMO CELULAR PROMOVIENDO UN EFECTO DETOXIFICANTE Y DE ALIVIO EN LAS CONDICIONES DE EDEMA CUTÁNEO _x000D_
_x000D_
LED ROJO _x000D_
_x000D_
• APOYA LOS PROCESOS DE REPARACIÓN DE LOS PENETRANDO EN PROFUNDIDAD EN LA PIEL EN LOS CASOS DE ENVEJECIMIENTO CUTÁNEO. _x000D_
_x000D_
• EN COMBINACIÓN CON EL LED INFRARROJO, ESTIMULA LOS MECANISMOS CELULARES RESPONSABLES DE LA REPARACIÓN DE LOS TEJIDOS Y SU REGENERACIÓN EN LOS CASOS DE ENVEJECIMIENTO CUTÁNEO PROFUNDO _x000D_
_x000D_
• EN COMBINACIÓN CON EL LED AZUL, FAVORECE EL TRATAMIENTO DEL ACNÉ _x000D_
_x000D_
• EN LA VARIANTE DENTAL, ACTÚA COMO COADYUVANTE PARA LOS TRATAMIENTOS NO QUIRÚRGICOS ESTÁNDAR EN EL TRATAMIENTO DE LOS PROCESOS INFLAMATORIOS ESTIMULANDO LA REPARACIÓN Y LA REGENERACIÓN DE LOS TEJIDOS EN LOS CASOS DE PARODONTITIS. _x000D_
_x000D_
• ESTÁ INDICADO PARA EL TRATAMIENTO DE LA ALOPECIA ANDROGENÉTICA, INCLUSO EN COMBINACIÓN CON OTROS TRATAMIENTOS (PLASMA). Y DEL EFLUVIO TELOGÉNICO EN ASOCIACIÓN CON TRATAMIENTO LÁSER. _x000D_
_x000D_
• ACTIVA UN CALENTAMIENTO ENDÓGENO DE LOS PÁRPADOS GRACIAS A LA EMISIÓN DEL LED. _x000D_
_x000D_
LED INFRARROJO _x000D_
_x000D_
• ESTIMULA LOS MECANISMOS CELULARES RESPONSABLES DE LA DE LOS TEJIDOS Y SU REGENERACIÓN EN LOS CASOS DE ENVEJECIMIENTO CUTÁNEO PROFUNDO. _x000D_
_x000D_
• APOYA LOS PROCESOS DE REPARACIÓN Y DE REGENERACIÓN DE TEJIDOS TANTO EN ÁMBITO DERMATOLÓGICO COMO DENTAL. _x000D_
_x000D_
EL PRODUCTO EYE-LLGHT® CON TECNOLOGÍAS OPE® Y LIGHT MODULATION® OBJETO DEL PRESENTE MANUAL DE INSTRUCCIONES ESTÁ INDICADO PARA LOS SIGUIENTES ÁMBITOS DE APLICACIÓN Y CON LOS DESTINOS DE USO ESPECÍFICOS: _x000D_
_x000D_
• INDICADOS SOLO PARA USO PROFESIONAL (MÉDICO) _x000D_
_x000D_
• ÁMBITO DE USO DERMATOLÓGICO. DENTAL Y OFTÁLMICO _x000D_
_x000D_
LA FUNCIÓN PDT PERMITE LA REALIZACIÓN DE LA TERAPIA FOTODINÁMICA (PDT, POR SUS SIGLAS EN INGLÉS: PHOTODYNAMIC THERAPY). EN ESTE CASO, LA LUZ SE UTILIZA EN ÁMBITO DERMATOLÓGICO PARA LA ACTIVACIÓN DE FÁRMACOS ESPECÍFICOS RECETADOS Y APLICADOS POR EL MÉDICO QUE REALIZA EL TRATAMIENTO. _x000D_
_x000D_
                                                                                                                                                                                                                                                                                                                         LA FUNCIÓN PDT PERMITE LA REALIZACIÓN DE LA TERAPIA FOTODINÁMICA (PDT, POR SUS SIGLAS EN INGLÉS: PHOTODYNAMIC THERAPY). EN ESTE CASO, LA LUZ SE UTILIZA EN ÁMBITO DERMATOLÓGICO PARA LA ACTIVACIÓN DE FÁRMACOS ESPECÍFICOS RECETADOS Y APLICADOS POR EL MÉDICO QUE REALIZA EL TRATAMIENTO.</t>
  </si>
  <si>
    <t>SIEMENS MEDICAL SOLUTIONS USA, INC., DIGITAL &amp; AUTOMATION (D&amp;A)</t>
  </si>
  <si>
    <t>USO ORTOPEDICO: EL SUSTITUTO SINTETICO DE INJERTO OSEO DEBE UTILIZARSE COMO RELLENO DE ESPACIOS ÓSEOS_x000D_
PARA HUECOS O ESPACIOS DEL SISTEMA ESQUELÉTICO (EJ.: EXTREMIDADES, COLUMNA VERTEBRAL_x000D_
Y PELVIS) QUE NO SEAN INTRÍNSECOS A LA ESTABILIDAD DE LA ESTRUCTURA ÓSEA. EL SUSTITUTO_x000D_
SINTETICO DE INJERTO OSEO PUEDE UTILIZARSE CON AUTOINJERTO COMO EXTENSOR DE INJERTO_x000D_
ÓSEO. EL SUSTITUTO SINTETICO DE INJERTO OSEO ESTÁ INDICADO PARA UTILIZARSE EN DEFECTOS_x000D_
ÓSEOS CREADOS QUIRÚRGICAMENTE O DEFECTOS ÓSEOS PRODUCIDOS POR LESIONES TRAUMÁTICAS_x000D_
EN EL HUESO._x000D_
EL SUSTITUTO SINTETICO DE INJERTO OSEO ES UN RELLENO ÓSEO SIN PROPIEDADES MECÁNICAS_x000D_
INICIALES. POR LO TANTO, EN OCASIONES SE RECOMIENDA UTILIZAR TÉCNICAS DE FIJACIÓN RÍGIDA._x000D_
AL APLICARSE EN UNA UBICACIÓN ÓSEA, EL SUSTITUTO SINTETICO DE INJERTO OSEO SE REABSORBE_x000D_
GRADUALMENTE Y SE REEMPLAZA CON HUESO DURANTE EL PROCESO DE CURACIÓN._x000D_
ADEMÁS, CUANDO EL SUSTITUTO SINTETICO DE INJERTO OSEO SE UTILIZA CON DISPOSITIVOS,_x000D_
PLACAS Y TORNILLOS DE OSTEOTOMÍA DE APERTURA ADECUADOS, PUEDE UTILIZARSE COMO RELLENO_x000D_
DE ESPACIOS ÓSEOS EN OSTEOTOMÍAS FEMORALES O TIBIALES._x000D_
EL SUSTITUTO SINTETICO DE INJERTO OSEO DEBE UTILIZARSE JUNTO CON TÉCNICAS DE_x000D_
INMOVILIZACIÓN POSTOPERATORIAS ADECUADAS._x000D_
USO ORAL/PERIODONTAL/MAXILOFACIAL: ESTE PRODUCTO ESTÁ INDICADO COMO MATERIAL DE INJERTO DE HUESOS PARA RELLENAR,_x000D_
AUMENTAR O RECONSTRUIR LOS DEFECTOS PERIODONTALES O MAXILOFACIALES U ORALES.  _x000D_
ESTOS DEFECTOS PUEDEN SER DEFECTOS ÓSEOS DE ORIGEN QUIRÚRGICO O DEFECTOS_x000D_
ÓSEOS ORIGINADOS POR UNA LESIÓN TRAUMÁTICA EN EL HUESO._x000D_
ESTE PRODUCTO SE PUEDE UTILIZAR CON AUTOINJERTO COMO EXTENSOR DEL INJERTO ÓSEO._x000D_
ENTRE SUS USOS MÁS COMUNES SE INCLUYE:_x000D_
• DEFECTOS PERIODONTALES/INFRAÓSEOS_x000D_
•AUMENTO DE CRESTA_x000D_
•PUNTOS DE EXTRACCIÓN (PREPARACIÓN/COLOCACIÓN DE IMPLANTES)_x000D_
•LEVANTAMIENTOS DE SENO_x000D_
•CAVIDADES CÍSTICAS_x000D_
PARA OTROS USOS LA RESPONSABILIDAD SERÁ DEL CIRUJANO._x000D_
ESTE PRODUCTO ESTÁ INDICADO ÚNICAMENTE PARA HUECOS ÓSEOS QUE NO SEAN_x000D_
INTRÍNSECOS A LA ESTABILIDAD DE LA ESTRUCTURA ÓSEA._x000D_
CUANDO SE RELLENA UN PUNTO ÓSEO, ESTE PRODUCTO SE REABSORBE GRADUALMENTE Y_x000D_
ES SUSTITUIDO POR HUESO DURANTE EL PROCESO DE CURACIÓN.</t>
  </si>
  <si>
    <t>1. ALL SUTURE_x000D_
EL ANCLAJE DE SUTURA TOTAL ESTÁ DESTINADO A LA FIJACIÓN DE TEJIDO BLANDO A HUESO PARA:_x000D_
HOMBRO: REPARACIÓN DE LESIONES DE BANKART; REPARACIÓN DE LESIONES SLAP; REPARACIÓN ACROMIOCLAVICULAR; DESPLAZAMIENTO CAPSULAR / RECONSTRUCCIÓN CAPSULOLABRAL; REPARACIÓN DELTOIDEA; REPARACIÓN DEL DESGARRO DEL MANGUITO ROTADOR; TENODESIS DEL BÍCEPS._x000D_
PIE Y TOBILLO: REPARACIÓN Y RECONSTRUCCIÓN MEDIAL / LATERAL; REPARACIÓN DEL MEDIOPIÉ Y ANTEPIÉ; RECONSTRUCCIÓN DEL HALLUX VALGUS; REPARACIÓN O RECONSTRUCCIÓN DEL LIGAMENTO METATARSIANO / TENDÓN; REPARACIÓN DEL TENDÓN DE AQUILES_x000D_
CODO: RECONSTRUCCIÓN DEL LIGAMENTO COLATERAL CUBITAL O RADIAL; REPARACIÓN DE EPICONDILITIS LATERAL; REINSERCIÓN DEL TENDÓN DEL BÍCEPS_x000D_
RODILLA: REPARACIÓN EXTRACAPSULAR: LIGAMENTO COLATERAL MEDIAL (MCL), LIGAMENTO COLATERAL LATERAL (LCL) Y LIGAMENTO OBLICUO POSTERIOR; TENODESIS DE LA BANDA ILIOTIBIAL (IBT); REPARACIÓN DEL TENDÓN ROTULIANO; VASTO AVANCE MEDIAL OBLICUO (VMO); CIERRE DE LA CÁPSULA ARTICULAR_x000D_
MANO Y MUÑECA: REPARACIÓN DEL LIGAMENTO COLATERAL; RECONSTRUCCIÓN DEL LIGAMENTO ESCAFOLUNAR; TRANSFERENCIAS DE TENDONES EN FALANGE; RECONSTRUCCIÓN DE PLACAS VOLARES_x000D_
CADERA: REPARACIÓN LABRUM ACETABULAR_x000D_
_x000D_
2. TITANIO  SUTURE _x000D_
LOS ANCLAJES DE SUTURA TI ESTÁN DISEÑADOS PARA USARSE SOLO PARA LA REINSERCIÓN DE TEJIDO BLANDO EN HUESO PARA LAS SIGUIENTES INDICACIONES:_x000D_
HOMBRO: REPARACIÓN DE LESIONES DE BANKART, REPARACIÓN DE LESIONES SLAP, REPARACIONES DE SEPARACIÓN ACROMIOCLAVICULAR, REPARACIÓN DE ROTURA DEL MANGUITO ROTADOR, RESPLAZAMIENTO CAPSULAR O RECONSTRUCCIONES CAPSULOLABRALES, TENODESIS DE BÍCEPS, REPARACIONES DELTOIDES. _x000D_
PIE Y TOBILLO:  HALLUX VALGUS REPARACIONES, REPARACIONES / RECONSTRUCCIÓN DE INESTABILIDAD MEDIAL O LATERAL, REPARACIONES / RECONSTRUCCIONES DEL TENDÓN DE AQUILES, RECONSTRUCCIONES DEL MEDIOPIÉ, REPARACIONES / RECONSTRUCCIONES DE LIGAMENTOS METATARSIANOS / TENDONES. _x000D_
CODO, MUÑECA Y MANO:  RECONSTRUCCIONES DE LIGAMENTOS DE ESCAFOLUNATO, RECONSTRUCCIONES DEL LIGAMENTO COLATERAL CUBITAL O RADIAL, REPARACIÓN DE EPICONDILITIS LATERAL, COLOCACIÓN DEL TENDÓN DEL BÍCEPS_x000D_
RODILLA: REPARACIONES EXTRA CAPSULARES:  LIGAMENTO COLATERAL MEDIO, LIGAMENTO COLATERAL LATERAL, LIGAMENTO OBLICUO POSTERIOR, TENODESIS DE LA BANDA ILIOTIBIAL, REALINEACIÓN ROTULIANA Y REPARACIONES TENDINOSAS, INCLUIDO EL AVANCE DEL VASCULO MEDIAL OBLICUO_x000D_
_x000D_
3. PEEK SUTURE_x000D_
HOMBRO: REPARACIONES DE LESIONES DE BANKART, REPARACIONES DE LESIONES SLAP, TENODESIS DE BÍCEPS, REPARACIONES DE SEPARACIÓN ACROMIOCLAVICULAR, REPARACIÓN DE MANGUITO ROTADOR, REPARACIONES DELTOIDES, DESPLAZAMIENTO CAPSULAR O RECONSTRUCCIONES CAPSULOLABRALES._x000D_
PIE / TOBILLO: REPARACIONES DE VALGO DEL HALLUX, REPARACIONES DE INESTABILIDAD MEDIAL O LATERAL, REPARACIONES DEL TENDÓN DE AQUILES, RECONSTRUCCIONES DEL MEDIOPIÉ, LIGAMENTOS METATARSIANOS Y REPARACIONES DEL TENDÓN METATARSIANO._x000D_
CODO: REINSERCIÓN DEL TENDÓN DEL BÍCEPS, REPARACIÓN DE LA EPICONDILITIS LATERAL, RECONSTRUCCIONES DEL LIGAMENTO COLATERAL CUBITAL O RADIAL._x000D_
RODILLA: REPARACIONES DEL LIGAMENTO COLATERAL MEDIAL / LATERAL, REPARACIONES DEL LIGAMENTO OBLICUO POSTERIOR, TENODESIS DE LA BANDA ILIOTIBIAL, REALINEACIÓN ROTULIANA Y REPARACIONES DEL TENDÓN._x000D_
MANO: RECONSTRUCCIÓN DEL LIGAMENTO ESCAFOLUNAR, RECONSTRUCCIÓN DEL LIGAMENTO COLATERAL CUBITAL O RADIAL._x000D_
CADERA: REPARACIÓN LABRAL ACETABULAR.</t>
  </si>
  <si>
    <t>LIVING MAX</t>
  </si>
  <si>
    <t>GE MEDICAL SYSTEMS</t>
  </si>
  <si>
    <t>CLAY,  BIOFIT LIFE</t>
  </si>
  <si>
    <t xml:space="preserve">INSTRUMENTALES QUIRÚRGICOS CONECTADOS A DISPOSITIVOS MEDICOS ACTIVOS - GMREIS, SON INSTRUMENTALES QUIRÚRGICOS ESPECIALMENTE DISEÑADOS PARA LA PREPARACIÓN DEL HUESO PARA PERMITIR LA INSERCIÓN DE DISPOSITIVOS MÉDICOS IMPLANTABLES  O PARA LA REMOCIÓN DE IMPLANTES.  _x000D_
ESTOS INSTRUMENTALES QUIRÚRGICOS TIENEN OTRAS_x000D_
 INDICACIONES GENERALES DE   FRESAR, CORTAR, ESCARIFICAR CON FINES DE PERMITIR LA IMPLANTACIÓN DE PLACAS, TORNILLOS, VÁSTAGOS, ETC.; SERVIR DE GUÍA Y AYUDAR A LA COMPRESIÓN DEL TORNILLO.  TODO LO ANTERIOR CON FINES DE AYUDAR AL CIRUJANO ORTOPEDISTA EN LOS PROCESOS QUIRÚRGICOS _x000D_
Y CON INDICACIONES ESPECÍFICAS DE ACUERDO A LA FAMILIA DE INSTRUMENTOS PARA PROCEDIMIENTOS ORTOPÉDICOS ESPECÍFICOS, ENTRE OTROS.														_x000D_
"KAR - KIT DE INSTRUMENTAL DE ARTROPLASTIA PARCIAL DE RÁDIO
SON INSTRUMENTOS CONECTADOS A ACTIVOS DE USO ESPECÍFICO PARA LA COLOCACIÓN DE IMPLANTES Y ASISTENCIA AL CIRUJANO EN PROCEDIMIENTOS DE ARTROPLASTIA PARCIAL DE RADIO."														_x000D_
"KIHAF - KIT DE INSTRUMENTAL PARA HASTES FLEXÍVEIS GM REIS
SON INSTRUMENTOS DE PROPÓSITO ESPECIAL PARA LA FIJACIÓN DE LOS CLAVOS FLEXIBLES DE TITANIO GM REIS (H-FLEX Y MINI H-FLEX)."														_x000D_
"REDUX – GUIA DE REDUÇÃO COLINEAR
LOS INSTRUMENTOS QUE COMPONEN LA REDUX - GUÍA DE REDUCCIÓN COLLINARIA SON DE USO ESPECÍFICO PARA LA REDUCCIÓN MÍNIMAMENTE INVASIVA DE FRACTURAS EN: HUESOS LARGOS (TIBIA Y FÉMUR); FRACTURAS ARTICULARES Y FRACTURAS PÉLVICAS."														_x000D_
"INSTRUMENTAL PARA CIRURGIA DO PÉ
SON INSTRUMENTOS DE ESPECÍFICO PARA LA FIJACIÓN DE PLACAS Y TORNILLOS GM REIS EN CIRUGÍA DE PIE Y TOBILLO."														_x000D_
"KPA - KIT DE INSTRUMENTAL PARA RECONSTRUÇÃO PÉLVICA/ACETABULAR
USO ESPECIAL PARA LA COLOCACIÓN DE IMPLANTES DE RECONSTRUCCIÓN PÉLVICA / ACETABULAR GMREIS Y AYUDAR AL CIRUJANO EN LOS PROCEDIMIENTOS DE RECONSTRUCCIÓN PÉLVICA / ACETABULAR."														_x000D_
"KPELVIS – KIT DE INSTRUMENTAL PARA FIXAÇÃO PÉLVICA
LOS INSTRUMENTOS KPELVIS SON INSTRUMENTOS DE USO ESPECÍFICO PARA LA FIJACIÓN PERCUTÁNEA DE TORNILLOS, ASÍ COMO PARA AYUDAR AL CIRUJANO A REDUCIR Y ESTABILIZAR LAS FRACTURAS PÉLVICAS /
ACETABULARES."														_x000D_
"KART - KIT DE INSTRUMENTAIS PARA PLACAS PEDIÁTRICAS ART
LOS INSTRUMENTOS QUE COMPONEN EL KIT DE INSTRUMENTOS DE PLACA PEDIÁTRICA ART SON USO ESPECÍFICO EN PROCEDIMIENTOS DE ALINEACIÓN DE HUESOS LARGOS PARA EL MANEJO DE LAS PLACAS Y TORNILLOS DEL SISTEMA DE PLACAS PEDIÁTRICAS"														_x000D_
"INSTRUMENTAIS PARA HASTES INTRAMEDULARES - CORTANTES
LOS INSTRUMENTOS SE UTILIZAN ESPECÍFICAMENTE PARA LA COLOCACIÓN DE IMPLANTES Y AYUDAN AL CIRUJANO A PROCEDIMIENTOS QUIRÚRGICOS DE OSTEOSÍNTESIS CON CLAVOS INTRAMEDULARES GMREIS."														_x000D_
"INSTRUMENTAIS PARA MICRO E MINI FRAGMENTOS
LOS INSTRUMENTOS ESTÁN INDICADOS PARA AYUDAR EN PROCEDIMIENTOS QUIRÚRGICOS DE OSTEOSÍNTESIS DE MICRO E MINI FRAGMENTOS"														_x000D_
"INSTRUMENTAIS PARA SISTEMA DE PLACAS DE COMPRESSÃO
SON INSTRUMENTOS QUIRÚRGICOS ESPECIALMENTE DISEÑADOS PARA AYUDAR AL CIRUJANO EN PROCEDIMIENTOS QUIRÚRGICOS PARA TRATAMIENTOS DE ORTOPEDIA Y TRAUMATOLOGÍA DEL PIE, ES DECIR, OSTEOTOMÍAS, ARTRODESIS Y CORRECCIÓN DE FRACTURAS."														_x000D_
"INSTRUMENTAIS MIS CONDILAR DE FÊMUR
LOS INSTRUMENTOS FUERON DISEÑADOS ESPECIALMENTE PARA AYUDAR AL CIRUJANO EN CASOS DE FRACTURAS FEMORALES DISTALES CON O SIN RASTROS DIAFISARIOS."														_x000D_
"INSTRUMENTAIS PARA ARTRODESE DE TORNOZELO
LOS INSTRUMENTOS ESTÁN ESPECIALMENTE DISEÑADOS PARA AYUDAR AL CIRUJANO EN PROCEDIMIENTOS QUIRÚRGICOS DE ARTRODESIS DE TOBILLO."														_x000D_
"KIT DE FRESAS FLEXÍVEIS
LOS INSTRUMENTOS MANUALES DE ESTA FAMILIA DE INSTRUMENTOS Y QUE ESTÁN ESPECIALMENTE DISEÑADOS PARA AYUDAR AL CIRUJANO A TRATAR FRACTURAS DE HUESOS LARGOS CON IMPLANTES INTRAMEDULARES."														_x000D_
"INSTRUMENTAIS PARA PARAFUSOS CUT SCREW
LOS INSTRUMENTOS ESTÁN ESPECIALMENTE DISEÑADOS PARA AYUDAR AL CIRUJANO EN PROCEDIMIENTOS QUIRÚRGICOS DE SÍNTESIS ÓSEA A TRAVÉS DE TORNILLOS CANULADOS COMO CUT SCREW."														_x000D_
"INSTRUMENTAIS PARA OSTEOSSINTESE CONECTADOS A EQUIPAMENTO GMREIS
LOS INSTRUMENTOS FUERON ESPECIALMENTE DISEÑADOS PARA AYUDAR AL CIRUJANO EN PROCEDIMIENTOS QUIRÚRGICOS DE OSTEOSÍNTESIS."														_x000D_
PRESENTACIÓN COMERCIAL: NO ESTERIL:														_x000D_
</t>
  </si>
  <si>
    <t>RED DIAGNÓSTICA S.A.S.</t>
  </si>
  <si>
    <t>ISLEEVE™</t>
  </si>
  <si>
    <t xml:space="preserve"> ELEGANT</t>
  </si>
  <si>
    <t>ETX SAS</t>
  </si>
  <si>
    <t>INOFTAL INVESTIGACIONES E INNOVACIONES OFTALMOLOGICAS SAS - INOFTAL SAS</t>
  </si>
  <si>
    <t>IMPLANTES_x000D_
_x000D_
LA UTILIZACIÓN DEL DISPOSITIVO DE FIJACIÓN ENDOBUTTON, ENDOBUTTON CL/CL ULTRA/BTB PROPORCIONA AL CIRUJANO ORTOPÉDICO UN MEDIO DE FIJACIÓN PRECISA DE SUTURAS EN EL CASO DE CIRUGÍA DE RECONSTRUCCIÓN. EL DISPOSITIVO DE FIJACIÓN PERMITE REALIZAR LA RECONSTRUCCIÓN ENDOSCÓPICA DE LIGAMENTOS SIN EL REQUERIMIENTO DE UNA INCISIÓN AUXILIAR Y LATERAL. EL DISPOSITIVO DE FIJACIÓN ESTÁ COMPUESTO DE DOS COMPONENTES: UN BUCLE DE SUTURA Y UN DISPOSITIVO DE FIJACIÓN. _x000D_
_x000D_
EL DISPOSITIVO DE FIJACIÓN DIRECTA ENDOBUTTON™ PROPORCIONA AL CIRUJANO ORTOPÉDICO UN MEDIO DE FIJACIÓN CORTICAL PRECISA EN LA CIRUGÍA DE RECONSTRUCCIÓN. EL DISPOSITIVO DE FIJACIÓN PERMITE LA RECONSTRUCCIÓN DEL LIGAMENTO ENDOSCÓPICO SIN UNA INCISIÓN LATERAL AUXILIAR. PROPORCIONA UN MÉTODO DE FIJACIÓN ALTERNATIVO PARA INJERTOS DE TEJIDO BLANDO, COMO EL SEMITENDINOSO, QUE NO INCLUYEN BLOQUES ÓSEOS._x000D_
LA SUTURA QUIRÚRGICA DE CINTA DE POLIÉSTER ENDOBUTTON ™ DE SMITH &amp; NEPHEW ES ESTÉRIL, DE UN SOLO USO Y NO ABSORBIBLE, Y ESTÁ COMPUESTA DE POLIETILENO TEREFTALATO. LA CINTA ENDOBUTTON DE SMITH &amp; NEPHEW SE PROPORCIONA SIN RECUBRIR Y SIN TINTAR CON UNA AGUJA SIN FILO DE PUNTA ROMA SILICONIZADA DE ACERO INOXIDABLE. LA CINTA ENDOBUTTON DE SMITH &amp; NEPHEW CUMPLE TODOS LOS REQUISITOS ESTABLECIDOS POR LA USP (UNITED STATES PHARMACOPEIA) PARA SUTURAS QUIRÚRGICAS NO ABSORBIBLES._x000D_
_x000D_
EL SISTEMA DE FIJACIÓN XTENDOBUTTON™ DE SMITH &amp; NEPHEW ES UN ACCESORIO DE LA FAMILIA DE PRODUCTOS DEL SISTEMA DE FIJACIÓN ENDOBUTTON™ DE SMITH &amp; NEPHEW. EL DISPOSITIVO XTENDOBUTTON ESTÁ COMPUESTO DE UNA ALEACIÓN DE TITANIO QUE CUMPLE CON LA NORMA ASTM F136. EL DISPOSITIVO XTENDOBUTTON PROVEE UN ANCHO ADICIONAL AL SISTEMA DE FIJACIÓN ENDOBUTTON ACTUAL. EL DISPOSITIVO XTENDOBUTTON FACILITARÁ LA RECONSTRUCCIÓN ENDOSCÓPICA DEL LIGAMENTO CON APERTURAS DE TÚNEL DE 6 A 10 MM._x000D_
_x000D_
EL DISPOSITIVO DE FIJACIÓN AJUSTABLE ULTRABUTTON™ SE COMPONE DE UN LAZO PARA SUSPENSIÓN DE INJERTO Y UN BOTÓN CORTICAL DE TITANIO. EL DISPOSITIVO FACILITA LA REPARACIÓN O RECONSTRUCCIÓN MEDIANTE LA FIJACIÓN Y RETENCIÓN DEL TEJIDO BLANDO EN EL HUESO._x000D_
_x000D_
CONTRAINDICACIONES_x000D_
• HIPERSENSIBILIDAD CONOCIDA AL MATERIAL DEL IMPLANTE. CUANDO SE SOSPECHE DE SENSIBILIDAD AL MATERIAL, SE DEBEN LLEVAR A CABO LAS PRUEBAS APROPIADAS Y ELIMINAR LA POSIBILIDAD DE SENSIBILIDAD ANTES DE EFECTUAR EL IMPLANTE._x000D_
• CANTIDAD O CALIDAD DE HUESO INSUFICIENTE. _x000D_
•SUMINISTRO SANGUÍNEO E INFECCIONES PREVIAS QUE PUEDAN TENDER A RETARDAR LA CURACIÓN._x000D_
• INFECCIÓN ACTIVA._x000D_
• ESTADOS QUE TIENDAN A LIMITAR LA CAPACIDAD O DISPOSICIÓN DEL PACIENTE A RESTRINGIR LAS ACTIVIDADES O A SEGUIR LAS INDICACIONES DURANTE EL PERIODO DE_x000D_
_x000D_
INSTRUMENTAL_x000D_
_x000D_
LOS INSTRUMENTOS QUIRÚRGICOS ESTÁN DISEÑADOS PARA SATISFACER NECESIDADES ESPECÍFICAS DEL CIRUJANO ORTOPÉDICO. EL INDICADOR ENDOBUTTON ES UN DISPOSITIVO DE ACERO INOXIDABLE REUTILIZABLE DISEÑADO PARA AYUDAR AL CIRUJANO A SELECCIONAR UN DISPOSITIVO DE FIJACIÓN ENDOBUTTON CL ULTRA. EL DISPOSITIVO SE HA DISEÑADO PARA UN USO REPETIDO SI SE TRATA Y MANIPULA CON EL CUIDADO DEBIDO.</t>
  </si>
  <si>
    <t>ROVERS®</t>
  </si>
  <si>
    <t>ASSUCRYL® MONORAPID /ASSUCRYL® RAPID / SUTURA  DE POLI (GLICOLIDA-CO-CAPRO-LACTONA)  (PGCL), MONOFILAMENTO ABSORBIBLE BLANCO O VIOLETA / SUTURA  DE ÁCIDO POLIGLICÓLICO (PGA) , Y  POLICAPROLACTONA Y CALCIO ESTEARATE ABSORBIBLE TRENZADO RECUBIERTO</t>
  </si>
  <si>
    <t>3 Y 5 años</t>
  </si>
  <si>
    <t xml:space="preserve">ORO WHITE, DUBAI, ASEPTIC, RIOTO, BON LIMPIO, NUBECITA, </t>
  </si>
  <si>
    <t xml:space="preserve">DISPOSABLE SYRINGE. NEEDLE / JERINGA ESTERIL PARA UN SOLO USO  </t>
  </si>
  <si>
    <t>CLUB HOGAR TODO EN UN SOLO LUGAR, TIERNITOS, ANGELITOS, SEDOCITOS, AA.</t>
  </si>
  <si>
    <t>SHANDONG WEIGAO BLOOD TRANSFUSION TECHNOLOGY AND EQUIPMENT CO.,LTD.</t>
  </si>
  <si>
    <t>LOTO MEDICAL CARE S.A.S</t>
  </si>
  <si>
    <t xml:space="preserve">DIANA LETICIA AYALA ENCISO </t>
  </si>
  <si>
    <t>LIVING MAX SUPPORT</t>
  </si>
  <si>
    <t>CHIRAVAC, TECROM</t>
  </si>
  <si>
    <t xml:space="preserve">INDICADO PARA REALIZAR MEDICIONES SIN CONTACTO DE LA TOMOGRAFÍA _x000D_
CORNEAL, EL PARÁMETRO DE LA CÁMARA ANTERIOR, EL DIÁMETRO DE LA PUPILA, _x000D_
LA LONGITUD AXIAL Y LAS ABERRACIONES ÓPTICAS DEL OJO DEL PACIENTE.  </t>
  </si>
  <si>
    <t>INVIMA 2020DM-0020954</t>
  </si>
  <si>
    <t xml:space="preserve">LIPOSAVER, LHBIOMED, TENTREK LASERS </t>
  </si>
  <si>
    <t>HALCYON + ETHOS RADIOTHERAPY SYSTEM / SISTEMA DE RADIOTERAPIA</t>
  </si>
  <si>
    <t>ETHOS TREATMENT MANAGEMENT - ETHOS TM</t>
  </si>
  <si>
    <t>ORTIX SUPPORT</t>
  </si>
  <si>
    <t>SE UTILIZA, JUNTO CON OTROS DATOS CLÍNICOS Y DE LABORATORIO, PARA EXAMINAR EL HÍGADO EN PACIENTES CON ENFERMEDAD HEPÁTICA CRÓNICA CONFIRMADA O SOSPECHADA._x000D_
ESTÁ INDICADO PARA LA MEDICIÓN DE LA ELASTICIDAD HEPÁTICA A UNA FRECUENCIA DE ONDA DE CIZALLADURA DE 50 HZ, LA MEDICIÓN DE LA ATENUACIÓN ULTRASÓNICA HEPÁTICA (CAP: CONTROLLED ATTENUATION PARAMETER) A 3,5 MHZ, LA MEDICIÓN DE LA ELASTICIDAD ESPLÉNICA A UNA FRECUENCIA DE ONDA DE CIZALLADURA DE 100 HZ</t>
  </si>
  <si>
    <t>LA INSTRUMENTADORA S A S</t>
  </si>
  <si>
    <t>QUIDOL</t>
  </si>
  <si>
    <t>EL DISPOSITIVO ESTÁ DISEÑADO PARA SER UTILIZADO POR UN MÉDICO O ECOGRAFISTA CALIFICADO PARA LA EVALUACIÓN POR ULTRASONIDO DE FETAL / OBSTETRICIA; ABDOMINAL (INCLUYE RENAL, GINECOLOGÍA / PÉLVICA); PEDIÁTRICO; ÓRGANO PEQUEÑO (SENO, TESTÍCULOS, TIROIDES); CEFÁLICO NEONATAL; CEFÁLICO ADULTO; CARDÍACO ( ADULTO Y PEDIÁTRICO); VASCULAR PERIFÉRICO; MÚSCULO- ESQUELÉTICO CONVENCIONAL Y SUPERFICIAL; UROLOGÍA (INCLUIDA LA PRÓSTATA); TRANSRECTAL; TRANSVAGINAL; TRANSESOFÁGICO E INTRAOPERATORIO (VASCULAR Y ABDOMINAL). LA ADQUISICIÓN DE IMÁGENES ES PARA FINES DE DIAGNÓSTICO, INCLUIDAS LAS MEDICIONES DE IMÁGENES ADQUIRIDAS. EL DISPOSITIVO NO ESTÁ DISEÑADO PARA USO OFTÁLMICO O CUALQUIER USO QUE HAGA QUE EL HAZ ACÚSTICO PASE A TRAVÉS DEL OJO.</t>
  </si>
  <si>
    <t xml:space="preserve">PIEZA DE MANO DE TURBINA DENTAL A ALTA VELOCIDAD </t>
  </si>
  <si>
    <t xml:space="preserve">OTTO BOCK FRANCE </t>
  </si>
  <si>
    <t>KEYMAN MANAGEMENT CO. LTD., C/O</t>
  </si>
  <si>
    <t>M2 GLOBAL CO., LTD</t>
  </si>
  <si>
    <t>CLICK MEDICAL</t>
  </si>
  <si>
    <t xml:space="preserve">OTTO BOCK ?R S.R.O </t>
  </si>
  <si>
    <t>OTTO BOCK ORTOPEDI VE REHABILITASYON TEKNI?I</t>
  </si>
  <si>
    <t>MARCA FAST CARE</t>
  </si>
  <si>
    <t xml:space="preserve">OTTOBOCK SLOVAKIA S.R.O. </t>
  </si>
  <si>
    <t>THINKQA ES UN DISPOSITIVO DE CONTROL DE CALIDAD DE DOSIMETRÍA DE RADIOTERAPIA (RT) PACIENTE ESPECIFICO QUE CONSISTE EN UN MARCO DE SOFTWARE, EL CUAL CONTIENE UN CONJUNTO DE MÓDULOS PARA VERIFICAR QUE LA DOSIS DE RADIACIÓN ADMINISTRADA AL PACIENTE SEA LA PREVISTA._x000D_
EL USO DEL MÓDULO EPIBEAM CONTENIDO EN LA SUITE THINKQA ES EL SIGUIENTE:_x000D_
EPIBEAM ES UNA HERRAMIENTA DE SOFTWARE INDEPENDIENTE DEL ACELERADOR LINEAL, EL TPS Y EL SISTEMA DE REGISTRO Y VERIFICACIÓN (R&amp;V). LA FUNCIÓN PRINCIPAL DE EPIBEAM ES REDUCIR EL RIESGO CLÍNICO EN LA ADMINISTRACIÓN DE TRATAMIENTOS DE RT. ESTE NO ALTERA LOS TRATAMIENTOS DE RT. ESTA HERRAMIENTA DEBE SER UTILIZADA POR UN MÉDICO PROFESIONAL EN ONCOLOGÍA DE RADIACIÓN COMO UNA GUÍA PARA PROPORCIONAR LA VERIFICACIÓN DE LA ENTREGA DEL PLAN DE PRETRATAMIENTO._x000D_
EPIBEAM DETECTARA ERRORES EN LA ADMINISTRACIÓN DE RT ANTES DEL TRATAMIENTO. POR EJEMPLO, CORRUPCIÓN DE DATOS DEL PLAN TRANSFERIDO A LA UNIDAD DE TRATAMIENTO, LA SECUENCIA INADECUADA DE LAS MLC’S, O EL FUNCIONAMIENTO INCORRECTO DE LA SALIDA DEL HAZ DE RADIACIÓN. EL SOFTWARE ADQUIERE Y PROCESA INFORMACIÓN ADQUIRIDA MEDIANTE EL EPID DE LA UNIDAD DURANTE UNA FRACCIÓN EN BLANCO; CON LA INTENSIÓN DE ESTABLECER UNA VERIFICACIÓN PREVIA AL TRATAMIENTO EN LA AUSENCIA DEL PACIENTE. ESTA INFORMACIÓN PROCESADA DESPUÉS SE COMPARA CON LA INFORMACIÓN CALCULADA POR EL SISTEMA EPIBEAM. LA COMPARACIÓN SE DERIVA, POR UNA PARTE, DE LA APLICACIÓN DE LA CONVERSIÓN DE DOSIS A LOS DATOS REGISTRADOS EN EL EPID DE LA UNIDAD. POR OTRA PARTE, POR MEDIO DE LA GENERACIÓN DE UNA IMAGEN DE DOSIS PREDICHA EN CONDICIONES IDEALES DE FUNCIONAMIENTO. LUEGO SE REALIZA UN ANÁLISIS DE ÍNDICE DE GAMMA DE ACUERDO CON LA DIFERENCIA DE DOSIS Y LOS CRITERIOS DE DISTANCIA PREVIAMENTE ESTABLECIDOS POR EL USUARIO._x000D_
EPIBEAM NO ES UN SISTEMA DE PLANIFICACIÓN Y NO PUEDE SER USADO PARA GENERAR PLANES DE TRATAMIENTO DE RADIOTERAPIA. ESTE SOFTWARE PROPORCIONA UN MEDIO INDEPENDIENTE PARA VERIFICAR LA CONFIABILIDAD DE LA ADMINISTRACIÓN DE LA(S) DOSIS PARA CADA HAZ, USANDO INFORMACIÓN DEL TPS COMO REFERENCIA._x000D_
POR LO TANTO, EPIBEAM PROPORCIONA UN NIVEL ADICIONAL DE GARANTÍA DE CALIDAD PARA CADA TRATAMIENTO, LO QUE LES DA CONFIANZA A LOS MÉDICOS, ESPECIALMENTE CUANDO SE EMPLEAN TÉCNICAS DE TRATAMIENTO COMPLEJAS COMO (TRATAMIENTOS ESTÁTICOS Y DE INTENSIDAD MODULADA (IMRT))._x000D_
EL OBJETIVO DE EPIBEAM ES APOYAR LA TOMA DE DECISIONES CONCERNIENTES CON LA EJECUCIÓN DEL TRATAMIENTO AL PACIENTE POR MEDIO DE CUALQUIER ACELERADOR LINEAL EQUIPADO CON UN EPID. VALE LA PENA ENFATIZAR QUE EPIBEAM NO ALTERA LAS INDICACIONES DE USO DE LA MÁQUINA.</t>
  </si>
  <si>
    <t>EDWARDS SAPIEN 3 ULTRA TRANSCATHETER HEART VALVE SYSTEM AND EDWARDS SAPIEN 3 ULTRA RESILIA - EDWARDS COMMANDER KIT-VÁLVULA CARDIACA TRANSCATÉTER</t>
  </si>
  <si>
    <t>LA BIOPRÓTESIS ESTÁ DISEÑADA PARA SU USO EN PACIENTES QUE REQUIEREN LA SUSTITUCIÓN DE LA VÁLVULA CARDIACA. EL SISTEMA DE COLOCACIÓN Y LOS ACCESORIOS ESTÁN DESTINADOS A FACILITAR LA COLOCACIÓN DE LA BIOPRÓTESIS A TRAVÉS DE LOS ACCESOS TRANSFEMORAL, TRANSEPTAL Y SUBCLAVIO/AXILAR. 
1. EL SISTEMA DE VÁLVULA CARDIACA TRANSCATÉTER EDWARDS SAPIEN 3 ULTRA RESILIA ESTÁ INDICADO PARA SU USO EN PACIENTES CON CARDIOPATÍA POR ESTENOSIS AÓRTICA CALCIFICADA NATIVA EN CUALQUIERA DE LOS NIVELES DE RIESGO QUIRÚRGICO PARA UNA CIRUGÍA A CORAZÓN ABIERTO.
2. EL SISTEMA DE VÁLVULA CARDIACA TRANSCATÉTER EDWARDS SAPIEN 3 ULTRA RESILIA ESTÁ INDICADO PARA PACIENTES CON CARDIOPATÍA SINTOMÁTICA DEBIDO A UNA FALLA (ESTENOSIS, INSUFICIENCIA O UNA COMBINACIÓN DE AMBOS FACTORES) DE UNA VÁLVULA BIOPROTÉSICA MITRAL O AÓRTICA QUIRÚRGICA O DE UNA VÁLVULA BIOPROTÉSICA TRANSCATÉTER AÓRTICA QUE, A JUICIO DE UN EQUIPO CARDIOLÓGICO, INCLUIDO UN CIRUJANO CARDIACO, TIENEN UN RIESGO ALTO O MAYOR EN TRATAMIENTOS QUIRÚRGICOS ABIERTOS (ES DECIR, RIESGO PREVISTO DE MORTALIDAD QUIRÚRGICA = 8 % A LOS 30 DÍAS, SEGÚN LA PUNTUACIÓN DE RIESGO DE LA SOCIEDAD DE CIRUJANOS TORÁCICOS [STS]
Y OTRAS COMORBILIDADES CLÍNICAS NO MEDIDAS POR LA CALCULADORA DE RIESGO DE STS).</t>
  </si>
  <si>
    <t xml:space="preserve">AMPLATZER, ABBOTT </t>
  </si>
  <si>
    <t>VITESSE - SOFTWARE DE PLANIFICACIÓN DEL TRATAMIENTO DE BRAQUITERAPIA DE ALTA TASA</t>
  </si>
  <si>
    <t xml:space="preserve">TUBO DE PACIENTE DE 23 CM CON VÁLVULA DE SEGURIDAD DOBLE SECUFILL® </t>
  </si>
  <si>
    <t>DENTAL NADER S.A.S.</t>
  </si>
  <si>
    <t xml:space="preserve">EL CATETÈR- BALÒN PERIFERICO CRONUS® ADNACED ESTA DOSEÑADO EXPRESAMENTE PARA REALIZAR ATP EN ARTERIAS DE LAS SIGUIENTES ZONAS VASCULARES:                                                                                                                                                                                                                                                                                                  ARTERIAS FEMORALES                                                                                                                                                                                                                                                                                                                                                 ARTERIAS CRURALES                                                                                                                                                                                                                                                                                                                                                                                   ARTERIAS RENALES                                                                                                                                                                                                                                                                                                                                                                                           AORTAINFRARRENAL                                                                                                                                                                                                                                                                                                                                              ARTERIAS VISCERALES                                                                                                                                                                                                                                                                                                                                                                                    DERIVACIONES (SHUNTS) DE DIALISÌS                                                                                                                                                                                                                                                                                                                                                                                 </t>
  </si>
  <si>
    <t>AESTHETIC RENT, SL</t>
  </si>
  <si>
    <t>SHANDONG WEIGAO BLOOD PURIFICATION PRODUCTS CO., LTD.</t>
  </si>
  <si>
    <t xml:space="preserve">AUTOMATIC BLOOD COAGULATION ANALYZER/ ANALIZADOR AUTOMÁTICO DE COAGULACIÓN SANGUÍNEA </t>
  </si>
  <si>
    <t xml:space="preserve">DIVERSION EN PAREJA, PLACER COMPARTIDO, DIVERSIDAD SEXUAL, LUBRICANTE A BASE DE AGUA, SALUD INTIMA, BERRYLICIOUS, BERRYPOP, AQUAVIBE, DESIRE, LOLLILOVE, SUGAR KISS, FEEL YOUR VIBE, DEEPSENSE, SIN TABÚ, ECLIPSE, INTENSO, PLACER PARA TODOS, SMOOTH MOVES, CRAZY POP, LUBRICANTE ANAL, HIDRATACIÓN ÍNTIMA, LGTBIQ+, PLACER PROLONGADO, EXPLORACIÓN, RELACIONES INCLUSIVAS. </t>
  </si>
  <si>
    <t>INFINITY TOUCH, KISSABLE, INTILUBE, EXTRA CARE, HYDRALUB, V LUBE, _x000D_
FEMME, LOVE AFFAIR, KULOKO, DURAMAX, ORGASTICO</t>
  </si>
  <si>
    <t>NUBILE, LOVE POTION, LOVE NOTION, _x000D_
DELAYMEN, CUM MIX, CUM MILK, MILK, MILKY, CUM, CUM CREAMY, FRESA _x000D_
LOLLIPOP, CHOCOLATE FLOVE, FRISH WHISKY, VIRGIN PLEASURE, WATER BASED</t>
  </si>
  <si>
    <t xml:space="preserve">SEXPEDIENTES, X LUB, SEXAPIENS, QUE RICO, ESPERANZA GOMEZ, RITUAL SUBLIME, AMBROSIA SENSUAL, INTIMO DE AMOR, SEDUCCION DE SABOR, EUFORIA ENVOLVENTE, CARAMELO ENCANTADO, FIERO, CASA FIERO, ANCLA, FUNDACION ANCLA, LUBRICANTE VAGINAL, SEXUALIDAD CONSCIENTE, BIENESTAR SEXUAL, </t>
  </si>
  <si>
    <t>BARRERA ANTIRREFLUJO GASTROESOFÁGICO</t>
  </si>
  <si>
    <t xml:space="preserve">SEXPEDIENTES, X LUB, SEXAPIENS, QUE RICO, ESPERANZA GOMEZ, RITUAL SUBLIME, AMBROSIA SENSUAL, INTIMO DE AMOR, SEDUCCION DE SABOR, EUFORIA ENVOLVENTE, CARAMELO ENCANTADO, FIERO, CASA FIERO, ANCLA, FUNDACION ANCLA, LUBRICANTE VAGINAL, SEXUALIDAD CONSCIENTE, BIENESTAR SEXUAL, _x000D_
DIVERSION EN PAREJA, PLACER COMPARTIDO, DIVERSIDAD SEXUAL, LUBRICANTE A BASE DE AGUA, SALUD INTIMA, BERRYLICIOUS, BERRYPOP, AQUAVIBE, DESIRE, LOLLILOVE, SUGAR KISS, FEEL YOUR VIBE, DEEPSENSE, SIN TABÚ, ECLIPSE, INTENSO, PLACER PARA TODOS, SMOOTH MOVES, CRAZY POP, LUBRICANTE ANAL, HIDRATACIÓN ÍNTIMA, LGTBIQ+, PLACER PROLONGADO, EXPLORACIÓN, RELACIONES INCLUSIVAS. _x000D_
</t>
  </si>
  <si>
    <t>QNA MEDICAL S.A.S.</t>
  </si>
  <si>
    <t xml:space="preserve"> SONDAS FOLEY - FOLEY CATHETERS</t>
  </si>
  <si>
    <t xml:space="preserve">"LOS MODELOS SONOPULSE COMPACT 1MHZ, SONOPULSE COMPACT 3MHZ TIENEN LOS SIGUIENTES USOS:
TERAPÉUTICO: ALIVIO DEL DOLOR, REDUCCIÓN DE ESPASMOS MUSCULARES, AUMENTO DEL FLUJO SANGUÍNEO, AUMENTO DE AMPLITUD DE MOVIMIENTOS ARTICULARES CONTRACTURADAS USANDO CALOR ASOCIADO A TÉCNICAS DE ESTIRAMIENTO.
ESTÉTICO: DISMINUIR CELULITIS, GRASA LOCALIZADA, POST OPERATORIOS INMEDIATO Y TARDÍO.
LOS MODELOS SONOPULSE AURA 1 Y 3 MHZ  TIENEN LOS SIGUIENTES USOS:
ALIVIO DEL DOLOR, REDUCCIÓN DE ESPASMOS MUSCULARES, AUMENTO DEL FLUJO SANGUÍNEO, CAPSULITIS ADHESIVA, BURSITIS CON LIGERA CALCIFICACIÓN, MIOSITIS, LESIÓN DE TEJIDOS BLANDOS, ACORTAMIENTO DE TENDONES POST LESIÓN Y CICATRIZ, ALIVIO DEL DOLOR CRÓNICO, CONTRACTURAS ARTICULARES. 
LOS MODELOS SONOPULSE AURA 3MHZ TIENEN LOS SIGUIENTES USOS:
CELULITIS, GRASA LOCALIZADA, POST OPERATORIOS INMEDIATO (CONTROL DE INFLAMACIÓN Y DOLOR), POSQUIRURGICO TARDÍO (FIBROSIS), REDUCCIÓN EDEMA, EQUIMOSIS, LESIONES TRAUMATO-ORTOPÉDICAS SUPERFICIALES, SONOFORESIS.
LOS MODELOS SONOPULSE AURA 1 MHZ  TIENEN LOS SIGUIENTES USOS:
ALIVIO DEL DOLOR, REDUCCIÓN DE ESPASMOS MUSCULARES, AUMENTO DEL FLUJO SANGUÍNEO, CAPSULITIS ADHESIVA, BURSITIS CON LIGERA CALCIFICACIÓN, MIOSITIS, LESIÓN DE TEJIDOS BLANDOS, ACORTAMIENTO DE TENDONES POST LESIÓN Y CICATRIZ, ALIVIO DEL DOLOR CRÓNICO, CONTRACTURAS ARTICULARES, AUMENTO DE CIRCULACIÓN SANGUÍNEA LOCAL.
LOS MODELOS SONOPULSE III AURA 1 Y 3 MHZ, SONOPULSE III 1 Y 3 MHZ TIENEN LOS SIGUIENTES USOS:
AUMENTO DEL FLUJO SANGUÍNEO LOCAL, POST OPERATORIO INMEDIATO Y TARDÍO, PROCESO INFLAMATORIO AGUDO Y CRÓNICO, ANALGESIA, REDUCCIÓN EDEMA, EQUIMOSIS, AUMENTO DE LA AMPLITUD DE MOVIMIENTO ARTICULAR, REDUCCIÓN DE ESPASMOS MUSCULARES, REGENERACIÓN DE TEJIDOS, CELULITIS, ADIPOSIS LOCALIZADA - ALIVIO DEL DOLOR, REDUCCIÓN DE ESPASMOS MUSCULARES, AUMENTO DE FLUJO SANGUÍNEO LOCAL, CAPSULITIS ADHESIVA, BURSITIS CON LIGERA CALCIFICACIÓN, LESIÓN DE TEJIDOS BLANDOS, ACORTAMIENTO DE TENDONES POST LESIÓN Y CICATRIZ, ALIVIO DEL DOLOR CRÓNICO, CONTRACTURAS ARTICULARES."														_x000D_
														_x000D_
														_x000D_
</t>
  </si>
  <si>
    <t>PHYSIOTRAUMA, LOWE, CAREFLEX</t>
  </si>
  <si>
    <t xml:space="preserve">BABYLIND, GUSGUS, MXP WELLNESS, IN AND OUT, </t>
  </si>
  <si>
    <t>FLEXTRONICS TECHNOLOGY (SHENZHEN) CO. LTD.</t>
  </si>
  <si>
    <t>CONOD MEDICAL CO.,LIMITED.</t>
  </si>
  <si>
    <t xml:space="preserve">BLUE BERRY, </t>
  </si>
  <si>
    <t xml:space="preserve">CREMA DE WHISKY, </t>
  </si>
  <si>
    <t>ETERNO,</t>
  </si>
  <si>
    <t>FRESA INTENSA ,</t>
  </si>
  <si>
    <t>ORGASMICO,</t>
  </si>
  <si>
    <t>ORGASTICO,</t>
  </si>
  <si>
    <t xml:space="preserve">PURE PLEASURE, </t>
  </si>
  <si>
    <t>SANDIA EXPLOSIVA,</t>
  </si>
  <si>
    <t>OK.OPTIC GROUP S.A.S</t>
  </si>
  <si>
    <t>COFFEE CARAMEL,</t>
  </si>
  <si>
    <t>DURAMAX,</t>
  </si>
  <si>
    <t>PASSION FRUIT,</t>
  </si>
  <si>
    <t>PROVOCADORE,</t>
  </si>
  <si>
    <t>FOSHAN KAIYANG MEDICAL EQUIPMENT CO., LTD.</t>
  </si>
  <si>
    <t>ETHOS TREATMENT PLANNING - ETHOS SISTEMA DE PLANIFICACIÓN DE TRATAMIENTO</t>
  </si>
  <si>
    <t>DEXEX  -  LUBRIKITA  -  LIDALGEL - LIQÜIX</t>
  </si>
  <si>
    <t xml:space="preserve"> ADMINISTRATION SYSTEMS IS A PERCUTANEOUS TRANSCATHETERIAL CLOSURE DEVICE.                                                                                                                                                                                                                                                                                              OCLUSOR DE CONDUCTO:  DISPOSITIVO TRANSCATETERIANO PERCUTÁNEO DISEÑADO  ESPECIALMENTE PARA CERRAR CONDUCTOS ARTERIALES PERSISTENTES UBICADOS EN CONDICIONES NORMALES CON EL DIÁMETRO MÁS ESTRECHO, QUE PUEDE VARIAR DE 2 A 16 MM. EL TRATAMIENTO TAMBIÉN ES POSIBLE EN LA POBLACIÓN PEDIÁTRICA.                                                                                                                                                                                                      OCLUSOR SEPTAL:   DISPOSITIVO DE CIERRE DE COMUNICACIÓN INTERAURICULAR (CIA) TRANSCATETERIANO PERCUTÁNEO PENSADO PARA LA OCLUSIÓN DE COMUNICACIONES INTERAURICULARES DE TIPO SECUNDUM.                                                                                                                                                                                                                                                                                                                                      OCLUSOR PFO/FOP :  DISPOSITIVO DE CIERRE PERCUTÁNEO Y TRANSCATÉTER DESTINADO A LA OCLUSIÓN DE FOP DE TIPO NORMAL Y ANEURISMA, EN PACIENTES CON UN HISTORIAL DE DERRAMES O ATAQUES ISQUÉMICOS TRANSITORIOS, SEGÚN SE DIAGNOSTIQUE EN UNA ECOCARDIOGRAFÍA CON UNA DERIVACIÓN DE DERECHA A IZQUIERDA DURANTE LA MANIOBRA DE VALSALVA.                                                                                                                                                                                                                                                                                                                                                                                                 OCLUSOR VSD / CIV:  DISPOSITIVO DE CIERRE PERCUTÁNEO Y TRANSCATÉTER DE LA COMUNICACIÓN INTERVENTRICULAR (CIV) DESTINADO A LA OCLUSIÓN DE COMUNICACIONES INTERVENTRICULARES HEMODINÁMICAMENTE IMPORTANTES.</t>
  </si>
  <si>
    <t>VIRGINIE KINOT</t>
  </si>
  <si>
    <t>SMARTMEDICA S.A.S.</t>
  </si>
  <si>
    <t>QUIRURGIL S.A SUCURSAL DE LA EMPRESA QUIRURGIL S.A.S</t>
  </si>
  <si>
    <t>ZORTHOX S.A.S</t>
  </si>
  <si>
    <t>FAVIMEDICA S.A.S</t>
  </si>
  <si>
    <t>USO PREVISTO: EL DISPOSITIVO RF JOIMAX® ENDOVAPOR®2 ESTÁ DISEÑADO EXCLUSIVAMENTE PARA LA GENERACIÓN DE ENERGÍA ELÉCTRICA PARA CORTE MONOPOLAR Y BIPOLAR Y COAGULACIÓN DE ESTRUCTURAS TISULARES EN OPERACIONES QUIRÚRGICAS. SE UTILIZA EN LAS SIGUIENTES ÁREAS: CIRUGÍA GENERAL, GINECOLOGÍA, CIRUGÍA DE LA MANO, ENT, NEUROCIRUGÍA, CIRUGÍA PEDIÁTRICA, CIRUGÍA PLÁSTICA Y DERMATOLOGÍA., CIRUGÍA TORÁCICA, ORTOPEDIA, UROLOGÍA, INCLUIDA LA RESECCIÓN MONOPOLAR TRANSURETRAL (RTU), CIRUGÍA DE LA COLUMNA._x000D_
USO PREVISTO: LOS INSTRUMENTOS ELECTRO QUIRÚRGICOS BIPOLARES LEGATO® BIPOLARES Y JOIMAX® VAPORFLEX® SE UTILIZAN PARA LA COAGULACIÓN DE TEJIDOS BLANDOS DURANTE PROCEDIMIENTOS QUIRÚRGICOS ABIERTOS O MÍNIMAMENTE INVASIVOS CUANDO SE USAN JUNTO CON UN GENERADOR DE RF COMPATIBLE_x000D_
NO SE HA DEMOSTRADO QUE LOS INSTRUMENTOS ELECTRO QUIRÚRGICOS BIPOLAR JOIMAX® SEAN EFECTIVOS PARA LA ESTERILIZACIÓN TUBÁRICA O LA COAGULACIÓN TUBÁRICA PARA LOS PROCEDIMIENTOS DE ESTERILIZACIÓN Y NO DEBEN USARSE PARA ESTOS PROCEDIMIENTOS._x000D_
LOS INSTRUMENTOS ELECTRO QUIRÚRGICOS MONO POLARES JOIMAX® LEGATO® SE USAN PARA CORTAR Y / O COAGULAR TEJIDOS BLANDOS DURANTE PROCEDIMIENTOS QUIRÚRGICOS ABIERTOS O MÍNIMAMENTE INVASIVOS CUANDO SE USAN JUNTO CON UN GENERADOR DE RF / HF COMPATIBLE_x000D_
NO SE HA DEMOSTRADO QUE LOS INSTRUMENTOS ELECTRO QUIRÚRGICOS MONO POLARES JOIMAX® LEGATO® SEAN EFECTIVOS PARA LA ESTERILIZACIÓN TUBÁRICA O LA COAGULACIÓN TUBÁRICA PARA LOS PROCEDIMIENTOS DE ESTERILIZACIÓN Y NO DEBEN USARSE PARA ESTOS PROCEDIMIENTOS_x000D_
INDICACIONES: LAS PIEZAS DE MANO JOIMAX® LEGATO® Y LAS SONDAS LEGATO® RF SE UTILIZAN DURANTE PROCEDIMIENTOS ESPINALES ENDOSCÓPICOS MÍNIMAMENTE INVASIVOS REPRESENTADOS POR JOIMAX. ESTO INCLUYE TESSYS® (SISTEMA QUIRÚRGICO ENDOSCÓPICO TRANSFORAMINAL), ILESSYS® (SISTEMA QUIRÚRGICO ENDOSCÓPICO INTERLAMINAR), CESSYS® (SISTEMA QUIRÚRGICO ENDOSCÓPICO CERVICAL), INTENTS® (CONJUNTO DE TERAPIA DE NÚCLEO ENDOSCÓPICO ENDOSCÓPICO INTERVENCIONISTA) Y MULTIZYTE®. LAS SONDAS LEGATO® RF MONOPOLAR / BIPOLAR SE UTILIZAN A TRAVÉS DEL CANAL DE TRABAJO DEL ENDOSCOPIO O MEDIANTE UN TUBO DE TRABAJO_x000D_
USO PREVISTO: LOS INSTRUMENTOS ELECTRO QUIRÚRGICOS BIPOLARES JOIMAX® VAPORFLEX® Y LEGATO® SE USAN PARA LA COAGULACIÓN DE TEJIDOS BLANDOS DURANTE PROCEDIMIENTOS QUIRÚRGICOS ABIERTOS O DE MÍNIMA INVASIÓN CUANDO SE USAN JUNTO CON UN GENERADOR DE RF COMPATIBLE NO SE HA DEMOSTRADO QUE LOS INSTRUMENTOS ELECTROQUIRÚRGICOS BIPOLARES JOIMAX® SEAN EFECTIVOS PARA LA ESTERILIZACIÓN TUBÁRICA O LA COAGULACIÓN TUBÁRICA PARA LOS PROCEDIMIENTOS DE ESTERILIZACIÓN Y NO DEBEN USARSE PARA ESTOS PROCEDIMIENTOS_x000D_
INDICACIONES: LOS EJES JOIMAX® VAPORFLEX®, EL MANGO VAPORFLEX® Y LAS SONDAS VAPORFLEX® RF SE UTILIZAN DURANTE LOS PROCEDIMIENTOS ESPINALES ENDOSCÓPICOS MÍNIMAMENTE INVASIVOS REPRESENTADOS POR JOIMAX®. ESTO INCLUYE TESSYS® (SISTEMA QUIRÚRGICO ENDOSCÓPICO TRANSFORMACIONAL), ILESSYS® (SISTEMA QUIRÚRGICO ENDOSCÓPICO INTERLAMINAR), CESSYS® (SISTEMA QUIRÚRGICO ENDOSCÓPICO CERVICAL), INTENTS® (CONJUNTO DE TERAPIA DE NÚCLEO ENDOSCÓPICO INTERVENCIONISTA) Y MULTIZYTE®. LOS EJES VAPORFLEX® SE UTILIZAN A TRAVÉS DEL CANAL DE TRABAJO DEL ENDOSCOPIO O MEDIANTE UN TUBO DE TRABAJO</t>
  </si>
  <si>
    <t xml:space="preserve">"• ALCANCE DE APLICACIÓN DE LOS PRODUCTOS: MEDICIÓN DE LOS VALORES DE PRESIÓN ARTERIAL NO INVASIVOS DEL PACIENTE MEDIANTE LA RECOPILACIÓN Y EL PASO DE LAS SEÑALES DE PRESIÓN ARTERIAL GENERADAS POR LA PRESIÓN A LA VEJIGA DE LOS MANGUITOS NIBP DE LA VASOCONSTRICCIÓN DEL PACIENTE Y LA HEMANGIECTASIA 
• INSTRUCCIONES DE USO 
1. ELIJA LOS MODELOS DE MANGUITO NIBP ADECUADOS: MIDA LAS CIRCUNFERENCIAS DE LAS EXTREMIDADES DEL PACIENTE Y ELIJA LOS TIPOS ADECUADOS SEGÚN LAS ESPECIFICACIONES QUE SE INDICAN EN LOS PAQUETES DE MANGUITOS NIBP O NIBP. SI MÁS DE UN TIPO DE MANGUITOS NIBP FUERAN ADECUADOS PARA UNA CIRCUNFERENCIA ESPECÍFICA, SE DEBERÍA ADOPTAR LA VERSIÓN MÁS GRANDE. LA PRECISIÓN DE LAS PRUEBAS PUEDE VERSE AFECTADA POR MODELOS INAPROPIADOS. 
2. ANTES DEL USO: PACIENTE LIMPIO Y SIN DAÑOS: MATERIALES EN CONTACTO, SISTEMAS DE INFLADO Y LAS MANGUERAS DE LOS MANGUITOS NIBP DEBEN ASEGURARSE ANTES DE SU USO. REEMPLACE LOS MANGUITOS DE NIBP EN CASO DE PROBLEMAS OBVIOS DE ENVEJECIMIENTO, ROTURA O DESEMBALAJE. DEBE EVITARSE EL INFLADO DE LOS MANGUITOS DE NIBP ANTES DE COLOCARLOS EN LOS PACIENTES. 
3. ELIJA LAS POSICIONES ADECUADAS PARA LA MEDICIÓN DE LA PRESIÓN ARTERIAL. LAS EXTREMIDADES DEL PACIENTE DEBEN REVISARSE ANTES DE SU USO. 
4. INSTRUCCIONES DE USO: ENVUELVA EL MANGUITO NBIP ALREDEDOR DE LA PARTE SUPERIOR DE LOS BRAZOS DEL PACIENTE Y ASEGÚRESE DE QUE EL INDICADOR ""INDEX LINE"" ESTÉ UBICADO DENTRO DE LOS MARCADORES ""RANGE"" EN LOS MANGUITOS NIBP. SI NO ESTÁ DENTRO DE ESE RANGO, CAMBIE A UN MANGUITO NIBP MÁS GRANDE O MÁS PEQUEÑO PARA ASEGURARSE DE QUE LA FLECHA ""ARTERY"" ESTÉ ALINEADA CON LA ARTERIA BRAQUIAL DEL PACIENTE. ASEGÚRESE DE QUE LOS CIERRES DE VELCRO DE LOS MANGUITOS ESTÉN BIEN FIJADOS EN EL EXTREMO 
5. EL MANGUITO DE NIBP DEBE ENVOLVERSE ADECUADAMENTE PARA ASEGURAR UN ESPACIO DE DOS DEDOS ENTRE LAS EXTREMIDADES DEL PACIENTE Y LOS MANGUITOS DE NIBP. 6. CONECTE LOS MANGUITOS NIBP A LOS INSTRUMENTOS DE ACUERDO CON LAS INSTRUCCIONES DE FUNCIONAMIENTO INDICADAS EN EL MANUAL DEL INSTRUMENTO. 
"														_x000D_
														_x000D_
														_x000D_
</t>
  </si>
  <si>
    <t xml:space="preserve">SOLEOLINE ES UNA FAMILIA DE DISPOSITIVOS CONSISTENTE EN: SOLEO SONO, SOLEO GALVA, SOLEO SONOSTIM Y VACOS.  SOLEOLINE ES UNA FAMILIA DE PRODUCTOS: PROPORCIONA LA SALIDA DE MICROCORRIENTES MONOFÓNICAS, BIFÁSICAS, GALVÁNICAS, INTERFERENCIALES Y DE FRECUENCIA MEDIA PARA LA ESTIMULACIÓN NERVIOSA Y LA TERAPIA MUSCULAR PARA EL FUNCIONAMIENTO MONOCANAL Y BICANAL, ASÍ COMO LA SALIDA DE ULTRASONIDO TERAPÉUTICO._x000D_
_x000D_
USO PREVISTO:_x000D_
SOLEO SONO: ES UN DISPOSITIVO DE TERAPIA DE ULTRASONIDO PARA EL TRATAMIENTO CON UN ULTRASONIDO TERAPÉUTICO._x000D_
SOLEO GALVA: ES UN DISPOSITIVO DE ELECTROTERAPIA CON LA OPCIÓN DE UTILIZAR ADICIONALMENTE UNA UNIDAD DE VACÍO_x000D_
SOLEO SONOSTIM: ES UN DISPOSITIVO COMBINADO CON APLICACIÓN DE ULTRASONIDO TERAPÉUTICO Y ELECTROTERAPIA. ADICIONALMENTE SE PUEDE UTILIZAR LA UNIDAD DE VACÍO._x000D_
VACOS: DISPOSITIVO PARA LOGRAR EFECTOS DE MASAJE TERAPÉUTICO ADICIONALES Y LA FIJACIÓN DE ELECTRODOS DE SUCCIÓN DE ELECTROTERAPIA MEDIANTE PRESIÓN DE VACÍO._x000D_
_x000D_
INDICACIONES._x000D_
SOLEO SONO_x000D_
INDICACIONES EN ORTOPEDIA, CIRUGÍA, TRAUMATOLOGÍA, REUMATOLOGÍA:_x000D_
O SÍNDROMES DE DOLOR VERTEBRÓGENOS, P. EJ., SÍNDROME CERVICAL_x000D_
O ESPONDILITIS ANQUILOSANTE (SOLO EN EL INTERVALO SIN INFLAMACIÓN)_x000D_
O ENFERMEDADES ARTICULARES_x000D_
O ARTRITIS REUMATOIDE (EN LA MEDIDA EN QUE ESTÉ INDICADA UNA TERMOTERAPIA)_x000D_
O ARTROSIS_x000D_
O PERIARTROPATÍAS_x000D_
O EPICONDILOPATÍA_x000D_
O TENDINITIS CRÓNICA, PERIÓSTOSIS, ESPOLÓN CALCÁNEO_x000D_
O AQUILODINIA_x000D_
O CICATRICES, CONTRACTURAS, CONTRACTURA DE DUPUYTREN_x000D_
O MOLESTIAS POSTRAUMÁTICAS_x000D_
O FRACTURAS (ESPECIALMENTE CON FORMACIÓN DE CALLO RETARDADA)_x000D_
OTRAS INDICACIONES:_x000D_
O ASMA BRONQUIAL_x000D_
O RINOPATÍA_x000D_
O MOLESTIAS PERSISTENTES DE LA COLUMNA CERVICAL TRAS UN TRAUMATISMO POR LATIGAZO CERVICAL CON BLOQUEOS RECIDIVANTES _x000D_
O CEFALEAS_x000D_
O DOLORES DE OÍDO_x000D_
O NEURALGIA POR HERPES ZÓSTER_x000D_
O TRASTORNOS FUNCIONALES DEL ESTÓMAGO Y DUODENO PELVIPATÍA_x000D_
O TRASTORNOS FUNCIONALES DE LA PELVIS MENOR_x000D_
O INSUFICIENCIA VENOSA CRÓNICA_x000D_
O DISTROFIA SIMPÁTICO REFLEJA_x000D_
O SÍNDROME DE SUDECK (ESTADIO II)_x000D_
O TRASTORNOS TRÓFICOS_x000D_
O LINFEDEMA_x000D_
O TRATAMIENTO DEL NERVIO FACIAL (COMO TRATAMIENTO PREVIO)_x000D_
O CONTRACTURAS MUSCULARES CRÓNICAS_x000D_
O ARTROPATÍA PERIFÉRICA (CRÓNICA)_x000D_
O SÍNDROMES RADICULARES EN ENFERMEDADES DE LA COLUMNA VERTEBRAL_x000D_
O (SUBAGUDOS Y CRÓNICOS)_x000D_
O ROTURAS DE LIGAMENTOS_x000D_
O TENDOVAGINITIS_x000D_
O BURSITIS_x000D_
"TERAPIA ANALGÉSICA_x000D_
O DISTENSIONES, CONTUSIONES, ESGUINCES DE MÚSCULOS, TENDONES, ARTICULACIONES Y HUESOS_x000D_
O MIALGIAS EXTENSAS_x000D_
O POLIARTRALGIAS_x000D_
O ENFERMEDADES ARTICULARES, INFLAMATORIAS O POLIARTRITIS CRÓNICA (ARTRITIS REUMATOIDE),_x000D_
O TRATAMIENTO EN EL INTERVALO DE INFLAMACIÓN REDUCIDA_x000D_
O DOLORES DIFUSOS EN PERIARTROPATÍAS, ARTROSIS,_x000D_
O ESPONDILITIS ANQUILOSANTE_x000D_
O TENDINITIS, TENDOVAGINITIS_x000D_
O AFECCIONES LOCALES Y PSEUDORRADICULARES DE LA COLUMNA VERTEBRAL O LESIÓN RADICULAR_x000D_
O OPERACIONES DISCALES_x000D_
O ENFERMEDADES INFLAMATORIAS CRÓNICAS DE LA COLUMNA VERTEBRAL_x000D_
O ESTADOS DOLOROSOS CRÓNICOS, TRASTORNOS DE DOLOR_x000D_
O PELVIPATÍA (ADNEXITIS)_x000D_
O PELVIPATÍA (PROSTATITIS)_x000D_
O NERALGIAS_x000D_
O NEURITIS_x000D_
O POLINEUROPATÍA_x000D_
O SÍNDROMES RADICULARES_x000D_
O SÍNDROMES DE COMPRESIÓN NERVIOSA_x000D_
O ALODINIA_x000D_
O SÍNDROME DE DOLOR REGIONAL COMPLEJO_x000D_
_x000D_
TERAPIA FAVORECEDORA DEL TROFISMO_x000D_
O ÚLCERAS VENOSAS_x000D_
O ÚLCERAS NEUROTRÓFICAS_x000D_
O ÚLCERAS DE DECÚBITO_x000D_
O CICATRIZACIÓN RETARDADA DE HERIDAS_x000D_
O OSTEOPOROSIS_x000D_
O CICATRIZACIÓN ÓSEA RETARDADA_x000D_
O ROTURAS DE LIGAMENTOS"														_x000D_
SOLEO GALVA _x000D_
TERAPIA FAVORECEDORA DE LA CIRCULACIÓN_x000D_
O TRASTORNOS CIRCULATORIOS FUNCIONALES_x000D_
O ANGIOPATÍA EN DIABETES MELLITUS_x000D_
O ANGIONEUROPATÍA (ENFERMEDAD DE RAYNAUD)_x000D_
O ACROCIANOSIS_x000D_
O ENFERMEDAD OBSTRUCTIVA ARTERIAL (ESTADIO I/IIA)_x000D_
O TRASTORNOS VASCULARES VENOSOS_x000D_
TERAPIA DE TONIFICACIÓN_x000D_
O DEBILIDAD MUSCULAR _x000D_
O INERVACIÓN DEFICIENTE DE LA MUSCULATURA ESQUELÉTICA_x000D_
O FALTA DE SENSACIÓN MUSCULAR_x000D_
_x000D_
TERAPIA DE RELAJACIÓN MUSCULAR_x000D_
O SOBRECARGA MUSCULAR_x000D_
O CONTRACTURAS MUSCULARES DOLOROSAS _x000D_
O SÍNDROMES DE DOLOR MIOFASCIAL_x000D_
O ROTURAS TENDINOSAS Y MUSCULARES_x000D_
O CONTRACTURAS_x000D_
OTRAS INDICACIONES:_x000D_
O PERIARTROPATÍAS Y TENDINOPATÍAS DE INSERCIÓN (AGUDAS, SUBAGUDAS)  PERIARTROPATÍAS Y TENDINOPATÍAS DE INSERCIÓN (CRÓNICAS)_x000D_
O ATROPATÍA PERIFÉRICA (AGUDA, SUBAGUDA)_x000D_
O CUADROS POSTRAUMÁTICOS (HEMATOMAS, EDEMAS)_x000D_
O SUDORACIÓN EXCESIVA EN MANOS Y PIES (HIPERHIDROSIS PALMAR Y PLANTAR)_x000D_
O TRASTORNOS POSTURALES ADQUIRIDOS DE LA COLUMNA VERTEBRAL: POSTRAUMÁTICOS, POSTINFLAMATORIOS, DEGENERATIVOS_x000D_
O TRASTORNOS POSTURALES DE LA COLUMNA VERTEBRAL EN LA NIÑEZ Y ADOLESCENCIA _x000D_
O FRACTURAS DE LA COLUMNA VERTEBRAL, ESPONDILODESIS_x000D_
O OPERACIONES ARTICULARES, ARTROSCOPIA, ARTROTOMÍA_x000D_
O MALFORMACIONES Y DEFORMACIONES CONGÉNITAS O AJUSTE DEFICIENTE DE LOS ÓRGANOS DE APOYO Y LOCOMOTORES PARA EL TRATAMIENTO EN LA NIÑEZ  INCONTINENCIA FECAL_x000D_
O INCONTINENCIA URINARIA_x000D_
O TRASTORNOS DE LA MOTILIDAD INTESTINAL_x000D_
O ESTREÑIMIENTO CRÓNICO_x000D_
O LINFEDEMA SECUNDARIO Y LINFOSTASIS_x000D_
O PELVIPATÍA_x000D_
O POLINEUROPATÍA_x000D_
O PATOLOGÍA DEL ASTA ANTERIOR DE LA MÉDULA ESPINAL_x000D_
O PARESIAS PERIFÉRICAS, PARESIAS DEL PLEXO_x000D_
O PATOLOGÍAS NO LOCALES GENERALIZADAS DE LA COLUMNA VERTEBRAL_x000D_
O ESPASTICIDAD_x000D_
O PARESIAS ESPÁSTICAS_x000D_
O PARESIAS FLÁCIDAS_x000D_
SOLEO SONOSTIM: EL DISPOSITIVO SOLEO SONOSTIM TIENE UNA FUNCIÓN DE ULTRASONIDO Y ELECTROTERAPIA. EN EL CASO DE LA FUNCIÓN DE TERAPIA DE ULTRASONIDO SON VÁLIDAS LAS INDICACIONES DE SOLEO GALVA. EN EL CASO DE LA FUNCIÓN DE TERAPIA DE ULTRASONIDO SON VÁLIDAS LAS INDICACIONES DE SOLEO SONO._x000D_
_x000D_
VACOS: EL DISPOSITIVO VACOS SÓLO ES APLICABLE EN COMBINACIÓN CON EL DISPOSITIVO SOLEO SONOSTIM Y SOLEO GALVA EN MODO DE ELECTROTERAPIA. POR LO TANTO, SON VÁLIDAS LAS MISMAS INDICACIONES PARA LA ELECTROTERAPIA._x000D_
_x000D_
_x000D_
_x000D_
_x000D_
_x000D_
_x000D_
_x000D_
_x000D_
 _x000D_
_x000D_
</t>
  </si>
  <si>
    <t xml:space="preserve">BORA LENS, </t>
  </si>
  <si>
    <t>DISTRIBUCIONES OFIR S.A.S</t>
  </si>
  <si>
    <t>CENTURY,</t>
  </si>
  <si>
    <t>DIVIJO,</t>
  </si>
  <si>
    <t xml:space="preserve">FOCUS, </t>
  </si>
  <si>
    <t>FUTULEN'S LABORATORIO OPTICO.</t>
  </si>
  <si>
    <t>FUTULEN'S,</t>
  </si>
  <si>
    <t>OTTO BOCK ITALIA SRL</t>
  </si>
  <si>
    <t>BEIJING OTTO BOCK ORTHOPAEDIC INDUSTIES CO., LTD</t>
  </si>
  <si>
    <t>GENESIS,</t>
  </si>
  <si>
    <t xml:space="preserve">LA ESTRUCTURA DE LA MALLA  DE POLIPROPILENO  ESTÁ ÓPTIMAMENTE DISEÑADA PARA EL SOPORTE PERMANENTE,  EL AUMENTO O LA SUSTITUCIÓN COMPLETA DE LAS ESTRUCTURAS APONEURÓTICAS DE LA PARED ABDOMINAL (POR EJEMPLO, EN EL CASO DE GRANDES HERNIAS VENTRALES). RESISTE CON SEGURIDAD LAS PRESIONES A LAS QUE ESTÁ SOMETIDA LA PARED ABDOMINAL.  LA MALLA  DE POLIPROPILENO ESTÁ INDICADA PARA SU USO EN CIRUGÍAS DE TODO TIPO DE HERNIAS ABDOMINALES._x000D_
_x000D_
CIRUGÍAS DE HERNIA INGUINAL_x000D_
EL FABRICANTE RECOMIENDA QUE LA PP MESH SE IMPLANTE DE ACUERDO CON LAS RECOMENDACIONES ACTUALES DE LOS PRINCIPALES EXPERTOS DE LA SOCIEDAD EUROPEA DE HERNIA Y LA SOCIEDAD AMERICANA DE HERNIA. ASÍ PUES, EL MATERIAL DESCRITO ES ADECUADO PARA SU APLICACIÓN EN LA HERNIOPLASTIA INGUINAL "ABIERTA" CON MALLA (OPERACIÓN DE LICHTENSTEIN). EL FABRICANTE RECOMIENDA OBSERVAR LOS PRINCIPIOS DE LA TÉCNICA OPERATORIA DE LICHTENSTEIN: UNA EXTENSIÓN ADECUADA DE LA PREPARACIÓN, UN TAMAÑO DE MALLA SUFICIENTE QUE GARANTICE UN SOLAPAMIENTO DE LOS BORDES DEL DEFECTO Y UN TIPO ADECUADO DE FIJACIÓN DE LA MALLA. SE RECOMIENDA QUE LAS SUTURAS DE FIJACIÓN PENETREN EN LA MALLA AL MENOS A 10 MM DEL BORDE DE LA MISMA. LA MALLA PP TAMBIÉN ESTÁ INDICADA PARA LAS OPERACIONES LAPAROSCÓPICAS DE TAPP. EL FABRICANTE RECOMIENDA UN SOLAPAMIENTO SUFICIENTE EN LOS BORDES DEL DEFECTO FACIAL, LA COLOCACIÓN DE LA MALLA SIN DEFORMACIONES NI ARRUGAS INNECESARIAS, LA FIJACIÓN ADECUADA DE LA MALLA._x000D_
_x000D_
CIRUGÍAS DE HERNIA VENTRAL (INCISIONAL, UMBILICAL, EPIGÁSTRICA Y SIMILARES)_x000D_
EL FABRICANTE RECOMIENDA QUE LA MALLA PP SE IMPLANTE DE ACUERDO CON LAS RECOMENDACIONES DE LA SOCIEDAD EUROPEA DE HERNIAS (EHS). LA MALLA ES ADECUADA PARA TODOS LOS TIPOS DE HERNIOPLASTIA VENTRAL EXTRAPERITONEAL, POR LO QUE EL MATERIAL NO DEBE DEJARSE EN NINGÚN CASO EN CONTACTO CON LOS ÓRGANOS INTRAPERITONEALES DE LA CAVIDAD ABDOMINAL (INTESTINO DELGADO, COLON, ESTÓMAGO, ETC.). LA ELECCIÓN DEL TIPO DE CIRUGÍA PLÁSTICA - ONLAY O SUBLAY - DEPENDE DE LA PREFERENCIA DEL CIRUJANO OPERADOR; LA PP MESH ES ADECUADA PARA AMBAS MODIFICACIONES DE HERNIOPLASTIA DE HERNIA VENTRAL. PARA REDUCIR EL RIESGO DE RECIDIVA DE LA HERNIA ES ACONSEJABLE UTILIZAR UNA MALLA DE TAMAÑO SUFICIENTE, EL SOLAPAMIENTO DE LOS BORDES DEL DEFECTO FASCIAL DEBE SER DE AL MENOS 5 CM A CADA LADO, EL CIRUJANO DEBE ELEGIR UNA FIJACIÓN ADECUADA DEL MATERIAL QUE EVITE EL ALABEO O LA DISLOCACIÓN DE LA MALLA, LAS SUTURAS DE FIJACIÓN DEBEN SER DE UN MATERIAL NO ABSORBIBLE Y DEBEN PENETRAR EN LA MALLA AL MENOS A 10 MM DEL BORDE DE LA MISMA_x000D_
</t>
  </si>
  <si>
    <t>OTTO BOCK HEALTHCARE PLC</t>
  </si>
  <si>
    <t>LAKOV,</t>
  </si>
  <si>
    <t>MAKALU LENS,</t>
  </si>
  <si>
    <t>MATI LENS,</t>
  </si>
  <si>
    <t xml:space="preserve">OTTO BOCK MANUFACTURING BULGARIA EOOD </t>
  </si>
  <si>
    <t>MANUFACTURAS VETTEL S.L</t>
  </si>
  <si>
    <t xml:space="preserve">MATI READING, </t>
  </si>
  <si>
    <t>NEW AGE,</t>
  </si>
  <si>
    <t>OTTO BOCK HEALTHCARE</t>
  </si>
  <si>
    <t>NEW LOOK,</t>
  </si>
  <si>
    <t>NICO LENS,</t>
  </si>
  <si>
    <t xml:space="preserve">OFIR, </t>
  </si>
  <si>
    <t xml:space="preserve">OKE, </t>
  </si>
  <si>
    <t>PRISMALENS,</t>
  </si>
  <si>
    <t>SIN MARCA,</t>
  </si>
  <si>
    <t>VIOT,</t>
  </si>
  <si>
    <t>WELCH ALLYN PROBP™ , BAXTER</t>
  </si>
  <si>
    <t xml:space="preserve">INDICACIONES Y USOS:_x000D_
USOS: O DESINFECTAR EL QIMOFEMALE ANTES Y DESPUÉS DE SU UTILIZACIÓN SALVO SI SE PROTEGE CON UN TAPÓN DESINFECTANTE_x000D_
O LIMPIAR EL DISPOSITIVO SEGÚN EL PROTOCOLO DEL HOSPITAL/SERVICIO._x000D_
O NO USAR AGUJAS CON EL QIMOFEMALE._x000D_
O NO PONER NINGÚN TIPO DE TAPÓN EN EL QIMOFEMALE SALVO TAPONES DESINFECTANTES._x000D_
O NO UTILIZAR CLAMPS O PINZAS A LA HORA DE CONECTAR, APRETAR O DESCONECTAR EL PROLONGADOR MACHO LUER LOCK DEL QIMOFEMALE, PODRÍA LUEGO RESULTAR DIFÍCIL DESENROSCARLO Y PODRÍA DAÑARLO._x000D_
O QIMOFEMALE SE UTILIZA CON DISPOSITIVOS CON UN LUER MACHO CUYO DIÁMETRO INTERNO SEA IGUAL O SUPERIOR A 1.40 MM._x000D_
O CAMBIE ESTE DISPOSITIVO DE ACUERDO CON LAS DIRECTRICES ACTUALMENTE RECONOCIDAS SOBRE LA FRECUENCIA DEL CAMBIO DE JUEGOS DE ADMINISTRACIÓN/ LÍNEAS DE INFUSIÓN._x000D_
O PARA DESECHAR, INTRODUZCA LOS ELEMENTOS CONTAMINADOS, EN EL CONTENEDOR ADECUADO._x000D_
* SI SE UTILIZA UN QUIMOMALE_x000D_
QIMO IVSET_x000D_
O NO USAR SI LOS TAPONES PROTECTORES SE HAN RETIRADO._x000D_
O DESINFECTAR EL QIMOFEMALE Y QIMOMALE ANTES Y DESPUÉS DE SU UTILIZACIÓN SALVO SI SE PROTEGE CON UN TAPÓN DESINFECTANTE._x000D_
O CAMBIE ESTE DISPOSITIVO DE ACUERDO CON LAS DIRECTRICES ACTUALMENTE RECONOCIDAS SOBRE LA FRECUENCIA DEL CAMBIO DE JUEGOS DE ADMINISTRACIÓN/LÍNEAS DE INFUSIÓN._x000D_
O SISTEMA SEGURO PARA UN USO CON BOMBAS DE INFUSIÓN CON UNA PRESIÓN MÁXIMA DE 2 BARES._x000D_
O EN EL CASO DE USAR UN EQUIPO INTRAVENOSO CON QIMOOCTOPUS INTEGRADO, SIEMPRE COMPROBAR QUE LA VÍA DEL QIMOOCTOPUS CON QIMOFEMALE QUE NO SE ESTÁ UTILIZANDO ESTA CORRECTAMENTE CERRADA CON EL CLAMP._x000D_
O PARA DESECHAR, INTRODUZCA LOS ELEMENTOS CONTAMINADOS EN EL CONTENEDOR ADECUADO_x000D_
* SI SE UTILIZA UN QIMOMALE_x000D_
QIMO PERFUSAFE:_x000D_
O CUALQUIER INTENTO DE REPOSICIONAR LA AGUJA PUEDE PROVOCAR: UNA LESIÓN ACCIDENTAL POR PINCHAZO DE LA AGUJA, FALLA DEL DISPOSITIVO._x000D_
O SI LA AGUJA ES DEMASIADO CORTA, ES POSIBLE QUE NO PERFORE COMPLETAMENTE EL TABIQUE DE LA CÁMARA. ESTO PUEDE TENER CONSECUENCIAS:_x000D_
O LA IMPOSIBILIDAD DE RETIRAR O INYECTAR_x000D_
O LÍQUIDOS DIFUSOS EN LOS TEJIDOS CIRCUNDANTES._x000D_
O LA EXTRACCIÓN INADECUADA Y UNIFORME DEL PROTECTOR O EL MANEJO INCORRECTO DEL PROTECTOR PUEDEN GENERAR RIESGOS, LESIONES ACCIDENTALES POR PINCHAZO DE AGUJA._x000D_
O SI LA CÁMARA IMPLANTABLE NO SE MANTIENE FIRMEMENTE EN SU LUGAR AL INSTALAR QIMO PERFUSAFE, PODRÍA DAÑAR LA AGUJA._x000D_
O SI NO SE MANTIENE FIRMEMENTE EN SU LUGAR AL RETIRAR EL QIMOPERFUSAFE, PUEDE CAUSAR MOLESTIAS AL PACIENTE._x000D_
O CUALQUIER DIFICULTAD PARA EXTRAER SANGRE O INYECTAR SOLUCIÓN SALINA PUEDE PROVENIR DE UNA OBSTRUCCIÓN DEL CATÉTER O UNA MALA POSICIÓN DE LA AGUJA. NO INYECTE A ALTA PRESIÓN HASTA QUE LA OBSTRUCCIÓN HAYA SIDO CORREGIDA O LA AGUJA HAYA SIDO REPOSICIONADA._x000D_
O SI LA AGUJA NO SE RETIRA POR COMPLETO HASTA QUE SE ESCUCHE EL "CLIC", PUEDE SIGNIFICAR QUE LA AGUJA AÚN ESTÁ EXPUESTA, LO QUE PODRÍA PROVOCAR LESIONES ACCIDENTALES POR PINCHAZO DE AGUJA._x000D_
O NO UTILICE UNA AGUJA O UN TAPÓN EN QIMOFEMALE._x000D_
O NUNCA USE UN TAPÓN CIEGO EN QIMOFEMALE CON LA EXCEPCIÓN DE LOS TAPONES DESINFECTANTES._x000D_
O NO UTILICE PINZAS PARA CONECTAR / APRETAR O DESCONECTAR EL DISPOSITIVO DE INFUSIÓN LUER-LOCK MACHO DEL QIMOFEMALE. ESTO PUEDE CAUSAR UN EXCESO DE PRESIÓN Y DAÑAR EL QIMOFEMALE._x000D_
O QIMOFEMALE SE USA CON DISPOSITIVOS QUE CONTIENEN UN LUER MACHO CUYO DIÁMETRO INTERNO ES IGUAL O MAYOR A 1.40 MM._x000D_
O ESTE DISPOSITIVO DEBE CAMBIARSE DE ACUERDO CON LAS DIRECTRICES ACTUALES PARA CAMBIOS EN LAS LÍNEAS INTRAVENOSAS._x000D_
O PARA SU ELIMINACIÓN, COLOQUE LOS DISPOSITIVOS CONTAMINADOS EN LOS CONTENEDORES APROPIADOS._x000D_
ADVERTENCIAS PARA EL USO DE LA INYECCIÓN DE ALTA PRESIÓN (CTRATED)_x000D_
LA PRESIÓN MÁXIMA DE FUNCIONAMIENTO DE QIMOPERFUSAFE ES DE 350PSI/24BAR PARA INYECCIONES A ALTA PRESIÓN._x000D_
(CONSULTAR INSTRUCCIONES DE USO EN EL EMPAQUE)_x000D_
_x000D_
- TOMA DE MUESTRAS DE SANGRE, INYECCIONES INTERMITENTES O INFUSIONES CONTINUAS DE FLUIDOS O MEDICAMENTOS._x000D_
- PREPARACIÓN, MANIPULACIÓN Y ADMINISTRACIÓN SEGURA DE MEDICAMENTOS Y SOLUCIONES PELIGROSAS._x000D_
- RECONSTITUCIÓN O RETIRADA DE MEDICAMENTOS DE ALTO RIESGO._x000D_
- EXTRACCIÓN REPETIDA DE FLUIDOS DE UN MISMO FRASCO; EXTRACCIÓN O ADICIÓN DE FLUIDOS DE BOLSAS IV._x000D_
- RECONSTITUCIÓN Y TOMA DE MUESTRAS DE MEDICAMENTOS._x000D_
- TRANSFERENCIA DE MEDICAMENTOS DE UNA JERINGA A OTRA DE FORMA ASÉPTICA Y SEGURA._x000D_
- DILUCIÓN Y ADMINISTRACIÓN DE FLUIDOS O MEDICAMENTOS._x000D_
- ADMINISTRACIÓN IV DE MEDICAMENTOS O FLUIDOS._x000D_
PRECAUCIONES:_x000D_
- ALMACENAR A TEMPERATURA AMBIENTE ENTRE 5 Y 40 ° C. ALMACENAR PROTEGIDO DE LA HUMEDAD Y LA LUZ SOLAR._x000D_
- LA REUTILIZACIÓN DE ESTE DISPOSITIVO PUEDE MODIFICAR SUS CARACTERÍSTICAS MECÁNICAS O BIOLÓGICAS, LO CUAL PUEDE PROVOCAR _x000D_
UNA FALLA DEL DISPOSITIVO Y PROVOCAR REACCIONES ALÉRGICAS O INFECCIONES BACTERIANAS._x000D_
QIMOFEMALE:_x000D_
O DESINFECTAR EL QIMOFEMALE ANTES Y DESPUÉS DE SU UTILIZACIÓN. _x000D_
O LIMPIAR EL DISPOSITIVO SEGÚN EL PROTOCOLO DEL HOSPITAL/SERVICIO._x000D_
O NO USAR AGUJAS O TAPÓN CON EL QIMOFEMALE._x000D_
O NO UTILIZAR CLAMPS O PINZAS A LA HORA DE CONECTAR/APRETAR O DESCONECTAR EL PROLONGADOR MACHO LUER-LOCK DEL QIMOFEMALE, PODRÍA LUEGO RESULTAR DIFÍCIL DESENROSCARLO Y PODRÍA DAÑARLO._x000D_
O QIMOFEMALE SE USA CON DISPOSITIVOS LUER MACHO CUYO DIÁMETRO INTERNO ES EQUIVALENTE O SUPERIOR A 1.4MM PARA LA VERSIÓN ESTÁNDAR (7210.02) Y 1.7MM PARA QIMOFEMALE L (7210.05) LO CUAL SE ENCUENTRA EN LOS DISPOSITIVOS DE PREPARACIÓN DE FÁRMACOS Y EN QIMOADAPT. _x000D_
O ESTE DISPOSITIVO DEBE CAMBIARSE CONFORME A LAS RECOMENDACIONES ACTUALES RELATIVAS A LOS CAMBIOS DE VÍAS INTRAVENOSAS._x000D_
O PARA DESECHAR,  INTRODUZCA LOS ELEMENTOS CONTAMINADOS, EN EL CONTENEDOR ADECUADO._x000D_
O "PRUEBAS NO CLÍNICAS HAN DEMOSTRADO QUE QIMOFEMALE ES COMPATIBLE CON LA RESONANCIA MAGNÉTICA. UN PACIENTE PUEDE SOMETERSE A UNA RESONANCIA MAGNÉTICA CON LAS SIGUIENTES CONDICIONES:                                               _x000D_
- CAMPO MAGNÉTICO ESTÁTICO INFERIOR O IGUAL A 3 TESLA                                                                _x000D_
- CAMPO MAGNÉTICO CON GRADUACIÓN ESPACIAL INFERIOR O IGUAL A 720 GAUSS/CM                                       _x000D_
- TASA DE ABSORCIÓN ESPECÍFICA DE W/KG COMO MÁXIMO PARA 15 MINUTOS DE EXPLORACIÓN POR RESONANCIA MAGNÉTICA_x000D_
O EN LAS PRUEBAS NO CLÍNICAS, EL MÁXIMO AUMENTO DE TEMPERATURA DE QIMOFEMALE  DURANTE UNA RESONANCIA MAGNÉTICA  DE 15 MINUTOS A 3 TESLA FUE EL SIGUIENTE: +1.6°C   _x000D_
O LA CALIDAD DE IMAGEN PUEDE VERSE AFECTADA SI LA SUPERFICIE DE INTERÉS SE ENCUENTRA EXACTAMENTE EN LA MISMA ZONA O EN UN LUGAR RELATIVAMENTE CERCANO DE LA UBICACIÓN DE QIMOFEMALE. POR TANTO, PUEDE SER NECESARIO OPTIMIZAR LOS PARÁMETROS DE LA RM PARA  COMPENSAR LA PRESENCIA DEL DISPOSITIVO._x000D_
O POBLACIÓN OBJETIVO: ADULTA Y PEDIÁTRICA &gt;2KILOS._x000D_
QIMOMALE:_x000D_
- DESINFECTAR EL QIMOMALE ANTES Y DESPUÉS DE SU UTILIZACIÓN SALVO SI SE PROTEGE CON UN TAPÓN DESINFECTANTE._x000D_
- LIMPIAR EL DISPOSITIVO SEGÚN EL PROTOCOLO DEL HOSPITAL/SERVICIO._x000D_
- NO UTILIZAR CLAMPS O PINZAS A LA HORA DE CONECTAR, APRETAR O DESCONECTAR EL PROLONGADOR MACHO LUER LOCK DEL QIMOMALE._x000D_
- ESTE DISPOSITIVO DEBE CAMBIARSE CONFORME A LAS RECOMENDACIONES ACTUALES RELATIVAS A LOS CAMBIOS DE VÍAS INTRAVENOSAS. _x000D_
- PARA DESECHAR,  INTRODUZCA LOS ELEMENTOS CONTAMINADOS, EN EL CONTENEDOR ADECUADO_x000D_
QIMOHARPOON:_x000D_
O NO UTILICE QIMOHARPOON PARA FRASCOS DE MEDICAMENTOS CON UN CUELLO DE 13MM DE DIÁMETRO (Ø)._x000D_
O NO UTILICE QIMOHARPOON PARA FRASCOS DE MEDICAMENTOS DE MÁS DE 50ML._x000D_
O DESINFECTE QIMOFEMALE ANTES DE CADA UTILIZACIÓN. _x000D_
O LIMPIAR EL DISPOSITIVO SEGÚN EL PROTOCOLO DEL HOSPITAL/ SERVICIO. _x000D_
O DESECHE EL QIMOHARPOON Y EL FRASCO SI EL BALÓN ESTALLA, YA QUE EL FRASCO PODRÍA HABER PERDIDO SU ESTERILIDAD._x000D_
O NO RETIRE QIMOHARPOON DEL FRASCO. _x000D_
O DESECHE EL QIMOHARPOON CON EL FRASCO SIGUIENDO LAS INSTRUCCIONES RELATIVAS AL FRASCO._x000D_
O PARA EVITAR QUE EL LÍQUIDO RETORNE AL BALÓN: _x000D_
- ASEGÚRESE DE QUE EL CONECTOR DE LA TOMA DE AIRE NO ESTÉ SUMERGIDO DURANTE LAS FASES DE INYECCIÓN, DE EXTRACCIÓN O DE PURGA DE LA JERINGA PARA EXPULSAR EL AIRE. _x000D_
- NO PRESIONE EL BALÓN CUANDO EL CONECTOR DE LA TOMA DE AIRE ESTÉ SUMERGIDO._x000D_
O PARA DESECHAR, INTRODUZCA LOS ELEMENTOS CONTAMINADOS, EN EL CONTENEDOR ADECUADO._x000D_
QIMOCONNECT:_x000D_
O NO USAR SI LOS TAPONES PROTECTORES SE HAN RETIRADO._x000D_
O DESINFECTAR EL QIMOFEMALE Y QIMOMALE ANTES Y DESPUÉS DE SU UTILIZACIÓN. _x000D_
O LIMPIAR EL DISPOSITIVO SEGÚN EL PROTOCOLO DES HOSPITAL/SERVICIO._x000D_
O NO USAR AGUJAS O TAPON CON EL QIMOFEMALE Y QIMOMALE._x000D_
O NO UTILIZAR CLAMPS O PINZAS A LA HORA DE CONECTAR/APRETAR DESCONECTAR EL PROLONGADOR MACHO LUER-LOCK DEL QIMOFEMALE, PODRÍA LUEGO RESULTAR DIFÍCIL DESENROSCARLO Y PODRÍA DAÑARLO. _x000D_
O QIMOFEMALE SE UTILIZA CON DISPOSITIVOS CON UN LUER MACHO CUYO DIÁMETRO INTERNO SEA IGUAL O SUPERIOR A 1,4 MM PARA QIMOCONNECT FEMALE (7221.02) Y 1.7MM PARA TODAS LAS OTRAS REFERENCIAS._x000D_
O ESTE DISPOSITIVO DEBE CAMBIARSE CONFORME A LAS RECOMENDACIONES ACTUALES RELATIVAS A LOS CAMBIOS DE VÍAS INTRAVENOSAS._x000D_
O PARA DESECHAR, INTRODUZCA LOS ELEMENTOS CONTAMINADOS, EN EL CONTENEDOR ADECUADO._x000D_
*  SI SE UTILIZA UN QIMMALE_x000D_
QIMOPUMP:_x000D_
</t>
  </si>
  <si>
    <t>LASERESTETIC EQUIESTETIK S.A.S</t>
  </si>
  <si>
    <t>SANITIZAR REGULATORY AFFAIRS S.A.S.</t>
  </si>
  <si>
    <t xml:space="preserve">EDWARDS LIFESCIENCES IRELAND LIMITED </t>
  </si>
  <si>
    <t>DENTIS COLOMBIA S.A.S</t>
  </si>
  <si>
    <t>I900, I900 CLASSIC</t>
  </si>
  <si>
    <t>ADVANCE SCIENTIFIC DE COLOMBIA S.A.S.</t>
  </si>
  <si>
    <t>SHAVER SYSTEM, BLADES AND BURRS / SISTEMA SHAVER, CHILLAS Y FRESAS - LIGATECH</t>
  </si>
  <si>
    <t xml:space="preserve">VIBRANT FEEL, VIBRANT, NATURAL FEEL, MOJITO, MOJITO FRESH, _x000D_
MULTI ORGASM, SANDIA JUICY, SOLO PARA ADULTOS, LYCHEE, TROPICAL _x000D_
TWIST, PURE PLEASURE, AFTER PLAY, COTTON CANDY, CREAMY PLAY, </t>
  </si>
  <si>
    <t xml:space="preserve">"EL TAPABOCAS DESECHABLE  ESTÁ CONFECCIONADO 100% DE POLIPROPILENO NO TEJIDO, CON CAPACIDAD DE RESISTIR SALPICADURA DE FLUIDOS Y/O SANGRE, BACTERIAS, VIRUS DE CONTAGIO ACTUANDO COMO AGENTE
BLOQUEADOR Y DE PROTECCIÓN FRENTE A LA EMISIÓN DE FLUIDOS BUCALES. SELLADO CON ULTRASONIDO, GARANTIZANDO ALTA RESISTENCIA Y PROTECCIÓN EN LOS COSTADOS LATERALES PARA MAYOR DURABILIDAD, DE 3 PLIEGUES PARA BRINDAR LA MÁXIMA PROTECCIÓN Y ERGONOMÍA AL ADAPTARSE AL ROSTRO.
USO EN POBLACION ADULTA: EL MODO DE USO ES ÚNICO, PERSONAL E INTRANSFERIBLE, EN EL ÁMBITO: CLÍNICAS Y HOSPITALES.  LABORATORIOS EN GENERAL.  INDUSTRIAS DE ALIMENTOS. INDUSTRIAS DE COSMÉTICOS. INDUSTRIAS DE LÁCTEOS. DROGUERÍAS. PERSONAL EN GENERAL.                                                                                                                                                                                                                                                                                                                                                           
USO EN POBLACION PEDIATRICA:  SE RECOMIENDA EL USO DEL TAPABOCAS EN LA POBLACIÓN ENTRE LOS 3 Y 5 AÑOS CUANDO SE CUMPLAN LAS SIGUIENTES CONDICIONES: 
-SUPERVISIÓN CONTINÚA DE UN ADULTO RESPONSABLE, CONOCEDOR DE LA ADECUADA TÉCNICA DE POSTURA, USO, RETIRO E IDENTIFICACIÓN DEL MOMENTO DE CAMBIO DE ESTE ELEMENTO. 
-PRESENCIA DEL NIÑO EN ZONAS DE ALTO RIESGO DE CONTAGIO/ENTORNOS PÚBLICOS, SIEMPRE Y CUANDO NO SEA POSIBLE CUMPLIR EL DISTANCIAMIENTO FÍSICO RECOMENDADO Y LA TASA DE TRANSMISIBILIDAD DEL VIRUS EN LA ZONA SEA ALTA. 
•  EN NIÑOS DE 6 A 11 AÑOS, EL USO DE TAPABOCAS ES MUY SIMILAR AL REALIZADO EN LA POBLACIÓN ADULTA, SIN EMBARGO SE DEBEN CUMPLIR LAS MISMAS CONDICIONES DE LA POBLACIÓN ENTRE 3 A 5 AÑOS. 
•  EN NIÑOS A PARTIR DE LOS 12 AÑOS,  SE INDICAN LAS MISMAS CONDICIONES DICTADAS PARA LA POBLACIÓN ADULTA Y EN PARTICULAR CUANDO NO SE PUEDA GARANTIZARE! DISTANCIAMIENTO FÍSICO RECOMENDADO Y HAYA TRANSMISIÓN GENERALIZADA EN LA ZONA.                                                                                                                                                                                                                                                                                      • CONDICIONES GENERALES DE USO Y/O EN POBLACIÓN ADULTA:
-ANTES DE COLOCARLO, LAVARSE BIEN LAS MANOS CON AGUA Y JABÓN.
-ASEGÚRESE QUE EL PRODUCTO ESTÉ EN BUEN ESTADO Y NO PRESENTE PERFORACIONES VISIBLES.
-PARA PONER EL TAPABOCAS, TÓMELO DE LAS BANDAS ELÁSTICAS LATERALES Y COLÓQUELO SOBRE SU CARA GARANTIZANDO CUBRIMIENTO TOTAL DE BOCA Y NARIZ, AJUSTE EL NASAL Y TIRE EL ELÁSTICO ATRÁS DE LAS OREJAS.
-EVITE TOCAR CON LAS MANOS.
-NO DEJE QUE TOQUE SUPERFICIES SUCIAS Y NO LO COMPARTA CON OTRAS PERSONAS.
-PARA RETIRARLO, TÓMELO DESDE LAS BANDAS ELÁSTICAS LATERALES Y DESECHE INMEDIATAMENTE.
-LAVE LAS MANOS CON AGUA Y JABÓN DESPUÉS DE DESECHARLO.  "														_x000D_
														_x000D_
														_x000D_
</t>
  </si>
  <si>
    <t>OSTEOPORE ANDAMIO PCL RELLENO ÓSEO/</t>
  </si>
  <si>
    <t>NGEN GENERADOR, ACCESORIOS Y REPUESTOS / GENERADORES PARA APLICACIONES DE ABLACIÓN CARDIACA, SOFTWARE, ACCESORIOS Y REPUESTOS</t>
  </si>
  <si>
    <t>LOS GENERADORES ESTÁN INDICADOS PARA SU USO CON CATÉTERES COMPATIBLES PARA ABLACIÓN CARDIACA</t>
  </si>
  <si>
    <t>SILENCIA</t>
  </si>
  <si>
    <t>IMQUIRÚRGICOS S.A.S</t>
  </si>
  <si>
    <t xml:space="preserve">SISTEMA DE IMPLANTES PARA COLUMNA VERTEBRAL: DESTINADO A SER UTILIZADO COMO UN SISTEMA DE FIJACIÓN DE TORNILLO PEDICULAR EN PACIENTES ESQUELÉTICAMENTE MADUROS, ESTÁ DESTINADO A PROPORCIONAR INMOVILIZACIÓN Y ESTABILIZACIÓN DE SEGMENTOS ESPINALES COMO COMPLEMENTO DE LA FUSIÓN EN EL TRATAMIENTO DE LAS SIGUIENTES INESTABILIDADES AGUDAS Y CRÓNICAS O DEFORMIDADES DELA UNIÓN CRANEOCERVICAL, LA REGIÓN POSTERIOR TORÁCICA, LUMBAR Y COLUMNA SACRA: _x000D_
1. ENFERMEDAD DEGENERATIVA DE DISCO (DEFINIDA COMO DOLOR DE ESPALDA DE ORIGEN DISCOGÉNICO CON DEGENERACIÓN DEL DISCO CONFIRMADA POR LA HISTORIA CLÍNICA DEL PACIENTE Y ESTUDIOS RADIOGRÁFICOS) _x000D_
2. ESPONDILOLISTESIS DEGENERATIVA CON LA PRUEBA OBJETIVA DE TRASTORNOS NEUROLÓGICOS _x000D_
3. FRACTURA _x000D_
4. DISLOCACIÓN _x000D_
5. ESCOLIOSIS _x000D_
6. CIFOSIS _x000D_
7. TUMOR ESPINAL Y/O _x000D_
8. FUSIÓN PREVIA FALLIDA (SEUDOARTROSIS) _x000D_
_x000D_
EN EL CASO DE LA FIJACIÓN NO CERVICAL POSTERIOR DE TORNILLOS EN PACIENTES PEDIÁTRICOS, EL SISTEMA ESPINAL ESTÁ INDICADO COMO UN COMPLEMENTO DE FUSIÓN PARA TRATAR LA ESCOLIOSIS IDIOPÁTICA ADOLESCENTE. ADEMÁS,ESTÁ DESTINADO A TRATAR PACIENTES PEDIÁTRICOS DIAGNOSTICADOS CON LAS SIGUIENTES DOLENCIAS: ESPONDILOLISTESIS /ESPONDILOLISIS, Y FRACTURA CAUSADA POR TUMOR Y/O TRAUMA. LA FIJACIÓN PEDIÁTRICA PEDICULAR DE TORNILLOS SE LIMITA A UN MÉTODO POSTERIOR Y ESTÁ DESTINADA A USARSE CON AUTOINJERTO Y/O ALOINJERTO. _x000D_
EL SISTEMA ESPINAL  TAMBIÉN ESTÁ INDICADO PARA EL TRATAMIENTO DE LA ESPONDILOLISTESIS (GRADOS 3 Y 4) DE LA ARTICULACIÓN VERTEBRAL EN PACIENTES CON MADUREZ ESQUELÉTICA QUE RECIBAN TRATAMIENTO DE FUSIÓN MEDIANTE INJERTO ÓSEO AUTÓGENO, EN QUIENES EL DISPOSITIVO SE FIJE O UNA A LA COLUMNA LUMBAR Y LA SACRA , CON EXTRACCIÓN DE LOS IMPLANTES UNA VEZ LOGRADA UNA FUSIÓN SÓLIDA. _x000D_
CUANDO SE LO UTILIZA COMO SISTEMA ANTEROLATERAL DE TORNILLO NO PEDICULAR EN LA ESPINA TORÁCICA Y LUMBAR, EL SISTEMA ESPINAL  TAMBIÉN ESTÁ INDICADO EN LOS CASOS SIGUIENTES: _x000D_
1. ENFERMEDAD DEGENERATIVA DE DISCO (DEFINIDA COMO DOLOR DE ESPALDA DE ORIGEN DISCOGÉNICO CON DEGENERACIÓN DEL DISCO CONFIRMADA POR LA HISTORIA CLÍNICA DEL PACIENTE Y ESTUDIOS RADIOGRÁFICOS) _x000D_
2. ESTENOSIS DE LA COLUMNA _x000D_
3. ESPONDILOLISTESIS _x000D_
4. DEFORMIDADES DE LA COLUMNA _x000D_
5. FRACTURA _x000D_
6. FUSIÓN PREVIA FALLIDA (SEUDOARTROSIS) _x000D_
7. RESECCIÓN DE UN TUMOR </t>
  </si>
  <si>
    <t>EL DISPOSITIVO VISCOQUIRÚRGICO ES HIALURONATO DE SODIO DE BAJO PESO MOLECULAR, ESTÉRIL, APIRÓGENO, TRANSPARENTE, NO INFLAMATORIO Y ALTAMENTE PURIFICADO, DISUELTO EN UNA SOLUCIÓN SALINA FISIOLÓGICA TAMPONADA. EL HIALURONATO DE SODIO ALTAMENTE PURIFICADO SE OBTIENE A PARTIR DE BACTERIAS POR FERMENTACIÓN.                                                                                                                                                                                                                                                                                  EL PRODUCTO SON DISPOSITIVOS VISCOQUIRÚRGICOS OFTÁLMICOS COMPUESTOS DE HIALURONATO DE SODIO DESTINADOS A FACILITAR LA CIRUGÍA DEL SEGMENTO ANTERIOR INTRAOCULAR, ESPECIALMENTE LA CIRUGÍA PARA EXTIRPAR CATARATAS E IMPLANTAR UNA LENTE PROTÉSICA. EL MATERIAL VISCOELÁSTICO DE HIALURONATO DE SODIO SE INSTILA EN LA CÁMARA ANTERIOR DEL OJO DURANTE EL CURSO DEL PROCEDIMIENTO QUIRÚRGICO SEGÚN SEA NECESARIO Y SE ELIMINA MEDIANTE IRRIGACIÓN Y ASPIRACIÓN AL FINAL DEL PROCEDIMIENTO QUIRÚRGICO. PUEDEN PERMANECER CANTIDADES RESIDUALES DE VISCOELÁSTICO EN EL OJO.                                                                                                                                                                                                                                                                                                            CIRUGÍA INTRAOCULAR DEL SEGMENTO ANTERIOR, INCLUIDA LA EXTRACCIÓN DE CATARATAS Y LA IMPLANTACIÓN DE LENTES INTRAOCULARES._x000D_
LAS PROPIEDADES VISCOELÁSTICAS DE LOS PRODUCTOS  PERMITEN LA LUBRICACIÓN, SOPORTE Y PROTECCIÓN DE LOS TEJIDOS OCULARES DURANTE LA CIRUGÍA OFTÁLMICA                                                                                                                                                                                    MANTIENE LA PROFUNDIDAD DE LA CÁMARA ANTERIOR DURANTE LA CIRUGÍA, PERMITE MANIPULACIONES EFICIENTES CON UN TRAUMATISMO REDUCIDO EN EL ENDOTELIO CORNEAL Y OTROS TEJIDOS CIRCUNDANTES.</t>
  </si>
  <si>
    <t>DONGGUAN RESVENT MEDICAL TECHNOLOGY CO</t>
  </si>
  <si>
    <t>DENTI PLUSS</t>
  </si>
  <si>
    <t xml:space="preserve">"EL SISTEMA DE ELECTROCARDIOGRAFÍA BASAL ECGVIEW RESTING ECG ESTÁ DISEÑADO PARA REGISTRAR, ANALIZAR Y EVALUAR EL ECG EN REPOSO. EL SISTEMA DE ELECTROCARDIOGRAFÍA BASAL ECGVIEW RESTING ECG ESTÁ DISEÑADO PARA
SER USADO BAJO SUPERVISIÓN DE UN MÉDICO O PROFESIONAL EXPERTO EN TODOS LOS ASPECTOS DE LA MORFOLOGÍA, EL RITMO Y LAS ARRITMIAS EN EL ECG.
EL SISTEMA DE ELECTROCARDIOGRAFÍA BASAL ECGVIEW RESTING ECG ESTÁ COMPUESTO POR UN MÓDULO DE ADQUISICIÓN, QUE SE COMUNICA CON EL PACIENTE Y CON LA COMPUTADORA; Y POR EL SOFTWARE ECGVIEW ECCOSUR.
EL MÓDULO DE ADQUISICIÓN JUNTO CON EL CABLE PACIENTE PERMITE OBTENER UN REGISTRO ELECTROCARDIOGRÁFICO DE 12 DERIVACIONES SIMULTÁNEAS. SE PRESUPONE QUE EL PACIENTE ESTÁ EN POSICIÓN SUPINA Y EN REPOSO, Y QUE SE REALIZÓ UNA COLOCACIÓN ESTÁNDAR DE LAS DERIVACIONES.
EL SOFTWARE ECGVIEW ECCOSUR RECIBE Y PROCESA LA SEÑAL OBTENIDA.                                                                                                                                                                                                                                                                                                                                                   EL SISTEMA DE ELECTROCARDIOGRAFÍA DE ESFUERZO ECGVIEW STRESS ECG ESTÁ DISEÑADO PARA REGISTRAR, ANALIZAR Y EVALUAR EL ECG DE ESFUERZO DE 12 DERIVACIONES                                                                                                                                      EL SISTEMA DE ELECTROCARDIOGRAFÍA DE ESFUERZO ECGVIEW STRESS ECG ESTÁ DISEÑADO PARA SER USADO BAJO SUPERVISIÓN DE UN MÉDICO O PROFESIONAL EXPERTO EN TODOS LOS ASPECTOS DE LA MORFOLOGÍA, EL RITMO Y LAS ARRITMIAS EN EL ECG.
EL SISTEMA DE ELECTROCARDIOGRAFÍA DE ESFUERZO ECGVIEW STRESS ECG ESTÁ COMPUESTO POR UN MÓDULO DE ADQUISICIÓN, QUE SE COMUNICA CON EL PACIENTE Y CON LA COMPUTADORA; Y POR EL SOFTWARE ERGOVIEW.
EL MÓDULO DE ADQUISICIÓN JUNTO CON EL CABLE PACIENTE PERMITE OBTENER UN REGISTRO ELECTROCARDIOGRÁFICO DE 12 DERIVACIONES SIMULTÁNEAS, MEDIANTE LOS ELECTRODOS ADHERIDOS A LA PIEL DEL PACIENTE.                                                                                                                                                                                                                                                                                                                                                       EL SOFTWARE ERGOVIEW RECIBE Y PROCESA LA SEÑAL OBTENIDA"														_x000D_
														_x000D_
														_x000D_
</t>
  </si>
  <si>
    <t>AFTER PLAY ,</t>
  </si>
  <si>
    <t>BOSTON SCIENTIFIC, IMAGEREADY™, VERCISE™, STIMSEARCH™, VERCISE GENUS™, VERCISE GEVIA™</t>
  </si>
  <si>
    <t>ENCIENDEX,</t>
  </si>
  <si>
    <t>SENSACION CALIENTE,</t>
  </si>
  <si>
    <t>YUWELL, MCO.</t>
  </si>
  <si>
    <t>LASER SYSTEM - SISTEMA LASER</t>
  </si>
  <si>
    <t>CANDELA, NORDLYS MINI</t>
  </si>
  <si>
    <t xml:space="preserve">USOS:_x000D_
ES UN SISTEMA LASER ESCALABLE DESTINADO A SER UTILIZADO PARA EL TRATAMIENTO MÉDICO DE CAMBIOS EN LA ANATOMÍA O DE UN PROCESO FISIOLÓGICO EN LA PIEL LAS INDICACIONES ESPECIFICAS DEPENDEN DEL APLICADOR LASER QUE SEA UTILIZADO:_x000D_
APLICADOR 1550: REJUVENECIMIENTO CUTÁNEO NO ABLATIVO, TRATAMIENTO DE LAS ESTRÍAS, TRATAMIENTO DE LAS CICATRICES DEL ACNÉ, TRATAMIENTO DE LAS CICATRICES QUIRÚRGICAS_x000D_
APLICADOR 1940: PROCEDIMIENTOS DERMATOLÓGICOS QUE NECESITAN LA COAGULACIÓN DE TEJIDO SUAVE, TRATAMIENTO DE QUERATOSIS ACTÍNICA, TRATAMIENTO DE LESIONES PIGMENTADAS._x000D_
</t>
  </si>
  <si>
    <t>TUBO DE CONEXIÓN DE SUCCIÓN – CAUCHO DE SUCCIÓN:  PERMITE CONECTAR LA FUENTE DE VACÍO CON EL FRASCO RECOLECTOR Y DISPOSITIVOS DE ASPIRACIÓN, FACILITANDO LA ELIMINACIÓN DE FLUIDO CORPORALES DURANTE PROCEDIMIENTOS MEDICO Y QUIRÚRGICOS. _x000D_
_x000D_
CÁNULA YANKAUER: DISPOSITIVO RÍGIDO PARA ASPIRAR SECRECIONES ORALES O QUIRÚRGICAS SIN DAÑAR TEJIDOS.  USADO EN CIRUGÍAS, EMERGENCIAS Y MANEJO DE VÍA AÉREA.</t>
  </si>
  <si>
    <t>INVERFARMA, ICOM FAST CARE, FARMATODO</t>
  </si>
  <si>
    <t>INVIA ® FOAM DRESSING KIT WITH FITPAD_x000D_
EL KIT DE APÓSITO DE GASA INVIA CON FITPAD, COMBINADO CON LOS SISTEMAS DE TRATAMIENTO DE HERIDAS CON PRESIÓN NEGATIVA (NPWT) INVIA MOTION E INVIA LIBERTY, ESTÁ INDICADO PARA PACIENTES QUE REQUIEREN EL USO DE UN DISPOSITIVO DE SUCCIÓN (NPWT), PORQUE CUANDO SE UTILIZA EN HERIDAS ABIERTAS CREA UN ENTORNO QUE PUEDE CONTRIBUIR A LA CURACIÓN DE UNA HERIDA POR SEGUNDA_x000D_
O TERCERA INTENCIÓN (PRIMERA INTENCIÓN RETARDADA) AL PREPARAR EL LECHO DE LA HERIDA PARA SU CIERRE, REDUCIR EL EDEMA, FOMENTAR LA FORMACIÓN  Y PERFUSIÓN DE TEJIDO GRANULAR, Y ELIMINAR EL EXUDADO Y EL MATERIAL INFECCIOSO._x000D_
EL KIT DE APÓSITO DE GASA INVIA CON FITPAD ES ADECUADO PARA LAS SIGUIENTES INDICACIONES:_x000D_
– HERIDAS AGUDAS O SUBAGUDAS_x000D_
– HERIDAS CRÓNICAS_x000D_
– HERIDAS DEHISCENTES_x000D_
– ÚLCERAS POR PRESIÓN_x000D_
– ÚLCERAS DIABÉTICAS O NEUROPÁTICAS_x000D_
– ÚLCERAS POR INSUFICIENCIA VENOSA_x000D_
– HERIDAS TRAUMÁTICAS_x000D_
– QUEMADURAS DE ESPESOR PARCIAL_x000D_
– COLGAJOS E INJERTOS_x000D_
– INCISIONES QUIRÚRGICAS CERRADAS_x000D_
_x000D_
INVIA ® GAUZE DRESSING KIT WITH FITPAD_x000D_
INDICACIONES DE USO:  EL KIT DE APÓSITO DE GASA INVIA CON FITPAD ESTÁ DISEÑADO PARA SER UTILIZADO JUNTO CON LOS SISTEMAS DE TRATAMIENTO DE HERIDAS CON PRESIÓN NEGATIVA (NPWT) INVIA MOTION Y INVIA LIBERTY. LOS SISTEMAS DE NPWT INVIA MOTION Y INVIA LIBERTY ESTÁN DISEÑADO PARA SER UTILIZADO EN ENTORNOS DE CUIDADOS INTENSIVOS, CUIDADOS PROLONGADOS Y ASISTENCIA DOMICILIARIA. SE RECOMIENDA A LOS USUARIOS QUE CONSULTEN LA ETIQUETA CORRESPONDIENTE DEL SISTEMA DE INVIA MOTION Y NPWT INVIA LIBERTY PARA OBTENER INFORMACIÓN ADICIONAL RELATIVA A LA SEGURIDAD Y LEER LAS INSTRUCCIONES DE USO. CON EL FIN DE GARANTIZAR UN USO SEGURO Y EFICAZ, LOS KITS DE APÓSITO DE GASA INVIA SOLO DEBEN USARSE CON UNIDADES DE TERAPIA APROBADAS._x000D_
EL KIT DE APÓSITO DE GASA INVIA CON FITPAD ES ADECUADO PARA LAS SIGUIENTES INDICACIONES:_x000D_
– HERIDAS AGUDAS O SUBAGUDAS_x000D_
– HERIDAS CRÓNICAS_x000D_
– HERIDAS DEHISCENTES_x000D_
– ÚLCERAS POR PRESIÓN_x000D_
– ÚLCERAS DIABÉTICAS O NEUROPÁTICAS_x000D_
– ÚLCERAS POR INSUFICIENCIA VENOSA_x000D_
– HERIDAS TRAUMÁTICAS_x000D_
– QUEMADURAS DE ESPESOR PARCIAL_x000D_
– COLGAJOS E INJERTOS_x000D_
– INCISIONES QUIRÚRGICAS CERRADAS</t>
  </si>
  <si>
    <t xml:space="preserve">ZHEJIANG LONWIN MEDICAL TECHNOLOGY CO. , LTD </t>
  </si>
  <si>
    <t>SENSITY ORIGINAL, SUPER HIVISION, MEIRYO, MEIRYO EX4, TRANSITIONS GEN S, GEN S.</t>
  </si>
  <si>
    <t>PROFESIONALES GINECOLOGICOS S.A.S. PROGYNE S.A.S</t>
  </si>
  <si>
    <t>PHARMACARE</t>
  </si>
  <si>
    <t xml:space="preserve">"VISUALEYES 505
VISUALEYES 505 ES UN SISTEMA CON VÍDEO FRENZEL QUE OFRECE INFORMACIÓN QUE AYUDA A EVALUAR, DIAGNOSTICAR Y DOCUMENTAR LOS DESÓRDENES VESTIBULARES. ESTE SISTEMA EVALÚA EL NISTAGMO USANDO UNAS GAFAS CON CÁMARAS MONTADAS. LAS IMÁGENES SE VISUALIZAN Y ALMACENAN EN EL SOFTWARE. UN PROFESIONAL MÉDICO PODRÁ UTILIZAR ESTA INFORMACIÓN MÁS ADELANTE EN EL DIAGNÓSTICO DE LOS DESÓRDENES VESTIBULARES. EL SISTEMA VISUALEYES 505 DESTINADO A PERSONAS CON UNA EDAD A PARTIR DE LOS CINCO AÑOS.
VISUALEYES 515 Y VISUALEYES 525
VIDEONISTAGMOGRAFÍA (VNG): EL SISTEMA VISUALEYES™ OFRECE INFORMACIÓN PARA AYUDAR EN LA EVALUACIÓN, DIAGNÓSTICO Y DOCUMENTACIÓN NISTAGMOGRÁFICA DE AFECCIONES VESTIBULARES. LA PRUEBA VNG EVALÚA EL NISTAGMO USANDO GAFAS MONTADAS CON CÁMARA. LAS IMÁGENES SE MIDEN, REGISTRAN, VISUALIZAN Y ALMACENAN EN EL SOFTWARE. UN PROFESIONAL MÉDICO PODRÁ UTILIZAR ESTA INFORMACIÓN MÁS ADELANTE EN EL DIAGNÓSTICO DE LOS DESÓRDENES VESTIBULARES. LA POBLACIÓN OBJETIVO PARA LA VIDEOINSTAGMOGRAFÍA ES DESDE LOS CINCO AÑOS DE EDAD EN ADELANTE. 
ELECTRONISTAGMOGRAFÍA (ENG): EL  SISTEMA  VISUALEYES™ OFRECE  ADEMÁS  INFORMACIÓN  PARA  AYUDAR  EN  LA  EVALUACIÓN,  DIAGNÓSTICO Y DOCUMENTACIÓN ELECTRONISTAGMOGRÁFICA DE AFECCIONES VESTIBULARES. LA ENG EVALÚA EL NISTAGMO USANDO ELECTRODOS. EL ANÁLISIS DEL MOVIMIENTO DEL OJO PUEDE VISUALIZARSE, REGISTRARSE Y ARCHIVARSE USANDO ESTE SOFTWARE. LA PRUEBA ENG PUEDE REALIZARSE EN PACIENTES DE TODAS LAS EDADES.
VISUALEYES EYESEECAM VHIT
EYESEECAM VHIT SE UTILIZA PARA OBTENER INFORMACIÓN SOBRE EL FUNCIONAMIENTO DEL SISTEMA VESTIBULAR MEDIANTE MEDICIONES OBJETIVAS DE LA VELOCIDAD OCULAR A COMO RESPUESTA A UN MOVIMIENTO CEFÁLICO DETERMINADO, MOSTRANDO ASÍ LA GANANCIA VOR EN EL PLANO DE ROTACIÓN QUE QUERAMOS COMPROBAR. EL SISTEMA ESTÁ DISEÑADO PARA  SER USADO ÚNICAMENTE POR PERSONAL CUALIFICADO, COMO AUDIÓLOGOS, OTORRINOLARINGÓLOGOS, NEURÓLOGOS, Y OTROS PROFESIONALES SANITARIOS DEDICADOS AL DIAGNÓSTICO AUDITIVO Y EQUILIBRIO. EL SISTEMA EYESEECAM ESTÁ CONCEBIDO PARA PACIENTES DE 5 AÑOS O MÁS. EL PACIENTE DEBE ESTAR FÍSICAMENTE SANO YA QUE LOS PROCEDIMIENTOS INCLUYEN ALGO DE ESTIMULACIÓN O MOVIMIENTO FÍSICO. EL PACIENTE DEBE PODER VER EL OBJETIVO SIN USAR GAFAS. 
ORION COMPREHENSIVE BASIC Y ORION AUTOTRAVERSE BASIC
SOFTWARE PARA LA SILLA ORION COMPREHENSIVE O LA SILLA ORION AUTOTRAVERSE PARA LA REALIZACIÓN DE LAS PRUEBAS QUE SE PUEDEN REALIZAR DENTRO DEL RECINTO DE LA SILLA TALES COMO OPTOCINÉTICAS O SACADOMETRÍA. 
"														_x000D_
														_x000D_
														_x000D_
</t>
  </si>
  <si>
    <t>OTTOBOCK (CHINA) INDUSTR.CO., LTD</t>
  </si>
  <si>
    <t xml:space="preserve">AMBULANC (SHENZHEN) TECH. CO., LTD. </t>
  </si>
  <si>
    <t>SKIN SOLUTIONS S.A.S.</t>
  </si>
  <si>
    <t xml:space="preserve">1- EQUIPO PARA ESTIMULACIÓN NEURODYN AUSSIE SPORT														_x000D_
O PREVENCIÓN O RETARDO DE ATROFIA POR DESUSO. 														_x000D_
O REEDUCACIÓN MOTORA. 														_x000D_
O AUMENTO DE PAR DE REACCIÓN MUSCULAR. 														_x000D_
O MANUTENCIÓN O AUMENTO DE LA AMPLITUD DE MOVIMIENTO ARTICULAR. 														_x000D_
O ALIVIO SINTOMÁTICO DEL DOLOR CRÓNICO INTRATABLE, DEL DOLOR AGUDO POST TRAUMÁTICO Y DEL DOLOR AGUDO POST QUIRÚRGICO. 														_x000D_
O RELAJAMIENTO DE ESPASMOS MUSCULARES. 														_x000D_
O AUMENTO DE LA CIRCULACIÓN SANGUÍNEA LOCAL.														_x000D_
														_x000D_
2- NEURODYN ESTHETIC														_x000D_
O CORRIENTE AUSSIE (AUSSIE) 														_x000D_
      • FORTALECIMIENTO, HIPERTROFIA Y TONIFICACIÓN MUSCULAR														_x000D_
      • MEJORA TEMPORAL EN EL ASPECTO DE LA CELULITIS 														_x000D_
      • MEJORA EN EL DRENAJE LINFÁTICO 														_x000D_
      • MEJORA TEMPORAL DEL MODELADO CORPORAL 														_x000D_
      • ALIVIO SINTOMÁTICO DEL DOLOR EN EL POST OPERATORIO DE CIRUGÍA PLÁSTICA 														_x000D_
      • AUMENTO DE LA CIRCULACIÓN SANGUÍNEA LOCAL 														_x000D_
														_x000D_
O MICROCORRIENTE (MENS)														_x000D_
     • MEJORA DEL TONO DE LA PIEL 														_x000D_
     • MEJORA CICATRICIAL EN LA PIEL CON ACNÉ 														_x000D_
     • MEJORA CICATRICIAL EN EL POST OPERATORIO DE CIRUGÍA PLÁSTICA 														_x000D_
     • MEJORA DE LA REGENERACIÓN DE TEJIDOS POST PEELING 														_x000D_
     • AUMENTO DE LA CIRCULACIÓN SANGUÍNEA LOCAL 														_x000D_
     • ALIVIO SINTOMÁTICO DEL DOLOR EN EL POST OPERATORIO DE CIRUGÍA PLÁSTICA 														_x000D_
     • AUMENTO DE LA CIRCULACIÓN SANGUÍNEA LOCAL 														_x000D_
     • TERAPIA CAPILAR 														_x000D_
														_x000D_
O CORRIENTE POLARIZADA (PMES) 														_x000D_
     • TRATAMIENTO DE ARRUGAS 														_x000D_
     • TRATAMIENTO DE ESTRÍAS														_x000D_
														_x000D_
O CORRIENTE POLARIZADA (POL) 														_x000D_
     • LIBERACIÓN DE DROGAS (IONTOFORESIS) 														_x000D_
     • TRATAMIENTO DE LA PIEL OLEOSA Y ACNÉICA 														_x000D_
     • AUMENTO DE LA CIRCULACIÓN SANGUÍNEA LOCAL														_x000D_
     • TERAPIA CAPILAR 														_x000D_
														_x000D_
O MASAJE AURA (MASAJE) 														_x000D_
     • ALIVIO SINTOMÁTICO DEL DOLOR EN EL POST OPERATORIO DE CIRUGÍA PLÁSTICA 														_x000D_
     • RELAJAMIENTO MUSCULAR 														_x000D_
     • MEJORA TEMPORAL EN EL ASPECTO DE LA CELULITIS 														_x000D_
     • MEJORA EN EL DRENAJE LINFÁTICO 														_x000D_
     • MEJORA TEMPORAL DEL MODELADO CORPORAL 														_x000D_
     • AUMENTO DE LA CIRCULACIÓN SANGUÍNEA LOCAL 														_x000D_
														_x000D_
O ALTA FRECUENCIA (HF) 														_x000D_
    • DESINFECCIÓN SUPERFICIAL DE LA PIEL Y DEL CUERO CABELLUDO 														_x000D_
    • AUMENTO DE LA CIRCULACIÓN SANGUÍNEA LOCAL 														_x000D_
    • EN LA PODOLOGÍA COMO TRATAMIENTO COADYUVANTE DE LAS ONICOMICOSIS														_x000D_
														_x000D_
3- NEURODYN COMPACT														_x000D_
O TENS 														_x000D_
   • DOLORES POSTOPERATORIAS 														_x000D_
   • DOLORES CERVICALES, CERVICOBRAQUIALGIAS														_x000D_
   • DOLORES LUMBARES, CIATALGIAS 														_x000D_
   • DOLORES DE CABEZA, FAZ, DENTALES Y DE ATM 														_x000D_
   • DOLORES ARTICULAR, ARTRITIS, BURSITIS, DISLOCACIONES Y ESGUINCES 														_x000D_
   • DOLORES MUSCULARES, CONTUSIONES, MIOSITIS, TENDINITIS, MIOFACIALES 														_x000D_
   • DOLORES DE CÁNCER 														_x000D_
   • DOLORES VISCERALES ABDOMINALES 														_x000D_
   • DOLORES EN LA ESPALDA Y TORÁXICAS 														_x000D_
   • DOLORES EN EL EXTREMIDAD DE ABLACIÓN Y EN MIEMBROS FANTASMA 														_x000D_
   • DOLORES TALÁMICAS Y DE LAS LESIONES MEDULARES 														_x000D_
   • NEUROPATÍAS Y NEURITIS, OCCIPITAL, POST HERPÉTICA, TRIGEMINAL, DIABÉTICA Y TRAUMÁTICA 														_x000D_
   • DISTROFIAS SIMPÁTICO REFLEJAS, CAUSALGIAS														_x000D_
														_x000D_
O FES														_x000D_
  • FACILITACIÓN NEUROMUSCULAR 														_x000D_
  • FORTALECIMIENTO MUSCULAR 														_x000D_
  • GANAR O MANTENER AMPLITUD DE MOVIMIENTO ARTICULAR														_x000D_
  • COMBATIR CONTRACTURAS Y TEJIDOS BLANDOS 														_x000D_
  • CONTROLAR LA ESPASTICIDAD 														_x000D_
  • PARA USO COMO UNA ÓRTESIS														_x000D_
														_x000D_
4- NEURODYN II														_x000D_
O INDICACIONES PARA LAS CORRIENTES: RUSA Y FES: 														_x000D_
  • PREVENCIÓN O TRATAMIENTO DE ATROFIA POR DESUSO. 														_x000D_
  • AUMENTO DE LA CIRCULACIÓN SANGUÍNEA LOCAL. 														_x000D_
  • REEDUCACIÓN MUSCULAR. 														_x000D_
  • MANTENIMIENTO O AUMENTO DE LA AMPLITUD DE MOVIMIENTO. 														_x000D_
  • RELAJAMIENTO DE MÚSCULOS ESPÁSTICOS. INDICACIONES PARA LA CORRIENTE														_x000D_
														_x000D_
O TENS: 														_x000D_
  • ALIVIO SINTOMÁTICO Y TRATAMIENTO DEL DOLOR CRÓNICO.														_x000D_
  • AUMENTO DE LA CIRCULACIÓN SANGUÍNEA LOCAL. 														_x000D_
  • ALIVIO SINTOMÁTICO DEL DOLOR POST TRAUMÁTICO AGUDO. 														_x000D_
  • DOLOR POST OPERATORIO AGUDO.														_x000D_
														_x000D_
5- NEURODYN III														_x000D_
O TENS														_x000D_
  • DOLORES POSTOPERATORIAS 														_x000D_
  • DOLORES CERVICALES, CERVICOBRAQUIALGIAS 														_x000D_
  • DOLORES LUMBARES, CIATALGIAS 														_x000D_
  • DOLORES DE CABEZA, FAZ, DENTALES Y DE ATM 														_x000D_
  • DOLORES ARTICULAR, ARTRITIS, BURSITIS, DISLOCACIONES Y ESGUINCES 														_x000D_
  • DOLORES MUSCULARES, CONTUSIONES, MIOSITIS, TENDINITIS, MIOFACIALES 														_x000D_
  • DOLORES DE CÁNCER 														_x000D_
  • DOLORES VISCERALES ABDOMINALES 														_x000D_
  • DOLORES EN LA ESPALDA Y TORÁXICAS														_x000D_
  • DOLORES EN EL EXTREMIDAD DE ABLACIÓN Y EN MIEMBROS FANTASMA 														_x000D_
  • DOLORES TALÁMICAS Y DE LAS LESIONES MEDULARES														_x000D_
  • NEUROPATÍAS Y NEURITIS, OCCIPITAL, POST HERPÉTICA, TRIGEMINAL, DIABÉTICA Y TRAUMÁTICA 														_x000D_
  • DISTROFIAS SIMPÁTICO REFLEJAS, CAUSALGIAS														_x000D_
														_x000D_
O FES														_x000D_
 • FACILITACIÓN NEUROMUSCULAR  														_x000D_
 • FORTALECIMIENTO MUSCULAR 														_x000D_
 • GANAR O MANTENER AMPLITUD DE MOVIMIENTO ARTICULAR 														_x000D_
 • COMBATIR CONTRACTURAS Y TEJIDOS BLANDOS 														_x000D_
 • CONTROLAR LA ESPASTICIDAD														_x000D_
 • PARA USO COMO UNA ÓRTESIS														_x000D_
														_x000D_
6- NEURODYN														_x000D_
O TENS														_x000D_
 • DOLORES DE CABEZA, CARA, DENTALES Y DE ATM 														_x000D_
 • DOLORES ARTICULARES, ARTRITIS, BURSITIS, LUXACIONES Y ENTORSIS 														_x000D_
 • DOLORES MUSCULARES, CONTUSIONES, MIOSITIS, TENDINITIS, MIOFACIALES 														_x000D_
 • DOLORES DE CÁNCER 														_x000D_
 • DOLORES VISCERALES ABDOMINALES 														_x000D_
 • DOLORES EN LA ESPALDA Y TORÁCICOS 														_x000D_
 • DOLORES EN EL COTO DE AMPUTACIÓN Y EN MIEMBROS FANTASMA 														_x000D_
 • DOLORES TALÁMICOS Y DE LAS LESIONES MEDULARES 														_x000D_
 • NEUROPATÍAS Y NEURITIS, OCCIPITAL, POST-HERPÉTICA, TRIGEMINAL, DIABÉTICA Y TRAUMÁTICA 														_x000D_
 • DISTROFIAS SIMPÁTICO REFLEJAS, CAUSALGIAS														_x000D_
														_x000D_
O FES														_x000D_
 • FACILITACIÓN NEUROMUSCULAR 														_x000D_
 • FORTALECIMIENTO MUSCULAR 														_x000D_
 • GANAR O MANTENER AMPLITUD DE MOVIMIENTO ARTICULAR 														_x000D_
 • COMBATIR CONTRACTURAS Y TEJIDOS BLANDOS 														_x000D_
 • CONTROLAR LA ESPASTICIDAD 														_x000D_
 • PARA USO COMO UNA ÓRTESIS														_x000D_
														_x000D_
7- HF IBRAMED														_x000D_
 • TRATAMIENTOS FACIALES, CAPILARES Y PODOLOGÍA 														_x000D_
 • TRATAMIENTOS PARA DESINFECCIÓN DE LA PIEL ACNÉICA Y LESIONES PODALES. 														_x000D_
 • CAUTERIZACIÓN DE LA PIEL POST EXTRACCIÓN DE PÚSTULAS. 														_x000D_
 • FACILITACIÓN EN LA PERMEABILIDAD DE ACTIVOS. 														_x000D_
 • EN PROTOCOLOS DE REVITALIZACIÓN E HIDRATACIÓN DE LA PIEL. 														_x000D_
 • DESINFECCIÓN DEL CUERO CABELLUDO EN EL CASO DE SEBORREAS. 														_x000D_
 • ESTIMULACIÓN DE LA CIRCULACIÓN SANGUÍNEA FACIAL Y CAPILAR POST DEPILACIÓN. 														_x000D_
 • EN SOLUCIÓN DE CONTINUIDAD DE LA PIEL (ÚLCERAS DE PRESIÓN Y HERIDAS ABIERTAS). 														_x000D_
 • HERIDAS INFLAMADAS POST EXTRACCIÓN DE CUTÍCULAS UNGUEALES.														_x000D_
														_x000D_
8- STRIAT														_x000D_
EL STRIAT ES UN EQUIPO FABRICADO PARA USO EN EL ÁREA DERMATO-FUNCIONAL (ESTÉTICA) Y TRAUMATO-ORTOPEDIA, PUDIENDO SER UTILIZADO EN IONIZACIÓN Y EN TODOS LOS TRATAMIENTOS ESTÉTICOS EN EL COMBATE A LAS ARRUGAS Y ESTRÍAS.														_x000D_
														_x000D_
9- NEURODYN TENS														_x000D_
O INDICACIONES PARA LA CORRIENTE TENS: 														_x000D_
 • ALIVIO SINTOMÁTICO Y TRATAMIENTO DEL DOLOR CRÓNICO. 														_x000D_
 • AUMENTO DE LA CIRCULACIÓN SANGUÍNEA LOCAL. 														_x000D_
 • ALIVIO SINTOMÁTICO DEL DOLOR POST TRAUMÁTICO AGUDO. 														_x000D_
 • DOLOR POST OPERATORIO AGUDO.														_x000D_
														_x000D_
10- NEURODYN TENS/ FES														_x000D_
O INDICACIONES PARA LA CORRIENTE FES: 														_x000D_
 • PREVENCIÓN O TRATAMIENTO DE ATROFIA POR DESUSO. 														_x000D_
 • AUMENTO DE LA CIRCULACIÓN SANGUÍNEA LOCAL. 														_x000D_
 • REEDUCACIÓN MUSCULAR. 														_x000D_
 • MANTENIMIENTO O AUMENTO DE LA AMPLITUD DE MOVIMIENTO. 														_x000D_
 • RELAJAMIENTO DE MÚSCULOS ESPÁSTICOS. 														_x000D_
														_x000D_
O INDICACIONES PARA LA CORRIENTE TENS: 														_x000D_
 • ALIVIO SINTOMÁTICO Y TRATAMIENTO DEL DOLOR CRÓNICO. 														_x000D_
 • AUMENTO DE LA CIRCULACIÓN SANGUÍNEA LOCAL. 														_x000D_
 • ALIVIO SINTOMÁTICO DEL DOLOR POST TRAUMÁTICO AGUDO. 														_x000D_
 • DOLOR POST OPERATORIO AGUDO.														_x000D_
</t>
  </si>
  <si>
    <t>CAMILA BONILLA LEGUIZAMON</t>
  </si>
  <si>
    <t>JIANGSU INTCO MEDICAL PRODUCTS CO., LTD</t>
  </si>
  <si>
    <t>EL CATÉTER DE IMÁGENES DUALPRO™ IVUS + NIRS ES UN CATÉTER CORONARIO DESECHABLE DE UN SOLO USO DISEÑADO PARA SU USO CON EL SISTEMA DE IMÁGENES INFRAREDX MAKOTO ™ IVUS + NIRS, MODELOS TVC-MC10 Y TVC-MC10I. LA LONGITUD UTILIZABLE DEL CATÉTER ES DE 160 CM CON PERFILES DE 2.4F, 3.4F, 3.2F Y 3.6F PARA LA PUNTA, LA MANGA DE REFUERZO DE SEGUIMIENTO (TRS), LA VENTANA Y EL EJE, RESPECTIVAMENTE. LOS 50 CM DISTALES ESTÁN RECUBIERTOS CON UN RECUBRIMIENTO HIDRÓFILO DE BAJA FRICCIÓN QUE SE ACTIVA AL EXPONERSE AL LÍQUIDO. EL CUERPO EXTERIOR DEL CATÉTER ESTÁ FORMADO POR UNA PUNTA SUAVE Y ATRAUMÁTICA, UNA VENTANA DE                                                                                                                                  IMAGEN TRANSPARENTE Y UN EJE PROXIMAL MÁS RÍGIDO. EL CATÉTER ESTÁ DISEÑADO PARA INTRODUCIRSE EN LA VASCULATURA A TRAVÉS DE UN ALAMBRE GUÍA CORONARIO DE 0,014 PULGADAS. UN LUMEN DE ALAMBRE GUÍA EN LA PUNTA                                               DISTAL DEL CATÉTER PERMITE QUE EL CATÉTER SE DESPLACE A LO LARGO DEL ALAMBRE. SE PERMITE QUE LA GUÍA SALGA APROXIMADAMENTE 12 MM PROXIMAL A LA PUNTA DISTAL. UNA VENTANA DE IMAGEN TRANSPARENTE DE 17 CM SE                               ENCUENTRA PRÓXIMA AL TRS. SE COLOCAN DOS MARCADORES DE POLÍMERO DE BAJO PERFIL EN EL EJE PROXIMAL RÍGIDO PARA AYUDAR AL USUARIO A APROXIMARSE CUANDO LA PUNTA DISTAL SALDRÁ DEL CATÉTER GUÍA. EL MANGO FIJO DEL  CATÉTER Y EL TUBO DE EXTENSIÓN DE CEBADO SE FIJAN A LA PARTE PROXIMAL DEL CUERPO DE LA FUNDA DEL CATÉTER.                                                                                                                                                                                                                                        EL CUBO GIRATORIO DEL CATÉTER SE FIJA A LA PORCIÓN PROXIMAL DEL CABLE DE TRANSMISIÓN. EL CABLE DE TRANSMISIÓN ESTÁ COMPUESTO POR UN CABLE DE TRANSMISIÓN GIRATORIO FLEXIBLE DE ALTO PAR Y CONTIENE EL NÚCLEO                                                                      DE IMAGEN. EL NÚCLEO DE IMAGEN CONTIENE UN CABLE COAXIAL Y DOS FIBRAS ÓPTICAS CON UNA PUNTA DE IMAGEN EN EL EXTREMO DISTAL. LA PUNTA DE IMAGEN CONTIENE UN TRANSDUCTOR DE ULTRASONIDO Y DOS SUPERFICIES ESPEJADAS. CON EL MANGO FIJO DEL CATÉTER MANTENIDO ESTACIONARIO POR EL CONTROLADOR MAKOTO, EL CUBO GIRATORIO SE PUEDE AVANZAR Y RETRAER, ASÍ COMO GIRAR. LA ACTIVACIÓN DEL EJE GIRATORIO Y EL CABLE DE TRANSMISIÓN IMPARTE ROTACIÓN Y TRASLACIÓN DE LA PUNTA DE IMAGEN. EL MOVIMIENTO DE LA PUNTA DE FORMACIÓN DE IMÁGENES DENTRO DE LA VENTANA TRANSPARENTE DE LA VAINA PERMITE OBTENER IMÁGENES DE LA ARTERIA.</t>
  </si>
  <si>
    <t>1,2,3,5,8</t>
  </si>
  <si>
    <t xml:space="preserve">"SPACEFLEX KNEE: ES UN MOLDE DESTINADO A OBTENER UN ESPACIADOR DE CEMENTO TEMPORAL DESECHABLE PARA UN REEMPLAZO TOTAL DE RODILLA (TKR), PARA PACIENTES ESQUELÉTICAMENTE MADUROS QUE SE SOMETEN A UN PROCEDIMIENTO DE DOS ETAPAS DEBIDO A UN PROCESO SÉPTICO. EL SISTEMA DE MOLDES MODULARES DE POLIPROPILENO (PP) DE UN SOLO USO, HECHO PARA LLENARSE DE CEMENTO ÓSEO A BASE DE POLIMETILMETACRILATO, DE BAJA VISCOSIDAD, DIRECTAMENTE EN EL QUIRÓFANO. UNA VEZ QUE FRAGUA EL CEMENTO ÓSEO, EL SISTEMA SPACEFLEX KNEE CREA UN ESPACIADOR DE CEMENTO ÓSEO A BASE DE POLIMETILMETACRILATO QUE SE EMPLEA EN LOS CASOS DE REVISIÓN EN DOS TIEMPOS EN PACIENTES QUE PRESENTAN INFECCIÓN ARTICULAR PERIPROTÉSICA. EL PRODUCTO PUEDE UTILIZARSE TANTO EN LA ARTICULACIÓN DE LA RODILLA DERECHA COMO EN LA IZQUIERDA. LOS MOLDES CONTENIDOS EN EL SPACEFLEX KNEE SON DE UN SOLO USO Y NO PUEDEN VOLVER A UTILIZARSE O ESTERILIZARSE.
SPACEFLEX HIP: LOS MOLDES ESPACIADORES DE CEMENTO DESECHABLES CON VÁSTAGOS DE REFUERZO DE TITANIO Y PROLONGACIÓN ESTÁN INDICADOS PARA MOLDEAR UN REEMPLAZO TEMPORAL DE HEMI-CADERA PARA PACIENTES ESQUELÉTICAMENTE MADUROS QUE SE SOMETEN A UN PROCEDIMIENTO DE REVISIÓN EN DOS ETAPAS DEBIDO A UN PROCESO SÉPTICO. ES UN SISTEMA MODULAR PARA LA CREACIÓN DE PRÓTESIS DE CADERA TEMPORALES DE CEMENTO ÓSEO.
SPACEFLEX HIP INSTRUMENT KIT: EL KIT DE INSTRUMENTOS DE CADERA SPACEFLEX ESTÁ DISEÑADO PARA USARSE EN COMBINACIÓN CON SPACEFLEX HIP PARA MOLDEAR PRÓTESIS TEMPORALES. EL KIT DE INSTRUMENTOS DE CADERA SPACEFLEX, EN COMBINACIÓN CON SPACEFLEX HIP, HA SIDO CONCEBIDO PARA LA REALIZACIÓN DE ESPACIADORES EN EL CAMPO OPERATORIO DANDO LA POSIBILIDAD AL USUARIO FINAL DE MODULAR UN ESPACIADOR DE PMMA PARA SER APLICADO EN CASOS DE REVISIONES PROTÉSICAS INFECTADAS CON EL FIN DE PRESERVAR LOS TEJIDOS BLANDOS EVITANDO LA DEGENERACIÓN TÍPICAMENTE SE CORRELACIONA CON UNA NO TENSIÓN DE LA MISMA (LIGADA A LA FALTA DE LA PARTE PROXIMAL DEL FÉMUR). LA PECULIARIDAD DEL DISPOSITIVO ES LA POSIBILIDAD DE MOLDEAR ESPACIADORES DE PMMA IN SITU DURANTE LA OPERACIÓN Y CARGARLOS CON EL ANTIBIÓTICO DESEADO.  
SPACEFLEX SHOULDER: LOS MOLDES ESPACIADORES DE CEMENTO DESECHABLES CON VÁSTAGO DE REFUERZO DE METAL ESTÁN INDICADOS PARA SU USO EN MOLDES PARA HEMIARTROPLASTIAS TEMPORALES DE HOMBRO EN PACIENTES ESQUELÉTICAMENTE MADUROS QUE SE SOMETEN A UN PROCEDIMIENTO DE REVISIÓN EN DOS ETAPAS DEBIDO A UN PROCESO SÉPTICO.
EL DISPOSITIVO DISEÑADO PARA LA REALIZACIÓN DE LOS ESPACIADORES DE HOMBRO EN PMMA PARA SER APLICADO EN CASOS DE PRÓTESIS DE REVISIÓN INFECTADAS CON EL OBJETIVO DE PRESERVAR LOS TEJIDOS BLANDOS EVITANDO LA DEGENERACIÓN TÍPICAMENTE CORRELACIONADA CON UN TENSADO INCORRECTO DE LOS MISMOS (LIGADO A LA FALTA DE LA PARTE PROXIMAL DEL HÚMERO). LA PECULIARIDAD DEL DISPOSITIVO ES REALIZAR LOS ESPACIADORES DE PMMA MOLDEADOS EN EL SITIO, DURANTE LA OPERACIÓN, Y LA CARGA DEL ANTIBIÓTICO QUE SE DESEE.  
SPACEFLEX SHOULDER INSTRUMENT KIT: SPACEFLEX SHOULDER INSTRUMENT KIT, EN ASOCIACIÓN CON SPACEFLEX SHOULDER, HA SIDO DISEÑADO PARA LA REALIZACIÓN DE LOS ESPACIADORES DE HOMBRO EN PMMA DIRECTAMENTE EN QUIRÓFANO, PERMITIENDO AL OPERADOR FINAL MODULAR, SEGÚN EL CASO, UN ESPACIADOR DE PMMA PARA SER APLICADO EN CASOS DE PRÓTESIS DE REVISIÓN INFECTADA CON EL OBJETIVO DE PRESERVAR LOS TEJIDOS BLANDOS EVITANDO LA DEGENERACIÓN TÍPICAMENTE CORRELACIONADA CON UN TENSADO INCORRECTO DE LOS MISMOS (LIGADO A LA FALTA DE LA PARTE PROXIMAL DEL HÚMERO). LA PECULIARIDAD DEL DISPOSITIVO ES REALIZAR LOS ESPACIADORES MOLDEADOS DE PMMASITIO, DURANTE LA OPERACIÓN, Y LA CARGA DEL ANTIBIÓTICO QUE SE DESEE.
"														_x000D_
														_x000D_
														_x000D_
</t>
  </si>
  <si>
    <t>AVANCES MEDICOS DE COLOMBIA S.A.S. - AVANMED S.A.S.</t>
  </si>
  <si>
    <t xml:space="preserve">EL CONTROLADOR DEL SISTEMA WEREWOLF™+ COBLATION™ ESTÁ INDICADO PARA LA RESECCIÓN, ABLACIÓN Y COAGULACIÓN DE LOS TEJIDOS BLANDOS Y LA HEMOSTASIA DE LOS VASOS SANGUÍNEOS EN LAS SIGUIENTES INTERVENCIONES ARTROSCÓPICAS, ORTOPÉDICAS Y DE OTORRINOLARINGOLOGÍA (ORL):_x000D_
_x000D_
 TODAS LAS ARTICULACIONES (CADERA, RODILLA, HOMBRO, MUÑECA, TOBILLO Y CODO)/ ABLACIÓN/DESBRIDAMIENTO:_x000D_
_x000D_
O CARTÍLAGO ARTICULAR O BURSECTOMÍA O CONDROPLASTIA O FASCIA O LIGAMENTO O TEJIDO CICATRICIAL O TEJIDO BLANDO O SINOVECTOMÍA O TENDÓN_x000D_
_x000D_
TODAS LAS ARTICULACIONES (CADERA, RODILLA, HOMBRO, MUÑECA, TOBILLO Y CODO)/ ESCISIÓN/RESECCIÓN:_x000D_
_x000D_
O RODETE ARTICULAR O CÁPSULA O QUISTES O LIGAMENTO O CUERPOS SUELTOS O ELIMINACIÓN DE PLIEGUES O TEJIDO CICATRICIAL O TEJIDO BLANDO O MEMBRANA SINOVIAL O TENDÓN_x000D_
_x000D_
CADERA/ ESCISIÓN/RESECCIÓN:_x000D_
_x000D_
O RODETE COTILOIDEO_x000D_
_x000D_
 RODILLA/ ABLACIÓN/DESBRIDAMIENTO:_x000D_
_x000D_
 O LCA/LCP O CIRUGÍA DE LA FOSA INTERCONDÍLEA_x000D_
_x000D_
 RODILLA/ ESCISIÓN/RESECCIÓN:_x000D_
_x000D_
O LIBERACIÓN CAPSULAR O COLGAJOS CARTILAGIONOSOS O MENISCO DISCOIDEO O LIBERACIÓN LATERAL O CISTECTOMÍA DE MENISCO O MENISCECTOMÍA O SINOVECTOMÍA_x000D_
_x000D_
HOMBRO/ ABLACIÓN/DESBRIDAMIENTO:_x000D_
_x000D_
O ACROMIOPLASTIA O DESCOMPRESIÓN SUBACROMIAL_x000D_
_x000D_
HOMBRO/ ESCISIÓN/RESECCIÓN:_x000D_
O LIBERACIÓN DE HOMBRO CONGELADO O RODETE GLENOIDEO_x000D_
_x000D_
MUÑECA/ ESCISIÓN/RESECCIÓN:_x000D_
_x000D_
O COMPLEJO DEL FIBROCARTÍLAGO TRIANGULAR (CFCT)_x000D_
_x000D_
ORL/ RESECCIÓN/ABLACIÓN/COAGULACIÓN_x000D_
_x000D_
O AMIGDALECTOMÍA TRAQUEAL (INCLUIDAS LAS AMÍGDALAS PALATINAS)O ADENOIDECTOMÍAO UVULOPALATOFARINGOPLASTIA (UPFP)O CONTROL TRADICIONAL DE UVULOPALATOPLASTIA (TÉCNICA DE RAUP)O OBSTRUCCIÓN DE LAS VÍAS RESPIRATORIAS NASALESO REDUCCIÓN DEL PALADAR SUBMUCOSOO REDUCCIÓN DEL TEJIDO SUBMUCOSOO OBSTRUCCIÓN DE LAS VÍAS RESPIRATORIAS NASALES POR REDUCCIÓN DE CORNETES NASALES HIPERTRÓFICOSO REDUCCIÓN DE CORNETES PARA EL TRATAMIENTO DE LA OBSTRUCCIÓN DE LAS VÍAS RESPIRATORIAS NASALESO INDICACIONES NASOFARÍNGEAS/LARÍNGEAS, INCLUIDAS LAS INTERVENCIONES TRAQUEALESO MASTOIDECTOMÍAO MIRINGOTOMÍA CON CONTROL HEMORRÁGICO EFECTIVOO PAPILOMAO QUELOIDESO INTERVENCIONES NASOFARÍNGEAS/LARÍNGEASO POLIPECTOMÍAO POLIPECTOMÍA LARÍNGEAO REDUCCIÓN DE LESIÓN LARÍNGEAO QUISTESO TUMORESO MASA EN EL CUELLOO CIRUGÍA DE LA CABEZA, CUELLO, BOCA Y SENOS PARANASALESO TEJIDO EN LA ÚVULA/VELO DEL PALADAR PARA TRATAR LOS RONQUIDOS_x000D_
_x000D_
ORTOPEDIA/ HEMOSTASIA (MEDIANTE COAGULACIÓN) DE TEJIDOS BLANDOS Y ÓSEOS_x000D_
</t>
  </si>
  <si>
    <t>DESCRIPCIÓN GENERAL_x000D_
LA UNIDAD DE TRATAMIENTO ORL ATMOS C 21/31 DESARROLLADA Y PRODUCIDA POR ATMOS ES UNA ESTACIÓN DE TRABAJO ORL CONSTRUIDA DE FORMA MODULAR PARA EL HOSPITAL Y LA PRÁCTICA._x000D_
SISTEMA DE SUCCIÓN: USO PREVISTO: ELIMINACIÓN DE SECRECIONES, SOLUCIONES DE ENJUAGUE, CERUMEN O PARA EXTRAER MATERIAS EXTRAÑAS; RECOGIDA DEL MATERIAL ASPIRADO EN EL RECIPIENTE DE RECOGIDA. EL SISTEMA DE SUCCIÓN SOLO SE DEBE UTILIZAR PARA LA SUCCIÓN DE FLUIDOS EN COCINAS MÉDICAS. NUNCA ELIMINE GASES O FLUIDOS EXPLOSIVOS, INFLAMABLES O CORROSIVOS. UTILICE COMO SE DESCRIBE EN ESTAS INSTRUCCIONES DE FUNCIONAMIENTO._x000D_
SISTEMA DE LUZ FRÍA: USO PREVISTO: SUMINISTRO DE UNA FUENTE DE LUZ PARA PERMITIR LA APLICACIÓN DE UNIDADES DE EXPLORACIÓN CONECTADAS QUE CONTIENEN FIBRA CONDUCTORA DE LUZ FRÍA. EL SISTEMA DE LUZ FRÍA SOLO ESTÁ DISEÑADO PARA OPERAR EQUIPOS ENDOSCÓPICOS, FAROS DE LUZ FRÍA Y MICROSCOPIOS. UTILICE COMO SE DESCRIBE EN ESTAS INSTRUCCIONES DE FUNCIONAMIENTO. EL USO DE DISPOSITIVOS CONECTADOS A ESTE SISTEMA SEGÚN LAS INSTRUCCIONES DE FUNCIONAMIENTO DEL FABRICANTE RESPECTIVO._x000D_
CALENTADOR RÁPIDO DE ESPEJO: USO PREVISTO: CALENTAMIENTO DE VARIOS INSTRUMENTOS PARA FACILITAR EL DIAGNÓSTICO Y LA TERAPIA O PARA EVITAR LA ATENUACIÓN. P.EJ. CON ESPEJOS DE EXAMEN. EL CALENTADOR RÁPIDO DE ESPEJOS SOLO ESTÁ DISEÑADO PARA CALENTAR BREVEMENTE INSTRUMENTOS DE EXAMEN QUE ESTÁN HECHOS PRINCIPALMENTE DE METAL, P. EJ. ESPEJOS DE LARINGE O ESPÁTULA. UTILICE COMO SE DESCRIBE EN ESTAS INSTRUCCIONES DE FUNCIONAMIENTO._x000D_
SOPORTE DE ENDOSCOPIO CALENTADO: USO PREVISTO: CALENTAMIENTO DE ENDOSCOPIOS Y ÓPTICAS FLEXIBLES PARA FACILITAR EL DIAGNÓSTICO Y PARA EVITAR OSCURECIMIENTO. EL SOPORTE DEL ENDOSCOPIO SE UTILIZARÁ ÚNICAMENTE PARA SUJETAR LOS ENDOSCOPIOS, QUE PRIMERO SE LIMPIARON Y ESTERILIZARON. PRESTE ATENCIÓN A LAS DEMANDAS INDICADAS POR EL RESPECTIVO FABRICANTE DE ÓPTICAS._x000D_
GANCHO DEL FARO: USO PREVISTO: SUSPENSIÓN DEL FARO CUANDO NO SE UTILIZA. EL GANCHO DE LOS FAROS ESTÁ DESTINADO ÚNICAMENTE PARA ALOJAR FAROS (LUZ FRÍA O LUZ CÁLIDA). UTILÍCELO COMO SE DESCRIBE EN ESTAS INSTRUCCIONES DE FUNCIONAMIENTO._x000D_
DEPÓSITO PARA INSTRUMENTOS USADOS, A EXTRAER: PARA RETIRAR RÁPIDAMENTE LOS INSTRUMENTOS USADOS DEL ÁREA DE TRABAJO "LIMPIA"._x000D_
SISTEMA DE AIRE COMPRIMIDO: USO PREVISTO: ATOMIZACIÓN DE MEDICAMENTOS PARA APLICACIÓN EN NASOFARINGE, POLITIZACIÓN CON ACEITUNAS DE POLITZER O CATÉTERES DE EUSTAQUIO. EL SISTEMA DE AIRE COMPRIMIDO SOLO SE DEBE UTILIZAR PARA APLICAR MEDICAMENTOS EN LA NASOFARINGE CON LA AYUDA DE PULVERIZADORES FABRICADOS POR ATMOS Y PARA LA POLITIZACIÓN CON LA AYUDA DE ACEITUNAS POLITZER Y ACCESORIOS POLITZER FABRICADOS POR ATMOS O CATÉTERES DE EUSTAQUIO. PRESTE ATENCIÓN A LAS RESPECTIVAS LITERATURAS. UTILICE COMO SE DESCRIBE EN ESTAS INSTRUCCIONES DE FUNCIONAMIENTO._x000D_
SISTEMA DE ACLARADO DE OÍDOS: USO PREVISTO: PARA IRRIGACIONES DEL CONDUCTO AUDITIVO. LA UNIDAD NO SE PUEDE UTILIZAR SI EL CANAL AUDITIVO ESTÁ INFLAMADO O CONTAMINADO. ESTA UNIDAD ESTÁ DESTINADA A OPERACIONES DE CORTA DURACIÓN EN PACIENTES._x000D_
PRECALENTADOR DE ESPEJOS: USO PREVISTO: EL PRECALENTADOR DE ESPEJOS ESTÁ DESTINADO EXCLUSIVAMENTE A CALENTAR ESPEJOS DE LARINGE DE DIFERENTES TAMAÑOS, PRINCIPALMENTE DE METAL. UTILICE COMO SE DESCRIBE EN ESTAS INSTRUCCIONES DE FUNCIONAMIENTO.</t>
  </si>
  <si>
    <t>SIASUD COLOMBIA S.A.S</t>
  </si>
  <si>
    <t>CURAWAY</t>
  </si>
  <si>
    <t>LEGACY VENTURES LLC DBA VESALIO</t>
  </si>
  <si>
    <t xml:space="preserve">"EL SISTEMA DE IMPEDANCIA TITAN CON IMP440 ES UN INSTRUMENTO DE PRUEBAS ELECTROACÚSTICAS QUE PRODUCE NIVELES CONTROLADOS DE TONOS Y SEÑALES DE PRUEBA PARA LA REALIZACIÓN DE UNA EVALUACIÓN DIAGNÓSTICA DE LA AUDICIÓN Y PARA AUXILIAR EN EL DIAGNÓSTICO DE POSIBLES TRASTORNOS OTOLÓGICOS. INCLUYE LA TIMPANOMETRÍA Y LA
MEDICIÓN DE REFLEJOS ACÚSTICOS. TAMBIÉN MIDE DIVERSAS PROPIEDADES ACÚSTICAS DEL OÍDO, COMO L AREFLECTANCIA DE POTENCIA SONORA, ABSORCIÓN DE POTENCIA, TRANSMITANCIA, RETARDO DE GRUPO DE REFLECTANCIA,ADMITANCIA E IMPEDANCIA ACÚSTICA COMPLEJAS Y VOLUMEN DE CANAL AUDITIVO EQUIVALENTE. ESTAS MEDIDAS PERMITEN EVALUAR EL ESTADO FUNCIONAL DEL OÍDO MEDIO Y EXTERNO.
TITAN CON DPOAE440 SE UTILIZA PARA LA EVALUACIÓN Y DOCUMENTACIÓN AUDIOLÓGICA DE LOS TRASTORNOS AUDITIVOS UTILIZANDO LOS OTOEMISIONES ACÚSTICAS PRODUCTO DE DISTORSIÓN. 
TITAN CON ABRIS440 SE UTILIZA PARA LA EVALUACIÓN Y DOCUMENTACIÓN AUDIOLÓGICA DE LOS TRASTORNOS AUDITIVOS Y NERVIOSOS UTILIZANDO POTENCIALES EVOCADOS AUDITIVOS DEL OÍDO INTERNO, EL NERVIO AUDITIVO Y EL TRONCO ENCEFÁLICO. 
TITAN CON TEOAE440 SE UTILIZA PARA LA EVALUACIÓN Y DOCUMENTACIÓN AUDIOLÓGICA DE LOS TRASTORNOS AUDITIVOS UTILIZANDO LAS OTOEMISIONES ACÚSTICAS EVOCADAS TRANSITORIAS. 
ECLIPSE EP15 Y EP25 ESTÁN DISEÑADOS PARA SER UTILIZADOS EN LA EVALUACIÓN ELECTROFISIOLÓGICA, LA DOCUMENTACIÓN Y EL DIAGNÓSTICO DE ENFERMEDADES DEL OÍDO EN HUMANOS. EP15/EP25 ES UN SISTEMA DE POTENCIAL EVOCADO DE DOS CANALES QUE PERMITE GRABAR FORMAS DE ONDA QUE PUEDEN UTILIZARSE EN APLICACIONES DIAGNÓSTICAS Y DE CRIBADO. EP15 PERMITE GRABAR LAS RESPUESTAS AUDITIVAS DEL TRONCO ENCEFÁLICO (ABR) Y EP25 PERMITE GRABAR ABR Y POTENCIALES DE LATENCIA MEDIA Y TARDÍA. 
CVEMP Y OVEMP  - EL DISPOSITIVO ECLIPSE CON POTENCIAL MIOGÉNICO EVOCADO VESTIBULAR (VEMP) ESTÁ DISEÑADO PARA LAS PRUEBAS DE POTENCIAL MIOGÉNICO EVOCADO VESTIBULAR QUE AYUDAN A VALORAR LA FUNCIÓN VESTIBULAR.
ECLIPSE TEOAE ESTÁ DISEÑADO PARA SER UTILIZADO EN LA EVALUACIÓN AUDIOLÓGICA Y LA DOCUMENTACIÓN DE ENFERMEDADES DEL OÍDO MEDIANTE EMISIONES OTOACÚSTICAS EVOCADAS TRANSITORIAS. 
EL SISTEMA ECLIPSE DPOAE ESTÁ DISEÑADO PARA SER UTILIZADO EN LA EVALUACIÓN AUDIOLÓGICA Y LA DOCUMENTACIÓN DE ENFERMEDADES DEL OÍDO MEDIANTE EMISIONES OTOACÚSTICAS PRODUCTO DE DISTORSIÓN.
EL INSTRUMENTO DE PRUEBA DE EMISIONES OTOACÚSTICAS OTOREAD™ ESTÁ DISEÑADO PARA SER UN DISPOSITIVO DE EXAMEN PARA LA PÉRDIDA AUDITIVA EN BEBÉS, NIÑOS Y ADULTOS QUE MIDE LAS EMISIONES OTOACÚSTICAS (OAE).
SERA CON DPOAE SE UTILIZA PARA LA EVALUACIÓN Y DOCUMENTACIÓN AUDIOLÓGICAS DE LOS TRASTORNOS AUDITIVOS UTILIZANDO LAS OTOEMISIONES ACÚSTICAS PRODUCTO DE DISTORSIÓN. 
SERA CON TEOAE SE UTILIZA PARA LA EVALUACIÓN Y DOCUMENTACIÓN AUDIOLÓGICAS DE LOS TRASTORNOS AUDITIVOS UTILIZANDO LAS OTOEMISIONES ACÚSTICAS EVOCADAS TRANSITORIAS. 
SERA CON ABRIS SE UTILIZA PARA LA EVALUACIÓN Y DOCUMENTACIÓN AUDIOLÓGICAS DE LOS TRASTORNOS AUDITIVOS Y NERVIOSOS UTILIZANDO POTENCIALES EVOCADOS AUDITIVOS DEL OÍDO INTERNO, EL NERVIO AUDITIVO Y EL TRONCO ENCEFÁLICO. 
LYRA CON SOFTWARE DPOAE SE UTILIZA PARA LA EVALUACIÓN Y DOCUMENTACIÓN AUDIOLÓGICA DE LOS TRASTORNOS AUDITIVOS UTILIZANDO LOS OTOEMISIONES ACÚSTICAS PRODUCTO DE DISTORSIÓN. 
LYRA CON SOFTWARE TEOAE SE UTILIZA PARA LA EVALUACIÓN Y DOCUMENTACIÓN AUDIOLÓGICA DE LOS TRASTORNOS AUDITIVOS UTILIZANDO LOS OTOEMISIONES ACÚSTICAS EVOCADAS TRANSITORIAS. "														_x000D_
														_x000D_
														_x000D_
</t>
  </si>
  <si>
    <t>IMPORTBIOMEDICOS MEDELLIN S.A.S</t>
  </si>
  <si>
    <t xml:space="preserve">"INDICACIONES 
•FIRMEZA DE LOS MÚSCULOS 
•ESTIMULACIÓN DE LAS FIBRAS MUSCULARES 
•LEVANTAMIENTO DEL TEJIDO CONECTIVO 
•ESTIMULA EL TEJIDO DÉRMICO PROFUNDO DE LA PIEL 
•LE DA FIRMEZA A LA PIEL 
•PROTEGE MEJOR LA PIEL SUPERFICIAL
•REDUCE TEJIDO GRASO
•LEVANTAMIENTO DE ZONAS CAÍDAS
•PUEDE USARSE EN CUALQUIER TIPO DE PIEL, SIN CAUSAR LESIONES NI MOLESTIAS.
•NO ES FOTO SENSIBILIZANTE, ASÍ QUE PUEDE APLICARSE EN CUALQUIER ÉPOCA DEL AÑO.
•NO DAÑA TEJIDOS ADYACENTES A LA ZONA TRATADA.
•AUMENTO DE COLÁGENO Y ELASTINA.
•REAFIRMACIÓN Y RESTAURACIÓN DE LA PIEL, OBTENIENDO UN EFECTO LIFTING.
•REDUCE POROS DILATADOS Y CICATRICES DE ACNÉ.
•ELIMINA ARRUGAS EN CARA (PATAS DE GALLO, CÓDIGO DE BARRAS, LÍNEAS DE MARIONETA Y FRENTE), CUELLO Y ESCOTE.
•LAXITUD DE LA PIEL. MEJORA EL CONTORNO DEL PÁRPADO SUPERIOR Y OJERA.
•MEJORA LA APARIENCIA DE LA PIEL DE CARA Y CUERPO, LOGRANDO UNA PIEL REJUVENECIDA, TERSA Y BRILLANTE.
•OFRECE RESULTADOS MUY SIMILARES A LOS OFRECIDOS POR PROCEDIMIENTOS QUIRÚRGICOS.
•DESTRUYE DE FORMA DEFINITIVA LOS ADIPOCITOS, POR LO QUE ELIMINA GRASA PERMANENTE EN ABDOMEN, BRAZOS, GLÚTEOS, PIERNAS Y CINTURA, 
•PREVIENDO, ADEMÁS, LA FLACIDEZ EN EL CONTORNO CORPORAL.
•DESTRUYE DE FORMA PERMANENTE LAS MEMBRANAS DE LOS ADIPOCITOS, REDUCIENDO LAS ADIPOSIDADES LOCALIZADAS EN PAPADA Y BOLA DE BICHAT.
USO:
ESTE ULTRASONIDO FOCALIZADO APLICA LA ENERGÍA CON PRECISIÓN A PROFUNDIDADES FACIALES DE 1.5 MM, 3.0 MM EN EL TEJIDO SUBCUTÁNEO Y 4.5 EN LA CAPA SMAS (SUPERFICIAL SISTEMA APONEURÓTICO MUSCULAR) LOGRANDO UN EFECTO LIPOLÍTICO Y RECUPERANDO LA ELASTICIDAD DE LA PIEL. LOS TRANSDUCTORES 8.0 Y 13.0 MM.
TRATA DE FORMA EFICAZ DESDE LA PARTE MÁS PROFUNDA HASTA LA PARTE MÁS SUPERFICIAL DE LA DERMIS, OBTENIENDO UN EFECTO DE ELEVACIÓN (LIFTING). SU EFICACIA SE CONSIGUE DEBIDO A UN AUMENTO DE LA TEMPERATURA DE APROXIMADAMENTE 65º A 75º C, POR MEDIO DE LOS ULTRASONIDOS DE ALTA INTENSIDAD.
LA ZONA ALCANZADA POR EL PUNTO FOCAL ENTRARÁ EN REACCIÓN DE COAGULACIÓN, Y POR LO TANTO GENERARÁ FORMAS DE TRACCIÓN EN EL PUNTO DE COAGULACIÓN Y ESTIMULARÁ EL COLÁGENO PARA REESTRUCTURAR EL TEJIDO (NEOCOLAGENESIS). EN DEFINITIVA, A RAÍZ DE LOS EFECTOS GENERADOS POR HIFU, LA PIEL INICIA UNA RESPUESTA DE CICATRIZACIÓN DE LA HERIDA, LO QUE RESULTA EN LA 
FORMACIÓN DE NUEVO COLÁGENO. EL NUEVO COLÁGENO SE COMPACTA GRADUALMENTE DESDE LA ZONA MÁS PROFUNDA (EL INTERIOR) HASTA LA ZONA SUPERFICIAL RESTAURANDO LA ELASTICIDAD Y TERSURA DE LA PIEL, CON EL FIN DE LOGRAR EL EFECTO DE DISIPAR LAS ARRUGAS (ANTIAGING).
"														_x000D_
														_x000D_
														_x000D_
</t>
  </si>
  <si>
    <t>SE DEBEN APLICAR LOS PRINCIPIOS GENERALES DE SELECCIÓN DE PACIENTES Y EL CRITERIO QUIRÚRGICO LÓGICO AL PROCEDIMIENTO DE COLOCACIÓN DE CLAVOS INTRAMEDULARES. EL TAMAÑO Y LA FORMA DE LOS HUESOS LARGOS LIMITAN EL TAMAÑO Y LA RESISTENCIA DE LOS IMPLANTES. _x000D_
ENTRE LAS INDICACIONES DE LOS CLAVOS INTRAMEDULARES DE INTERBLOQUEO SE INCLUYEN FRACTURAS SIMPLES DE HUESOS LARGOS, FRACTURAS CONMINUTAS GRAVES, EN ESPIRAL, OBLICUAS GRANDES Y SEGMENTARIAS; SEUDOARTICULACIONES Y CONSOLIDACIONES DEFECTUOSAS; POLITRAUMATISMOS Y FRACTURAS MÚLTIPLES; CLAVOS PROFILÁCTICOS PARA FRACTURAS PATOLÓGICAS INMINENTES; RECONSTRUCCIÓN TRAS RESECCIÓN DE TUMOR E INJERTOS; FRACTURAS SUPRACONDILARES; ALARGAMIENTO Y ACORTAMIENTO ÓSEO. LOS CLAVOS INTRAMEDULARES DE INTERBLOQUEO ESTÁN INDICADOS PARA FIJAR FRACTURAS QUE SE PRODUZCAN EN Y ENTRE EL TERCIO PROXIMAL Y DISTAL DE LOS HUESOS LARGOS QUE SE VAYAN A TRATAR._x000D_
ADEMÁS DE LAS INDICACIONES DE LOS CLAVOS INTRAMEDULARES DE INTERBLOQUEO, LOS DISPOSITIVOS QUE TIENEN ORIFICIOS Y RANURAS PROXIMALES PARA ALOJAR TORNILLOS QUE SE ENROSCAN EN LA CABEZA FEMORAL CON LA FINALIDAD DE PROPORCIONAR ESTABILIDAD A LA COMPRESIÓN Y LA ROTACIÓN (POR EJEMPLO, EL CLAVO ANTERÓGRADO FEMORAL, EL CLAVO ANTERÓGRADO TROCANTÉREO Y EL CLAVO ANTERÓGRADO FEMORAL/RECON) ESTÁN INDICADOS PARA LO SIGUIENTE: FRACTURAS SUBTROCANTÉREAS, FRACTURAS INTERTROCANTÉREAS Y FRACTURAS IPSILATERALES DE DIÁFISIS/CUELLO FEMORAL. _x000D_
ADEMÁS DE LAS INDICACIONES PARA LOS CLAVOS INTRAMEDULARES DE INTERBLOQUEO, LOS DISPOSITIVOS QUE USAN UN ABORDAJE QUIRÚRGICO RETRÓGRADO FEMORAL (COMO POR EJEMPLO, EL CLAVO PARA LA RODILLA Y LOS CLAVOS RETRÓGRADOS Y SUPRACONDILARES) ESTÁN INDICADOS PARA LO SIGUIENTE: FRACTURAS SUPRACONDILARES CONMINUTAS CON O SIN EXTENSIÓN INTRAARTICULAR; FRACTURAS QUE REQUIEREN ABRIR LA ARTICULACIÓN DE LA RODILLA PARA ESTABILIZAR EL SEGMENTO CONDILAR FEMORAL; FRACTURAS SOBRE LOS IMPLANTES TOTALES DE LAS RODILLAS (FRACTURAS PERIPROSTÉTICAS)._x000D_
LAS INDICACIONES DEL CLAVO CORTO PARA LA RODILLA REVISION™ Y DEL CLAVO DE FUSIÓN DE LA PARTE TRASERA DEL PIE INCLUYEN LO SIGUIENTE: DEGENERACIÓN, DEFORMACIÓN O TRAUMATISMO DE LAS ARTICULACIONES TIBIOASTRAGALINA Y TALOCALCÁNEA DEL RETROPIÉ; ARTRODESIS TIBIOCALCÁNEA; ARTRODESIS COMBINADA DEL TOBILLO Y LAS ARTICULACIONES SUBASTRAGALINAS; NECROSIS AVASCULAR DEL TOBILLO Y DE LAS ARTICULACIONES SUBASTRAGALINAS; REEMPLAZO TOTAL DEL TOBILLO LESIONADO CON INTRUSIÓN SUBASTRAGALINA; ARTRODESIS DEL TOBILLO LESIONADO CON CUERPO ASTRAGALINO INSUFICIENTE; ARTRITIS REUMATOIDE; DEFORMIDAD SEVERA SECUNDARIA A PIE EQUINO VARO O ENFERMEDAD NEUROMUSCULAR SIN TRATAR; FRACTURAS SEVERAS DEL PILÓN CON TRAUMATISMO EN LA ARTICULACIÓN SUBASTRAGALINA._x000D_
LOS CLAVOS DE FUSIÓN PARA LA RODILLA ESTÁN INDICADOS PARA LA ARTRODESIS INTRAMEDULAR DE LA RODILLA._x000D_
LOS CLAVOS ENDER TIENEN LAS SIGUIENTES INDICACIONES: FRACTURA DEL CUELLO Y DE LA REGIÓN TROCANTÉREA Y SUBTROCANTÉREA DEL FÉMUR; FRACTURAS DISTALES DEL FÉMUR CON UN FRAGMENTO DISTAL DE 10 CM O MAYOR; FRACTURAS DE LA DIÁFISIS DE LA TIBIA Y FRACTURAS PROXIMALES DEL HÚMERO._x000D_
EL SISTEMA DE CLAVOS HUMERAL TRIGEN™ ESTÁ INDICADO PARA FRACTURAS PROXIMALES Y/O DIAFISARIAS DEL HÚMERO, SEUDOARTICULACIONES, PROBLEMAS DE ALINEACIÓN, FRACTURAS PATOLÓGICAS DEL HÚMERO Y FRACTURAS PATOLÓGICAS INMINENTES._x000D_
LOS CLAVOS TRIGEN INTERTAN ESTÁN INDICADOS PARA FRACTURAS DE FÉMUR, INCLUYENDO: FRACTURAS SIMPLES DE LA DIÁFISIS, FRACTURAS CONMINUTAS DE LA DIÁFISIS, FRACTURAS ESPIRALES DE LA DIÁFISIS, FRACTURAS LARGAS OBLICUAS DE LA DIÁFISIS Y FRACTURAS SEGMENTARIAS DE LA DIÁFISIS; FRACTURAS SUBTROCANTÉREAS; FRACTURAS INTERTROCANTÉREAS; FRACTURAS FEMORALES IPSILATERALES DE DIÁFISIS/CUELLO; FRACTURAS INTRACAPSULARES; SEUDOARTICULACIONES Y CONSOLIDACIONES DEFECTUOSAS; POLITRAUMATISMOS Y FRACTURAS MÚLTIPLES; CLAVOS PROFILÁCTICOS PARA FRACTURAS PATOLÓGICAS INMINENTES; RECONSTRUCCIÓN TRAS RESECCIÓN DE TUMOR E INJERTOS; ALARGAMIENTO Y ACORTAMIENTO ÓSEO._x000D_
LOS CLAVOS META-TAN™ ESTÁN INDICADOS PARA FRACTURAS DE FÉMUR, INCLUYENDO: FRACTURAS SIMPLES DE HUESO LARGO, CONMINUTAS GRAVES, ESPIRALES, OBLICUAS GRANDES Y SEGMENTARIAS; SEUDOARTICULACIONES Y CONSOLIDACIONES DEFECTUOSAS; POLITRAUMATISMOS Y FRACTURAS MÚLTIPLES; CLAVOS PROFILÁCTICOS PARA FRACTURAS PATOLÓGICAS INMINENTES; RECONSTRUCCIÓN TRAS RESECCIÓN DE TUMOR E INJERTOS; FRACTURAS SUPRACONDILARES; ALARGAMIENTO Y ACORTAMIENTO ÓSEO; Y PARA FIJAR FRACTURAS QUE SE PRODUZCAN EN Y ENTRE EL TERCIO PROXIMAL Y EL CUARTO DISTAL DEL FÉMUR. _x000D_
ADEMÁS, LOS CLAVOS META-TAN TIENEN ORIFICIOS Y RANURAS PROXIMALES PARA ALOJAR TORNILLOS QUE SE ENROSCAN EN LA CABEZA FEMORAL CON LA FINALIDAD DE PROPORCIONAR ESTABILIDAD A LA COMPRESIÓN Y LA ROTACIÓN Y ESTÁN INDICADOS PARA LO SIGUIENTE: FRACTURAS SUBTROCANTÉREAS; FRACTURAS INTERTROCANTÉREAS; FRACTURAS DE CUELLO/DIÁFISIS FEMORALES IPSILATERALES; Y FRACTURAS INTRACAPSULARES.</t>
  </si>
  <si>
    <t>SHANGHAI LIGATECH MEDICAL EQUIPMENT CO., LTD</t>
  </si>
  <si>
    <t>SURAMERICA COMERCIAL S.A.S.</t>
  </si>
  <si>
    <t>MCREAT(GUANGZHOU)BIO-TECH CO.,LTD</t>
  </si>
  <si>
    <t xml:space="preserve">"EL AFFINITY 2.0 CON AC440 ESTÁ DISEÑADO PARA LA DETECCIÓN Y EL DIAGNÓSTICO DE LA SORDERA.
EL AFFINITY 2.0 CON HIT440 ESTÁ DISEÑADO PARA OBTENER UNA INDICACIÓN OBJETIVA DE LAS CARACTERÍSTICAS DE UN AUDÍFONO Y COMO AYUDA PARA AJUSTAR EL AUDÍFONO A LAS NECESIDADES DEL PACIENTE. ESTÁ PREVISTO QUE LO UTILICEN LOS FABRICANTES DE AUDÍFONOS Y LAS CLÍNICAS DE AJUSTE DE AUDÍFONOS.
EL AFFINITY 2.0 CON REM440 ESTÁ PENSADO PARA REALIZAR MEDIDAS EN OÍDO REAL, YA QUE REALIZA TODAS LAS COMPROBACIONES CLÍNICAS NECESARIAS.
EL AFFINITY COMPACT CON AC440 ESTÁ DESTINADO A SER USADO PARA LA DETECCIÓN Y DIAGNÓSTICO DE LA PÉRDIDA AUDITIVA.
EL AFFINITY COMPACT CON HIT440 ESTÁ DESTINADO A SER USADO COMO MEDIO PARA OBTENER UNA INDICACIÓN OBJETIVA DE LAS CARACTERÍSTICAS DEL AUDÍFONO Y COMO AYUDA PARA REALIZAR AJUSTES DEL AUDÍFONO PARA EL PACIENTE. ES UTILIZADO POR FABRICANTES DE AUDÍFONOS Y EN CLÍNICAS PARA LA ADAPTACIÓN DEL AUDÍFONO.
EL AFFINITY COMPACT CON REM440 SE UTILIZA PARA LA MEDICIÓN EN OÍDO REAL QUE SE OCUPA DE TODAS LAS NECESIDADES DE VERIFICACIÓN CLÍNICA.NECESARIOS Y LA FORMACIÓN ADECUADA PARA ENTENDER SU UTILIZACIÓN Y CÓMO INTERPRETAR SUS RESULTADOS.
EL EQUINOX2.0 CON AC440 ESTÁ DISEÑADO PARA LA DETECCIÓN Y EL DIAGNÓSTICO DE LA SORDERA.
EL EQUINOX2.0 CON HIT440 ESTÁ DISEÑADO PARA OBTENER UNA INDICACIÓN OBJETIVA DE LAS CARACTERÍSTICAS DE UN AUDÍFONO Y COMO AYUDA PARA AJUSTAR EL AUDÍFONO A LAS NECESIDADES DEL PACIENTE. ESTÁ PREVISTO QUE LO UTILICEN LOS FABRICANTES DE AUDÍFONOS Y LAS CLÍNICAS DE AJUSTE DE AUDÍFONOS.
EL EQUINOX2.0 CON REM440 ESTÁ PENSADO PARA REALIZAR MEDIDAS EN OÍDO REAL, YA QUE REALIZA TODAS LAS COMPROBACIONES CLÍNICAS NECESARIAS.
CALLISTO™ PERMITE DETERMINAR LOS NIVELES DE UMBRAL DE AUDICIÓN Y COMPROBAR EL FUNCIONAMIENTO DEL AUDÍFONO EN LA SITUACIÓN DE AJUSTE.
CALLISTO™ CON AC440 ESTÁ DISEÑADO PARA LA DETECCIÓN Y EL DIAGNÓSTICO DE LA SORDERA.
CALLISTO™ CON HIT440 ESTÁ DISEÑADO PARA OBTENER UNA INDICACIÓN OBJETIVA DE LAS CARACTERÍSTICAS DE UNAUDÍFONO Y COMO AYUDA PARA AJUSTAR EL AUDÍFONO A LAS NECESIDADES DEL PACIENTE. ESTÁ PREVISTO QUE LO UTILICEN LOS FABRICANTES DE AUDÍFONOS Y LAS CLÍNICAS DE AJUSTE DE AUDÍFONOS.
CALLISTO™ CON REM440 ESTÁ PENSADO PARA REALIZAR MEDIDAS EN OÍDO REAL, YA QUE REALIZA TODAS LAS COMPROBACIONES CLÍNICAS NECESARIAS. 
"														_x000D_
														_x000D_
														_x000D_
</t>
  </si>
  <si>
    <t>BYMEDICAL</t>
  </si>
  <si>
    <t xml:space="preserve">"
EL AUDIÓMETRO AC40 ESTÁ DISEÑADO PARA SER UN DISPOSITIVO DE DIAGNÓSTICO DE PÉRDIDA AUDITIVA. LA SALIDA Y LA ESPECIFICIDAD DE ESTE TIPO DE DISPOSITIVO SE BASAN EN LAS CARACTERÍSTICAS DE PRUEBA DEFINIDAS POR EL USUARIO, Y PUEDEN VARIAR DEPENDIENDO DE LAS CONDICIONES AMBIENTALES Y OPERATIVAS. EL DIAGNÓSTICO DE PÉRDIDA AUDITIVA UTILIZANDO ESTE TIPO DE AUDIÓMETRO DIAGNÓSTICO DEPENDE DE LA INTERACCIÓN CON EL PACIENTE.
NO OBSTANTE, SI EL PACIENTE NO RESPONDE BIEN, EXISTE LA POSIBILIDAD DE REALIZAR OTRAS PRUEBAS PARA PERMITIR A LA PERSONA ENCARGADA DE LAS MISMAS CONTAR AL MENOS CON ALGÚN RESULTADO EVALUATIVO. ASÍ, EL RESULTADO DE ""AUDICIÓN NORMAL"" NO DEBE LLEVAR A IGNORAR OTRAS CONTRAINDICACIONES EN ESTE CASO. HABRÁ QUE REALIZAR UNA
EVALUACIÓN AUDIOLÓGICA COMPLETA SI PERSISTE LA PREOCUPACIÓN SOBRE LA SENSIBILIDAD AUDITIVA.
EL AUDIÓMETRO AC40 DEBE SER UTILIZADO POR UN AUDIÓLOGO, UN PROFESIONAL DE LA SALUD AUDITIVA O UN MÉDICO CON LA FORMACIÓN CORRESPONDIENTE EN UN ENTORNO SUMAMENTE SILENCIOSO, DE ACUERDO CON LA NORMA ISO 8253-1. ESTE EQUIPO PUEDE UTILIZARSE CON CUALQUIER GRUPO DE PACIENTES EN LO QUE RESPECTA AL SEXO, LA EDAD
Y EL ESTADO DE SALUD. EL MANEJO CUIDADOSO DEL EQUIPO SIEMPRE QUE ESTÉ EN CONTACTO CON UN PACIENTE DEBE SER DE LA MÁXIMA PRIORIDAD. PARA UNA PRECISIÓN ÓPTIMA, EL PACIENTE DEBE ESTAR TRANQUILO Y EN POSICIÓN ESTABLE MIENTRAS SE REALIZA LA PRUEBA.
EL AUDIÓMETRO AD226 ESTÁ DISEÑADO PARA SER UN DISPOSITIVO DE DIAGNÓSTICO DE PÉRDIDA AUDITIVA. LA SALIDA Y LA ESPECIFICIDAD DE ESTE TIPO DE DISPOSITIVO SE BASAN EN LAS CARACTERÍSTICAS DE PRUEBA DEFINIDAS POR EL USUARIO, Y PUEDEN VARIAR DEPENDIENDO DE LAS CONDICIONES AMBIENTALES Y OPERATIVAS. EL DIAGNÓSTICO DE PÉRDIDA AUDITIVA UTILIZANDO ESTE TIPO DE AUDIÓMETRO DIAGNÓSTICO DEPENDE DE LA INTERACCIÓN CON EL PACIENTE.
NO OBSTANTE, SI EL PACIENTE NO RESPONDE BIEN, EXISTE LA POSIBILIDAD DE REALIZAR OTRAS PRUEBAS PARA PERMITIR A LA PERSONA ENCARGADA DE LAS MISMAS CONTAR AL MENOS CON ALGÚN RESULTADO EVALUATIVO. ASÍ, EL RESULTADO DE ""AUDICIÓN NORMAL"" NO DEBE LLEVAR A IGNORAR OTRAS CONTRAINDICACIONES EN ESTE CASO. HABRÁ QUE REALIZAR UNA
EVALUACIÓN AUDIOLÓGICA COMPLETA SI PERSISTE LA PREOCUPACIÓN SOBRE LA SENSIBILIDAD AUDITIVA.
EL AUDIÓMETRO AD226 DEBE SER UTILIZADO POR UN AUDIÓLOGO, UN PROFESIONAL DE LA SALUD AUDITIVA O UN MÉDICO CON LA FORMACIÓN CORRESPONDIENTE EN UN ENTORNO SUMAMENTE SILENCIOSO, DE ACUERDO CON LA NORMA ISO 8253-1. ESTE EQUIPO PUEDE UTILIZARSE CON CUALQUIER GRUPO DE PACIENTES EN LO QUE RESPECTA AL SEXO, LA EDAD
Y EL ESTADO DE SALUD. EL MANEJO CUIDADOSO DEL EQUIPO SIEMPRE QUE ESTÉ EN CONTACTO CON UN PACIENTE DEBE SER DE LA MÁXIMA PRIORIDAD. PARA UNA PRECISIÓN ÓPTIMA, EL PACIENTE DEBE ESTAR TRANQUILO Y EN POSICIÓN ESTABLE MIENTRAS SE REALIZA LA PRUEBA.
EL AUDIÓMETRO AD629 ESTÁ DISEÑADO PARA SER UN DISPOSITIVO DE DIAGNÓSTICO DE PÉRDIDA AUDITIVA. LA SALIDA Y LA ESPECIFICIDAD DE ESTE TIPO DE DISPOSITIVO SE BASAN EN LAS CARACTERÍSTICAS DE PRUEBA DEFINIDAS POR EL USUARIO, Y PUEDEN VARIAR DEPENDIENDO DE LAS CONDICIONES AMBIENTALES Y OPERATIVAS. EL DIAGNÓSTICO DE
PÉRDIDA AUDITIVA UTILIZANDO ESTE TIPO DE AUDIÓMETRO DIAGNÓSTICO DEPENDE DE LA INTERACCIÓN CON EL PACIENTE.
NO OBSTANTE, SI EL PACIENTE NO RESPONDE BIEN, EXISTE LA POSIBILIDAD DE REALIZAR OTRAS PRUEBAS PARA PERMITIR A LA PERSONA ENCARGADA DE LAS MISMAS CONTAR AL MENOS CON ALGÚN RESULTADO EVALUATIVO. ASÍ, EL RESULTADO DE ""AUDICIÓN NORMAL"" NO DEBE LLEVAR A IGNORAR OTRAS CONTRAINDICACIONES EN ESTE CASO. HABRÁ QUE REALIZAR UNA
EVALUACIÓN AUDIOLÓGICA COMPLETA SI PERSISTE LA PREOCUPACIÓN SOBRE LA SENSIBILIDAD AUDITIVA.
EL AUDIÓMETRO AD226 DEBE SER UTILIZADO POR UN AUDIÓLOGO, UN PROFESIONAL DE LA SALUD AUDITIVA O UN MÉDICO CON LA FORMACIÓN CORRESPONDIENTE EN UN ENTORNO SUMAMENTE SILENCIOSO, DE ACUERDO CON LA NORMA ISO 8253-1. ESTE EQUIPO PUEDE UTILIZARSE CON CUALQUIER GRUPO DE PACIENTES EN LO QUE RESPECTA AL SEXO, LA EDAD
Y EL ESTADO DE SALUD. EL MANEJO CUIDADOSO DEL EQUIPO SIEMPRE QUE ESTÉ EN CONTACTO CON UN PACIENTE DEBE SER DE LA MÁXIMA PRIORIDAD. PARA UNA PRECISIÓN ÓPTIMA, EL PACIENTE DEBE ESTAR TRANQUILO Y EN POSICIÓN ESTABLE MIENTRAS SE REALIZA LA PRUEBA.
EL USO DE AD528 DE INTERACOUSTICS ESTÁ INDICADO PARA QUE EL PERSONAL CUALIFICADO DE HOSPITALES, GUARDERÍAS, CLÍNICAS DE OTORRINOLARINGOLOGÍA O AUDIOLÓGICAS LLEVEN A CABO EVALUACIONES DIAGNÓSTICAS DE LA AUDICIÓN Y COLABOREN EN EL DIAGNÓSTICO DE POSIBLES TRASTORNOS OTOLÓGICOS.
EL AUDÍMETRO DE MANO PARA DESPISTAJE PEDIÁTRICO PA5 ESTÁ DISEÑADO PARA SERVIR DE DISPOSITIVO DE DESPISTAJE DE LA PÉRDIDA AUDITIVA PRINCIPALMENTE ENTRE LOS NIÑOS. EL RENDIMIENTO Y LAS ESPECIFICIDADES DE ESTE TIPO DE DISPOSITIVO SE BASAN EN LAS CARACTERÍSTICAS DEFINIDAS POR EL USUARIO, Y PUEDEN VARIAR SEGÚN EL MANEJO Y LAS CONDICIONES MEDIOAMBIENTALES. EL DESPISTAJE DE LA PÉRDIDA DE OÍDO POR MEDIO DE ESTE TIPO DE AUDÍMETRO DEPENDE DE LA INTERACCIÓN CON EL PACIENTE. NO OBSTANTE, EN EL CASO DE LOS NIÑOS QUE NO RESPONDAN BIEN, EXISTEN VARIAS PRUEBAS QUE PERMITEN AL EXAMINADOR OBTENER AL MENOS UNOS RESULTADOS MÍNIMOS. ASÍ, UN RESULTADO DE “AUDICIÓN NORMAL” NO DEBERÍA HACERNOS IGNORAR OTRAS CONTRAINDICACIONES. SI PERSISTEN LAS DUDAS SOBRE LA SENSIBILIDAD AUDITIVA DEBERÁ REALIZARSE UNA EVALUACIÓN AUDIOLÓGICA COMPLETA. 
EL AUDIÓMETRO DE SCREENING AS608/AS608E HA SIDO DISEÑADO COMO UN DISPOSITIVO DE SCREENING DE PÉRDIDA AUDITIVA. LOS RESULTADOS Y LA ESPECIFICIDAD DE ESTE TIPO DE DISPOSITIVO SE BASAN EN LAS CARACTERÍSTICAS DE PRUEBA DEFINIDAS POR EL USUARIO, Y PUEDEN VARIAR EN FUNCIÓN DE LAS CONDICIONES AMBIENTALES Y DE FUNCIONAMIENTO. EL SCREENING DE PÉRDIDA AUDITIVA CON ESTE TIPO DE AUDIÓMETRO DEPENDE DE LA INTERACCIÓN CON EL PACIENTE. UN RESULTADO DE ?AUDICIÓN NORMAL NO PERMITIRÁ IGNORAR OTRAS INDICACIONES. DEBERÁ EFECTUARSE UNA EVALUACIÓN AUDITIVA COMPLETA SI PERSISTE LA PREOCUPACIÓN ACERCA DE LA SENSIBILIDAD AUDITIVA. 
EL AUDIÓMETRO AS608/AS608E ESTÁ PENSADO PARA SER UTILIZADO POR UN AUDIÓLOGO, PROFESIONALES DE LA SALUD AUDITIVA, O TÉCNICOS ENTRENADOS, EN UN AMBIENTE TRANQUILO. SE RECOMIENDA UTILIZAR EL APARATO EN UN RANGO DE TEMPERATURA DE 15-35 ºC (59-95 º F). 
LUNA ES UN AUDIÓMETRO DE EXAMEN BASADO EN PC DESTINADO A EVALUAR EL NIVEL DE AUDICIÓN DEL PACIENTE POR MEDIO DE PRUEBAS MANUALES O AUTOMÁTICAS. LUNA DEBERÍA SER USADO POR PROFESIONALES DE LA AUDICIÓN COMO ENFERMERAS/OS ESPECIALMENTE FORMADOS, PEDIATRAS O CUALQUIER OTRO PERSONAL ESPECIALMENTE FORMADO.
INCLUSO UNA EVALUACIÓN DE AUDICIÓN NORMAL NO DEBE IMPEDIR AL PROFESIONAL DERIVAR AL PACIENTE A UN ESPECIALISTA, SI HAY CUALQUIER DUDA EN RELACIÓN CON EL RESULTADO. CUALQUIER PÉRDIDA DE LA AUDICIÓN DETECTADA SIEMPRE DEBE DERIVARSE A LA CONSULTA DE UN ESPECIALISTA EN LA AUDICIÓN.
"														_x000D_
														_x000D_
														_x000D_
</t>
  </si>
  <si>
    <t>RL PHARMA S.A.S.</t>
  </si>
  <si>
    <t xml:space="preserve">LIVING MAX SUPPORT </t>
  </si>
  <si>
    <t>YIPAK, STERITECH S.A.S</t>
  </si>
  <si>
    <t>DR. BROWN'S COMPANY</t>
  </si>
  <si>
    <t>ORTHOMED / QNA MEDICAL, NEXT</t>
  </si>
  <si>
    <t>AMERICAN LAB S.A.S.</t>
  </si>
  <si>
    <t>NEXT.</t>
  </si>
  <si>
    <t>CARA, CARA ULTRA.</t>
  </si>
  <si>
    <t>DISTRIBUIDORA MAXI BISEL</t>
  </si>
  <si>
    <t xml:space="preserve">"SISTEMA DE TUBOS I/E DE FAROS / CATARHEX 3:
SISTEMA DE TUBOS I/E PARA USO CON LOS SISTEMAS DE OPERACIÓN FAROS, CATARHEX 3 Y CATARHEX SWISSTECH. DISPOSITIVO DE ASPIRACIÓN E IRRIGACIÓN PARA TODAS LAS APLICACIONES QUIRÚRGICAS.
SISTEMA DE TUBOS OS4 - CAJA OS4:
CAJA CON TUBOS I/E PARA USAR CON EL SISTEMA DE OPERACIÓN OS4. DISPOSITIVO DE ASPIRACIÓN E IRRIGACIÓN PARA TODAS LAS APLICACIONES QUIRÚRGICAS.
PUNTAS DE FACO:
PUNTAS QUE SE UTILIZAN CON LA PIEZA DE MANO DE FACO PARA LA TÉCNICA FACO COAXIAL Y FACOEMULSIFICACIÓN ULTRASÓNICA.
MANGAS/MANGUITOS:
MANGAS DE MIGRACION PARA FACOEMULSIFICACION Y APLICACIÓN DE I/A.
INSTRUMENTOS PARA I/A:
INSTRUMENTOS I/A PARA IRRIGACION Y ASPIRACION.
CORTADOR DE VITRECTOMÍA: 
EL PRODUCTO ESTÁ DESTINADO A CORTAR Y ABLACIONAR EL VÍTREO Y EL TEJIDO Y A ASPIRAR FLUIDOS Y GASES DURANTE PROCEDIMIENTOS QUIRÚRGICOS EN LOS SEGMENTOS ANTERIOR Y POSTERIOR DEL OJO.
SISTEMA DE TROCARES CALIBURN™:
EL PRODUCTO SE UTILIZA PARA PROPORCIONAR ACCESO A TRAVÉS DE LA PARS PLANA AL SEGMENTO POSTERIOR DEL OJO PARA PROCEDIMIENTOS OFTÁLMICOS.
ENDO ILUMINADOR:
INSTRUMENTO LUMINOSO PREVISTO PARA LA ILUMINACIÓN INTRAOCULAR EN CIRUGIA VITREORRETINIANA.
VIPER SCLERAL INDENTOR: 
EL PRODUCTO ESTÁ PREVISTO PARA EL EMPUJE Y LA ILUMINACIÓN INTRAOCULAR EN INTERVENCIONES EN EL SEGMENTO POSTERIOR DEL OJO A TRAVÉS DE LA ESCLERÓTICA.
VISCO INSTRUMENTOS:
EL PRODUCTO ESTÁ DESTINADO A LA INYECCIÓN Y EXTRACCIÓN DE FLUIDOS VISCOSOS DURANTE LA CIRUGÍA OCULAR DEL SEGMENTO POSTERIOR.
TUBO DE SUMINISTRO DE AIRE:
EL PRODUCTO ESTÁ PREVISTO PARA CONMUTAR EL SUMINISTRO DE LÍQUIDO Y DE GAS DURANTE UNA INTERVENCIÓN OFTALMOLÓGICA EN EL SEGMENTO POSTERIOR DEL OJO.
JUEGO DE INFUSIÓN ACTIVA: 
EL PRODUCTO ESTÁ PREVISTO PARA LA INFUSIÓN CONTROLADA POR AIRE COMPRIMIDO DE UNA SOLUCIÓN DE IRRIGACIÓN OFTÁLMICA EN INTERVENCIONES OFTALMOLÓGICAS. 
PAQUETES DE CIRUGIA FAMILIAS FAROS / CATARHEX / OS4:
KIT DE PROCEDIMIENTO QUIRURGICO NO MEDICINAL QUE CONTIENE UN GRUPO O COMBINACION DE LOS ANTERIORES INSTRUMENTOS QUIRURGICOS OFTALMICOS Y LOS MATERIALES NECESARIOS PARA REALIZAR UN PROCEDIMIENTO QUIRURGICO OFTALMICO, COMO POR EJEMPLO CIRUGIA DE CATARATAS, VITRECTOMIA, FACOEMULSIFICACION.
"														_x000D_
														_x000D_
														_x000D_
														_x000D_
</t>
  </si>
  <si>
    <t>VITALSCIENTIFIC B.V.,</t>
  </si>
  <si>
    <t>NAVITOR™, ABBOTT™</t>
  </si>
  <si>
    <t xml:space="preserve">"1- CEPILLO DENTAL ADULTOS, CEPILLO DENTALPARA NIÑOS, CEPILLO DENTAL DE BAMBÚ: 
USOS:    DIENTES LIMPIOS 
MODO DE EMPLEO:  CEPÍLLESE LOS DIENTES MÍNIMOS DOS VECES AL DÍA. EL TAMAÑO Y LA FORMA DEL CEPILLO DEBEN ADAPTARSE A SU BOCA Y PERMITIRLE LLEGAR A TODAS LAS ZONAS CON FACILIDAD. LIMPIE LAS SUPERFICIES EXTERNAS E INTERNAS DE LOS DIENTES SUPERIORES Y LUEGO LAS DE LOS DIENTES INFERIORES, LIMPIE LAS SUPERFICIES DE MASTICACIÓN. PARA TENER UN ALIENTO MÁS FRESCO, NO OLVIDE CEPILLARSE TAMBIÉN LA LENGUA Y UTILIZAR PASTA DENTÍFRICA.
2- CEPILLO DENTAL ORTODONCIA
USOS:  DIENTES LIMPIOS  
MODO DE EMPLEO:  LIMPIAR LOS RESIDUOS ENTRE LOS DIENTES, PARA LA LIMPIEZA DE PAREDES DE LAS PERSONAS CON TRATAMIENTOS DE ORTODONCIA.
3- CEPILLO INTERPROXIMAL
USOS:  LIMPIAR LOS RESIDUOS ENTRE LOS DIENTES, PARA LA LIMPIEZA DE PAREDES INTERPROXIMALES.
MODO DE EMPLEO:  REALIZA LA LIMPIEZA INTERDENTAL AL MENOS UNA VEZ AL DÍA PARA REMOVER LA PLACA DENTAL DE LAS ÁREAS A LAS QUE EL CEPILLO SOLO NO LLEGA Y DONDE A MENUDO SE PRESENTAN ENFERMEDADES PERIODONTALES
4- CEPILLO PARA PRÓTESIS DENTAL
USOS    DENTADURAS POSTIZAS LIMPIAS.
MODO DE EMPLEO:  EL CEPILLO PARA PRÓTESIS ESTÁ INDICADO PARA LA LIMPIEZA DIARIA DE PRÓTESIS, APARATOS DE ORTODONCIA REMOVIBLES Y FÉRULAS. EL CABEZAL DE MAYOR TAMAÑO ESTÁ DISEÑADO PARA LIMPIAR LA SUPERFICIE DE LA PRÓTESIS, ESPECIALMENTE SUPERFICIES PLANAS Y ZONAS EXTERNAS. Y EL CABEZAL DE MENOR TAMAÑO LIMPIA CON LA MÁXIMA PRECISIÓN LOS ESPACIOS PEQUEÑOS Y LAS ZONAS INTERNAS DE LA PRÓTESIS. EL CABEZAL DE MENOR TAMAÑO PRESENTA UNA FORMA TRIANGULAR PARA ACCEDER A ZONAS DE DIFÍCIL ACCESO. LAVE EL CEPILLO CON ABUNDANTE AGUA DESPUÉS DE USARLO.
5- CEPILLO BABY – DEDAL DE SILICONA.
USOS   LIMPIAR LOS DIENTES DE LECHE Y LAS ENCÍAS. 
MODO DE EMPLEO:   UBIQUE EL DEDAL DE SILICONA EN SU DEDO ÍNDICE, SOSTENGA LA CABEZA DEL BEBÉ, INTRODUZCA EL CEPILLO DE SILICONA EN LA BOCA DEL BEBÉ Y MASAJEE SUAVEMENTE LAS ENCÍAS Y PRIMEROS DIENTES. PUEDE ENJUAGAR EL CEPILLO CON AGUA TIBIA MIENTRAS LO ESTÁ UTILIZANDO.
PRECAUCIONES: DEBE SER UTILIZADO POR UN ADULTO. LAVE EL CEPILLO CON AGUA CALIENTE DESPUÉS DE CADA USO. MANTÉNGALO EN UN LUGAR SECO Y FRESCO. NO LO DEJE A LA LUZ DEL SOL O CALOR DIRECTO. REEMPLACE SI OBSERVA ROTURAS Y/O ESTIRAMIENTO.
"														_x000D_
														_x000D_
														_x000D_
</t>
  </si>
  <si>
    <t>HIMPLANT PRE-FORMED PENILE SILICONE BLOCK IMPLANT</t>
  </si>
  <si>
    <t xml:space="preserve">ESTE SISTEMA ESTÁ DESTINADO A TRAUMATISMOS, FIJACIÓN POSTERIOR  TORACOLUMBAR, CIRUGÍA ORTOPÉDICA Y ENFERMEDADES DEGENERATIVAS, ES ADECUADO PARA LA FIJACIÓN CERVICAL POSTERIOR, DAÑO ÓSEO O LIGAMENTO COMPLEJO POSTERIOR, NO ASOCIADO CON LESIÓN VERTEBRAL SIGNIFICATIVA; INESTABILIDAD DEBIDO A LAMINECTOMÍA O CAUSA FRACTURADA DETRÁS DE LA FORMACIÓN DE DEFECTOS ESTRUCTURALES, TALES COMO: TRAUMA, TUMORES, FALLA DE FUSIÓN ANTERIOR; INESTABILIDAD VERTEBRAL ÚNICA Y MÚLTIPLE; DISCOS Y LIGAMENTOS INTERVERTEBRALES DEBIDO A SUBLUXACIÓN O DISLOCACIÓN CAUSADA POR INESTABILIDAD; INESTABILIDAD SEVERA EN EL CASO, COMO LAS MEDIDAS DE FORTALECIMIENTO DE LA FUSIÓN ANTERIOR; TRATAMIENTO PSEUDOARTROSIS FRONTAL DESPUÉS. ES ADECUADO PARA TRAUMATISMOS, ENFERMEDADES ORTOPÉDICAS Y DEGENERATIVAS DE LA FIJACIÓN INTERNA TORACOLUMBAR POSTERIOR. EL SISTEMA ES ADECUADO PARA LA FIJACIÓN DE LA COLUMNA ANTERIOR. CUANDO LA DESCOMPRESIÓN ESPINAL, ESPECIALMENTE EN CASOS DE CÁNCER, LA ELIMINACIÓN PARCIAL O TOTAL DE LA REALIZACIÓN VERTEBRAL; INESTABILIDAD ANTERIOR, ESPECIALMENTE CON LESIONES SEVERAS EN EL CUERPO VERTEBRAL Y LA COMPRESIÓN EN CUÑA O ESTALLIDO CUANDO LA ALTURA DE LAS FRACTURAS VERTEBRALES DESPUÉS DE PERDER EL APOYO DEL PILAR DELANTERO REQUIERE TRATAMIENTO DE ESTABILIZACIÓN ANTERIOR; LA FRACTURA POR ESTALLIDO DE LA COLUMNA TORÁCICA Y LUMBAR O LA COMPRESIÓN SEVERA CAUSADA POR UNA INESTABILIDAD EXTREMA JUEGA UN PAPEL DE APOYO; TUMOR O INFECCIÓN, PARTE DEL CUERPO VERTEBRAL O TODA LA VÉRTEBRA RESECCIÓN DESCOMPRESIÓN INTEGRACIÓN. APOYAR EL USO DE TORNILLOS PARA HUESOS PARA LA FIJACIÓN DE FRACTURAS DE EXTREMIDADES, PELVIS Y CLAVÍCULA. TAMBIÉN ES USADO PARA FRACTURAS ESPINALES ESPONDILOLISTESIS QUE PROVOCAN INESTABILIDAD ESPINAL; ENFERMEDAD DEGENERATIVA TORÁCICA Y LUMBAR; ESCOLIOSIS DEGENERATIVA; DEFORMIDAD ESPINAL, ESPONDILOLISTESIS CERVICAL, TORÁCICA Y LUMBAR CIRUGÍA ORTOPÉDICA ADYACENTE FUSIÓN INTERSOMÁTICA _x000D_
1)DISC COLAPSO, DAÑADO O INESTABLE; TUBERCULOSIS ESPINAL; _x000D_
2)LESIÓN DE DISCO CERVICAL O PENDIENTE; ENFERMEDAD DEGENERATIVA DEL DISCO CERVICAL O INESTABLE; ESTENOSIS ESPINAL CERVICAL U OSTEOARTRITIS; LESIÓN DE LA MÉDULA ESPINAL; ANOMALÍAS CERVICALES_x000D_
3)DEGENERACIÓN DEL DISCO INTERVERTEBRAL; ESTRECHAMIENTO DEL ESPACIO VERTEBRAL; PSEUDOARTROSIS; FALLA DE LA FIJACIÓN DE LA RECONSTRUCCIÓN; _x000D_
4) ENFERMEDAD DEGENERATIVA DEL DISCO TORÁCICA Y LUMBAR; ESTENOSIS ESPINAL; RECONSTRUCCIÓN FALLIDA POR FUSIÓN; ESPONDILOLISTESIS;_x000D_
 5)ENFERMEDAD DEGENERATIVA DEL DISCO; FRACASO PARA CONSTRUIR LA CIRUGÍA DE LA CIRUGÍA DE DISCO; HERNIA DISCAL; PSEUDOARTROSIS; ESPONDILOLISTESIS DEGENERATIVA; DEFORMIDAD ESPINAL_x000D_
EL PRODUCTO COMBINADO CON LA FIJACIÓN ESPINAL PARA LAS LESIONES CERVICALES, TORÁCICAS Y LUMBARES Y LUMBOSACRAS REQUIEREN FUSIÓN SEGMENTARIA Y ARTROPLASTIA ESPINAL, RESTAURAR Y / O MANTENER EL ESPACIO INTERVERTEBRAL DE SUFICIENTE ALTURA._x000D_
</t>
  </si>
  <si>
    <t>GLORIA STELLA GONZÁLEZ PÉREZ</t>
  </si>
  <si>
    <t>PREPARACIÓN DE TRATAMIENTOS INYECTABLES PERSONALIZADOS, JUNTO CON EL SISTEMA DE DOBLE JERINGA ACP®, UN SISTEMA CERRADO Y ESTÉRIL PARA USO EN CONSULTA Y EN QUIRÓFANO</t>
  </si>
  <si>
    <t xml:space="preserve">USOS:	LAS PLACAS Y TORNILLOS ÓSEOS DEL SISTEMA DE PLACAS PARA HUESOS DE SMITH &amp; NEPHEW SE USAN EN PACIENTES ADULTOS Y PEDIÁTRICOS, Y ESTÁN INDICADOS PARA LA FIJACIÓN DE FRACTURAS DE HUESOS PEQUEÑOS Y GRANDES. LAS INDICACIONES DE USO INCLUYEN FRACTURAS DE LA TIBIA, PERONÉ, CÓNDILO FEMORAL, METACARPIANOS, METATARSIANOS, HÚMERO, CÚBITO Y FRACTURAS DE LOS HUESOS DE LA SECCIÓN INTERMEDIA DE LA MANO Y DE LOS PIES; TRATAMIENTO DEL CALCÁNEO Y FIJACIÓN PROVISIONAL DEL ORIFICIO.                                                                                                                                                                                                                                                                                                                                                                                                                                                                                              LOS TORNILLOS CANULADOS DE 4,0 MM Y LAS ARANDELAS ASOCIADAS ESTÁN INDICADOS ADEMÁS PARA ARTRODESIS Y OSTEOTOMÍAS DE HUESOS PEQUEÑOS Y ARTICULACIONES PEQUEÑAS, TALES COMO ESCAFOIDES Y OTROS HUESOS CARPIANOS, METACARPIANOS, HUESOS TARSIANOS, METATARSIANOS, RÓTULA, ESTILOIDES CUBITAL, CABEZA DEL HÚMERO, CABEZA DEL RADIO Y ESTILOIDES RADIAL._x000D_
_x000D_
                                               LOS TORNILLOS CANULADOS DE 5,5 MM, 6,5 MM, 7,0 MM Y 8,0 MM Y LAS ARANDELAS ASOCIADAS ESTÁN INDICADOS ADEMÁS PARA RECONSTRUCCIONES, OSTEOTOMÍAS Y ARTRODESIS DE DIVERSOS HUESOS Y FRAGMENTOS ÓSEOS ADECUADOS PARA EL TAMAÑO DEL DISPOSITIVO, INCLUIDAS LAS FUSIONES DE LAS ARTICULACIONES (ARTRODESIS) EN EL PIE Y EL TOBILLO.                                                                                                                                                                                                                                                                                                                                                                                                                                                                         EL SISTEMA DE PLACAS Y TORNILLOS PERI-LOC™ SE PUEDE USAR EN PACIENTES ADULTOS Y PEDIÁTRICOS, ASÍ COMO TAMBIÉN EN PACIENTES CON HUESO OSTEOPÉNICO. LAS PLACAS ÓSEAS Y LOS TORNILLOS ÓSEOS PERI-LOC ESTÁN INDICADOS PARA LA FIJACIÓN DE FRACTURAS DE HUESOS PEQUEÑOS Y GRANDES, INCLUYENDO LAS DE TIBIA, PERONÉ, FÉMUR, METACARPIANOS, METATARSIANOS, HÚMERO, CÚBITO, RADIO, CALCÁNEO Y CLAVÍCULA._x000D_
_x000D_
                                               EL SISTEMA DE PLACAS BLOQUEADAS PERIARTICULARES, LAS PLACAS ÓSEAS PARA FÉMUR PROXIMAL, LOS TORNILLOS ÓSEOS Y LOS ACCESORIOS DE CABLEADO PERI-LOC PUEDEN UTILIZARSE TANTO EN PACIENTES ADULTOS COMO EN PACIENTES CON OSTEOPOROSIS. LAS PLACAS ÓSEAS PARA FÉMUR PROXIMAL PERI-LOC, LOS TORNILLOS ÓSEOS Y LOS ACCESORIOS DE CABLEADO ESTÁN INDICADOS EN FRACTURAS DE LA REGIÓN TROCANTÉREA, INCLUIDAS LA INTERTROCANTÉREA SIMPLE, LA TROCANTÉREA OBLICUA INVERSA, LA TROCANTÉREA TRANSVERSAL, LA CONMINUTA COMPLEJA Y LAS FRACTURAS CON INESTABILIDAD DEL CÓRTEX MEDIO; LAS FRACTURAS DEL FÉMUR PROXIMAL COMBINADAS CON FRACTURAS DEL EJE IPSILATERAL; FRACTURAS PATOLÓGICAS DEL FÉMUR PROXIMAL INCLUIDAS LAS FRACTURAS METASTÁSICAS; OSTEOTOMÍAS DEL FÉMUR PROXIMAL; FIJACIÓN DE FRACTURAS EN HUESO OSTEOPÉNICO; FIJACIÓN DE PSEUDOARTROSIS Y UNIONES DEFECTUOSAS; FRACTURAS DE CUELLO DE FÉMUR BASI/TRANSCERVICALES; FRACTURAS DE CUELLO DE FÉMUR SUBCAPITALES Y FRACTURAS DE FÉMUR SUBTROCANTÉREAS.                                                                                                                                                                                                                                                                                                                                                                       EL SISTEMA DE PLACAS PARA FUSIÓN DE TOBILLO PERI-LOC DE SMITH &amp; NEPHEW SE PUEDE UTILIZAR EN SUBPOBLACIONES DE ADOLESCENTES (12-18 AÑOS) Y DURANTE LA EDAD DE TRANSICIÓN DE LA ADOLESCENCIA (18-21 AÑOS) Y EN ADULTOS, ASÍ COMO EN PACIENTES CON HUESO OSTEOPÉNICO. EL SISTEMA DE PLACAS PARA FUSIÓN DE TOBILLO PERI-LOC ESTÁ INDICADO PARA LA ARTRODESIS Y FRACTURAS DE TOBILLO, INCLUIDOS LA TIBIA DISTAL, EL ASTRÁGALO Y EL CALCÁNEO._x000D_
_x000D_
                                               LOS TORNILLOS CANULADOS DE 2,5 MM, 3,0 MM Y LOS TORNILLOS PARA COMPRESIÓN SIN CABEZA DE 3,0 MM DE SMITH &amp; NEPHEW ESTÁN INDICADOS PARA LA FIJACIÓN DE FRACTURAS INTRAARTICULARES Y EXTRAARTICULARES Y LA FALTA DE UNIÓN DE HUESOS PEQUEÑOS Y PEQUEÑOS FRAGMENTOS ÓSEOS; ARTRODESIS DE ARTICULACIONES PEQUEÑAS; BUNIONECTOMÍAS Y OSTEOTOMÍAS; ESCAFOIDES Y OTROS HUESOS CARPIANOS, METACARPIANOS, HUESOS TARSIANOS, METATARSIANOS, RÓTULA, ESTILOIDES CUBITAL, CABEZA DEL HÚMERO, CABEZA DEL RADIO Y ESTILOIDES RADIAL._x000D_
_x000D_
                                               LOS CLAVOS Y ALAMBRES ESTÁN INDICADOS PARA LA FIJACIÓN DE FRACTURAS DE HUESOS PEQUEÑOS Y LARGOS._x000D_
</t>
  </si>
  <si>
    <t xml:space="preserve">"LAS PINZAS PARA CORTAR HUESOS SE UTILIZAN EN CIRUGÍA ORTOPÉDICA PARA CORTAR HUESOS. 
LAS PINZAS PARA CORTAR HUESOS SE UTILIZAN PARA AGARRAR, MANIPULAR Y EXTRAER HUESOS.  
LOS RONGEURS SON COMO TENAZAS CON UNA MANDÍBULA PESADA Y PUNTIAGUDA. CON SU CONSTRUCCIÓN PESADA, LAS GUBIAS SE UTILIZAN PARA ROER AGUJEROS EN LOS HUESOS DURANTE LA CIRUGÍA. LA PUNTA EN FORMA DE CUCHARA DE LA PINZA GUBIA SE UTILIZA PARA RASPAR EL HUESO. 
PINZAS DE SUJECIÓN DE HUESOS: INSTRUMENTO DE DOS HOJAS CON MANGO QUE SE UTILIZA PARA COMPRIMIR O AGARRAR TEJIDOS EN OPERACIONES QUIRÚRGICAS, MANIPULAR VENDAJES ESTÉRILES Y OTROS FINES. 
EL ESPARCIDOR DE YESO Y LAS TIJERAS CON MORDAZAS EXTRAÍBLES ES UN INSTRUMENTO QUE SE PUEDE UTILIZAR PARA AYUDAR EN EL PROCESO DE EXTRACCIÓN DEL YESO.
CURETAS PARA HUESOS ESTE INSTRUMENTO SE UTILIZA PARA ALISAR CUIDADOSAMENTE EL HUESO. CON UNA CUCHARA PEQUEÑA EN EL EXTREMO DE LA HERRAMIENTA SIMILAR A LA DE UNA BOLA DE HELADO, UNA CURETA PERMITE AL CIRUJANO RASPAR EL HUESO. LA CUCHARA DE LA CURETA PARA HUESOS TIENE BORDES AFILADOS Y DURADEROS. SU MANGO PUEDE SER GRANDE Y GRUESO, OCUPANDO TODA LA MANO, O PEQUEÑO Y DELGADO. 
PALANCAS DE HUESO, LAS PALANCAS ÓSEAS SE UTILIZAN PARA PERFORAR O AGRANDAR UN TODO DENTRO DEL HUESO, TAMBIÉN SE CONOCEN COMO ESCARIADORES CON MANGOS.
LOS RETRACTORES AYUDAN A LOS CIRUJANOS Y A LOS PROFESIONALES DE LA SALA DE OPERACIONES A MANTENER ABIERTA UNA INCISIÓN O HERIDA DURANTE LOS PROCEDIMIENTOS QUIRÚRGICOS.
 AYUDAN A RETENER LOS ÓRGANOS O TEJIDOS SUBYACENTES, LO QUE PERMITE A LOS MÉDICOS / ENFERMERAS UNA MEJOR VISIBILIDAD Y ACCESO AL ÁREA EXPUESTA. 
PINZAS Y GANCHOS DE DISECCIÓN PINZAS Y GANCHOS DE DISECCIÓN QUE SE UTILIZAN PARA MANIPULAR TEJIDOS Y OTROS MATERIALES Y TAMBIÉN PARA MANIPULAR AGUJAS Y OTROS INSTRUMENTOS DURANTE LA OPERACIÓN.
RASPATORIES, BURR Y RUGINES UTILIZADOS PARA REMODELAR HUESOS DESTINADOS A PROCEDIMIENTOS MÉDICOS.
OSTEÓTOMOS, CINCELES Y GUBIAS ESTÁN EN VARIOS TAMAÑOS, FORMAS, HOJAS Y TIPOS DE MANGOS. SE UTILIZAN PARA RECORTAR, REMODELAR Y RASPAR HUESOS PARA ASEGURAR LA COLOCACIÓN DE IMPLANTES ÓSEOS.
CORTADORES DE ALAMBRE Y ALICATES AYUDAN EN EL USO DE PROCEDIMIENTOS QUIRÚRGICOS Y OPERATIVOS. SE UTILIZA PARA CORTAR ALAMBRES, BANDAS, PARA DOBLAR Y ENGARZAR Y OTROS MATERIALES DE TIPO ALAMBRE UTILIZADOS EN CIRUGÍAS.
EL MAZO ORTOPÉDICO ESTÁ DISEÑADO PARA SU USO EN UNA AMPLIA VARIEDAD DE PROCEDIMIENTOS QUIRÚRGICOS QUE REQUIEREN LA MANIPULACIÓN DEL HUESO, YA SEA CORTANDO, PARTIENDO O RASPANDO CON CINCELES O GUBIAS.
LAS LIMAS Y PUNZONES PARA HUESOS TIENEN LA FUNCIÓN DE TALLADORES DE HUESOS, QUE ELIMINAN PEQUEÑAS ESPÍCULAS DE HUESO EN ÁREAS ESTRECHAS Y EXPUESTAS DEL HUESO Y SE UTILIZAN PARA EXTIRPAR HUESO, CARTÍLAGO Y TEJIDO EN LOS HUESOS.
LOS EMPUJADORES, IMPACTADORES Y PATINES SE UTILIZAN PARA PROCEDIMIENTOS DE INJERTO ÓSEO. 
ELEVADORES ÓSEOS.
LAS SIERRAS, TIJERAS Y CUCHILLOS ESTÁN DISEÑADOS PARA USARSE CON HOJAS QUIRÚRGICAS PARA LA SEPARACIÓN DE TEJIDOS Y OTROS PROCEDIMIENTOS QUE REQUIEREN UN BORDE QUIRÚRGICO AFILADO PARA PERFORAR O CORTAR. SON INSTRUMENTOS AFILADOS UTILIZADOS PARA CIRUGÍA Y CORTE. 
LOS INSTRUMENTOS DE PLACA Y TORNILLO SE UTILIZAN CUANDO EL CIRUJANO DETERMINA LA NECESIDAD DE UNA FIJACIÓN ADICIONAL: RECONSTRUCCIÓN ÓSEA, OSTEOTOMÍA, ARTRODESIS, FUSIÓN DE ARTICULACIONES, REPARACIÓN DE FRACTURAS Y FIJACIÓN DE FRACTURAS, ADECUADAS PARA EL TAMAÑO DEL DISPOSITIVO.
LOS PINES ORTOPÉDICOS SON INSTRUMENTOS QUIRÚRGICOS MANUALES QUE ESTÁN DISEÑADOS PARA ALINEAR, ASEGURAR Y FIJAR TEMPORALMENTE PLANTILLAS DE CORTE, GUÍAS Y OTROS DISPOSITIVOS AL HUESO. 
LOS ALFILERES ORTOPÉDICOS SOLO DEBEN SER UTILIZADOS POR PROFESIONALES MÉDICOS AUTORIZADOS EN SU USO SEGURO Y EFICAZ.
LOS ALAMBRES DE KIRSCHNER Y DE ARTRODESIS SON CLAVIJAS DE FIJACIÓN INTERNA DE ACERO INOXIDABLE LISAS Y AFILADAS QUE SE UTILIZAN AMPLIAMENTE EN CIRUGÍA ORTOPÉDICA PARA MANTENER UNIDOS FRAGMENTOS DE HUESO O PARA PROPORCIONAR UN ANCLA PARA LA TRACCIÓN ESQUELÉTICA. 
LOS ALAMBRES ESQUELÉTICOS, COMO LOS ALAMBRES DE ARTRODESIS, A MENUDO SE USAN JUNTO CON OTRAS FORMAS DE FIJACIÓN INTERNA, PERO SE PUEDEN USAR SOLOS PARA TRATAR FRACTURAS DE HUESOS PEQUEÑOS, COMO LAS QUE SE ENCUENTRAN EN LA MANO O EL PIE.
 INSTRUMENTOS Y JUEGOS DE EXTREMIDADES UTILIZADOS ESPECÍFICAMENTE PARA LA CIRUGÍA DE MANOS Y PIES. LOS INSTRUMENTOS DE HOMBRO ESTÁN DESTINADOS A SER UTILIZADOS EN CIRUGÍA DE HOMBRO."														_x000D_
														_x000D_
														_x000D_
</t>
  </si>
  <si>
    <t>CONMED, E9000,HALL, HALL 50, MICROCHOICE, MICROFREE, MICROPOWER+, MPOWER, POWERPRO, PRIMECUT+, TITAN, CEBOTOME, MINI-DRIVER, MAXI-DRIVER, MCLASS</t>
  </si>
  <si>
    <t xml:space="preserve">INDICACIONES DE USO: MEJORA LA FACILIDAD Y LA COMODIDAD DE LA ACTIVIDAD SEXUAL INTIMA.  _x000D_
MODO DE USO: APLICAR SOBRE LA ZONA DESEADA O SOBRE EL PRESERVATIVO, MASAJEAR SUAVEMENTE Y EN CÍRCULOS AL REDEDOR DEL CLÍTORIS Y LOS LABIOS VAGINALES PARA CONSEGUIR MAYOR PLACER. PUEDES APLICARLO SOBRE EL PENE Y LA VAGINA ANTES DE LA PENETRACIÓN._x000D_
</t>
  </si>
  <si>
    <t xml:space="preserve">8-20 AÑOS </t>
  </si>
  <si>
    <t>• SISTEMA DE PLACAS EVOS                                                                                                                                                                                                                                                                                                                                                                                                                    EL SISTEMA DE PLACAS EVOS™ MINI ESTÁ INDICADO PARA SUBPOBLACIONES DE ADOLESCENTES (12–18 AÑOS), ADOLESCENTES EN LA ETAPA TARDÍA (18–21 AÑOS) Y ADULTOS, ASÍ COMO PACIENTES CON OSTEOPENIA._x000D_
EL SISTEMA DE PLACAS EVOS MINI ESTÁ INDICADO PARA LA FIJACIÓN DE FRACTURAS, ARTRODESIS, RECONSTRUCCIÓN, REIMPLANTACIÓN O REDUCCIÓN DE HUESOS PEQUEÑOS Y FRAGMENTOS ÓSEOS PEQUEÑOS. ESTE SISTEMA ESTÁ TAMBIÉN INDICADO PARA ESTABILIZACIÓN SIN CARGA Y REDUCCIÓN DE LOS FRAGMENTOS ÓSEOS EN HUESOS LARGOS._x000D_
EL SISTEMA DE PLACAS PARA FRAGMENTOS PEQUEÑOS EVOS ESTÁ INDICADO PARA PACIENTES ADULTOS Y PEDIÁTRICOS, ASÍ COMO PARA PACIENTES CON OSTEOPENIA. ESTÁ INDICADO PARA LA FIJACIÓN DE FRACTURAS DE HUESOS PEQUEÑOS Y LARGOS, INCLUYENDO, ENTRE OTROS, LOS DE LA TIBIA, PERONÉ, FÉMUR, HÚMERO, CÚBITO, RADIO, METACARPIANOS, METATARSIANOS Y CLAVÍCULA._x000D_
LAS PLACAS ARTICULARES PARCIALES Y ANTIDESLIZAMIENTO EVOS ESTÁN INDICADAS PARA EL TRATAMIENTO DE FRACTURAS ARTICULARES PARCIALES DE LA TIBIA DISTAL Y PROXIMAL (CLASIFICACIÓN DE FRACTURAS TIPO B DE LA AO/OTA) Y PARA LA FIJACIÓN DE FRACTURAS DEL PERONÉ._x000D_
EL SISTEMA DE PLACAS PARA FRACTURAS DE MUÑECA EVOS ESTÁ INDICADO PARA PACIENTES ADULTOS Y PEDIÁTRICOS, ASÍ COMO PARA PACIENTES CON OSTEOPENIA. ESTÁ INDICADO PARA LA FIJACIÓN DE FRACTURAS, CONSOLIDACIONES DEFECTUOSAS Y OSTEOTOMÍAS QUE IMPLIQUEN AL RADIO Y EL CÚBITO._x000D_
• SISTEMA D-RAD SMART PACK                                                                                                                                                                                                                                                                                                                                                                                                                             EL SISTEMA D-RAD SMART PACK TIENE POR OBJETIVO LA FIJACIÓN DE FRACTURAS EN LAS QUE ESTÁ IMPLICADO EL RADIO DISTALMENTE.                                                                                                                                                                                                                                                                                                                                                                                   • SISTEMA DE PLACAS PARA HUESOS PEQUEÑOS VLP™ MINI-MOD™                                                                                                                                                                                                                                                                                                                                                                                                                                                                                                                                                                                                                                                                                                                                                                                                                                                                                                                                                                                                                                                                                                                                                                                                                                                                                                                                                                                                                                                                                                                                                                                                                                                                                                                                                                                                                                                                                                                                                                                                                                                                                                                                                                                                                                                                                                                                                                                                                                                                                                                                                                                                                                                                                                                                                                                                                                                                                                                                                                                                                                EL SISTEMA DE PLACAS PARA HUESOS PEQUEÑOS VLP™ MINI-MOD™ Y LAS PLACAS PARA ASTRÁGALO VLP MINI-MOD SE PUEDEN UTILIZAR EN SUBPOBLACIONES DE ADOLESCENTES (12–18 AÑOS), DURANTE LA EDAD DE TRANSICIÓN DE LA ADOLESCENCIA (18–21 AÑOS) Y EN ADULTOS, ASÍ COMO EN PACIENTES CON HUESO OSTEOPÉNICO. EL SISTEMA DE PLACAS PARA HUESOS PEQUEÑOS VLP MINI-MOD ESTÁ INDICADO PARA LA FIJACIÓN DE FRACTURAS, ARTRODESIS, RECONSTRUCCIÓN, REIMPLANTACIÓN O REDUCCIÓN DE HUESOS PEQUEÑOS Y FRAGMENTOS ÓSEOS PEQUEÑOS. ESTE SISTEMA ESTÁ TAMBIÉN INDICADO PARA ESTABILIZACIÓN SIN CARGA Y REDUCCIÓN DE LOS FRAGMENTOS ÓSEOS EN HUESOS LARGOS. LAS PLACAS PARA ASTRÁGALO VLP MINI-MOD ESTÁN INDICADAS PARA LA FIJACIÓN DE FRACTURAS, RECONSTRUCCIÓN O ARTRODESIS DE HUESOS PEQUEÑOS, INCLUIDOS LOS DEL ANTEPIÉ, EL PIE MEDIO Y EL RETROPIÉ. LAS PLACAS RADIALES DEL SISTEMA PARA FRACTURAS DE MUÑECA VLP ESTÁN INDICADAS PARA FIJAR FRACTURAS, CONSOLIDACIONES DEFECTUOSAS Y OSTEOTOMÍAS QUE IMPLIQUEN AL RADIO.</t>
  </si>
  <si>
    <t>REHABILITACION MANUFACTURING SERVICE LTD</t>
  </si>
  <si>
    <t>PHITOGEN BEAUTY LABS SRL</t>
  </si>
  <si>
    <t>AUDIOCOM SAS A TRAVÉS DE LEASING CON  BANCO DE OCCIDENTE - SOLO PARA USO PROPIO</t>
  </si>
  <si>
    <t>EXTRA LARGE ASST BANDAGES  -  CURITAS</t>
  </si>
  <si>
    <t>USO EXTERNO PARA HERIDAS MENORES, FUNCIÓN PARA HEMOSTASIA Y ABSORCIÓN DE HUMEDAD, PARCHE PARA TERAPIA OCULAR: USO EXTERNO PARA PROTECCIÓN OCULAR, ADECUADO PARA CUIDADO DE HERIDAS OCULARES MENORES</t>
  </si>
  <si>
    <t>LOS TORNILLOS CANULADOS DE 5,5 MM, 6,5 MM, 7,0 MM Y 8,0 MM Y LAS ARANDELAS ASOCIADAS ESTÁN INDICADOS ADEMÁS PARA RECONSTRUCCIONES, OSTEOTOMÍAS Y ARTRODESIS DE DIVERSOS HUESOS Y FRAGMENTOS ÓSEOS ADECUADOS PARA EL TAMAÑO DEL DISPOSITIVO, INCLUIDAS LAS FUSIONES DE LAS ARTICULACIONES (ARTRODESIS) EN EL PIE Y EL TOBILLO.                                                                                                                                                                                                                                                                                                                                                           LAS PLACAS VLP Y TORNILLOS DEL SISTEMA DE PLACAS BLOQUEADAS PERIARTICULARES PERI-LOC SE PUEDEN USAR EN PACIENTES ADULTOS Y PEDIÁTRICOS, ASÍ COMO TAMBIÉN EN PACIENTES CON HUESO OSTEOPÉNICO. LOS TORNILLOS Y LAS PLACAS VLP CONTORNEADAS PERI-LOC ESTÁN INDICADOS PARA LA FIJACIÓN DE FRACTURAS ARTICULARES PARCIALES (TIPO B SEGÚN LA CLASIFICACIÓN DE FRACTURAS DE LA AO/OTA) DE LA TIBIA DISTAL Y PROXIMAL, ASÍ COMO PARA LA FIJACIÓN DE FRACTURAS DEL PERONÉ. LAS PLACAS TUBULARES BLOQUEANTES PERI-LOC VLP DE UN TERCIO, ESTÁN INDICADAS PARA, POR EJEMPLO, LA FIJACIÓN DE FRACTURAS, PSEUDOARTROSIS Y OSTEOTOMÍAS DEL MALÉOLO MEDIAL, PERONÉ, CÚBITO DISTAL, OLÉCRANON, CALCÁNEO Y METATARSIANOS.                                                                                                                                                                                                                                                                                                                                                           EL SISTEMA DE PLACAS BLOQUEADAS PERIARTICULARES, LAS PLACAS ÓSEAS PARA FÉMUR PROXIMAL, LOS TORNILLOS ÓSEOS Y LOS ACCESORIOS DE CABLEADO PERI-LOC PUEDEN UTILIZARSE TANTO EN PACIENTES ADULTOS COMO EN PACIENTES CON OSTEOPOROSIS. LAS PLACAS ÓSEAS PARA FÉMUR PROXIMAL PERI-LOC, LOS TORNILLOS ÓSEOS Y LOS ACCESORIOS DE CABLEADO ESTÁN INDICADOS EN FRACTURAS DE LA REGIÓN TROCANTÉREA, INCLUIDAS LA INTERTROCANTÉREA SIMPLE, LA TROCANTÉREA OBLICUA INVERSA, LA TROCANTÉREA TRANSVERSAL, LA CONMINUTA COMPLEJA Y LAS FRACTURAS CON INESTABILIDAD DEL CÓRTEX MEDIO; LAS FRACTURAS DEL FÉMUR PROXIMAL COMBINADAS CON FRACTURAS DEL EJE IPSILATERAL; FRACTURAS PATOLÓGICAS DEL FÉMUR PROXIMAL INCLUIDAS LAS FRACTURAS METASTÁSICAS; OSTEOTOMÍAS DEL FÉMUR PROXIMAL; FIJACIÓN DE FRACTURAS EN HUESO OSTEOPÉNICO; FIJACIÓN DE PSEUDOARTROSIS Y UNIONES DEFECTUOSAS; FRACTURAS DE CUELLO DE FÉMUR BASI/TRANSCERVICALES; FRACTURAS DE CUELLO DE FÉMUR SUBCAPITALES Y FRACTURAS DE FÉMUR SUBTROCANTÉREAS.                                                                                                                                                                                                                                                                                                                                                                                                            LOS TORNILLOS CANULADOS DE 2,5 MM, 3,0 MM Y LOS TORNILLOS PARA COMPRESIÓN SIN CABEZA DE 3,0 MM DE SMITH &amp; NEPHEW ESTÁN INDICADOS PARA LA FIJACIÓN DE FRACTURAS INTRAARTICULARES Y EXTRAARTICULARES Y LA FALTA DE UNIÓN DE HUESOS PEQUEÑOS Y PEQUEÑOS FRAGMENTOS ÓSEOS; ARTRODESIS DE ARTICULACIONES PEQUEÑAS; BUNIONECTOMÍAS Y OSTEOTOMÍAS; ESCAFOIDES Y OTROS HUESOS CARPIANOS, METACARPIANOS, HUESOS TARSIANOS, METATARSIANOS, RÓTULA, ESTILOIDES CUBITAL, CABEZA DEL HÚMERO, CABEZA DEL RADIO Y ESTILOIDES RADIAL.                                                                                                                                                                                                                                                                                                                                                                              LOS CLAVOS Y ALAMBRES ESTÁN INDICADOS PARA LA FIJACIÓN DE FRACTURAS DE HUESOS PEQUEÑOS Y LARGOS.                                                                                                                                                                                                                                                                  CONQUEST FN ESTÁ INDICADO PARA LAS FRACTURAS INTRACAPSULARES DEL CUELLO FEMORAL CON Y SIN DESPLAZAMIENTO.</t>
  </si>
  <si>
    <t>AMPLATZER™ SEPTAL OCCLUDER / OCLUSOR SEPTAL</t>
  </si>
  <si>
    <t>CRYOLIPOLYSIS MACHINE / EQUIPO DE CRIOLIPOLISIS</t>
  </si>
  <si>
    <t>RENNOVA® ELLEVA / RENNOVA® ELLEVA X ESTÁ INDICADO PARA CORREGIR ARRUGAS Y SURCOS FACIALES MODERADOS A GRAVES, AUMENTAR EL VOLUMEN Y MEJORAR LA FLACIDEZ DE LA PIEL.</t>
  </si>
  <si>
    <t>MELYAK INTERNATIONAL SAS</t>
  </si>
  <si>
    <t>EL SISTEMA DIGITAL SPYGLASS DISCOVER ESTÁ INDICADO PARA SU USO EN APLICACIONES_x000D_
DIAGNÓSTICAS Y TERAPÉUTICAS DURANTE INTERVENCIONES ENDOSCÓPICAS EN EL SISTEMA_x000D_
PANCREATOBILIAR, INCLUIDOS LOS CONDUCTOS HEPÁTICOS. EL SISTEMA DIGITAL SPYGLASS _x000D_
DISCOVER_x000D_
CONSTA DE DOS COMPONENTES: EL CATÉTER DIGITAL SPYGLASS DISCOVER Y EL CONTROLADOR _x000D_
DIGITAL_x000D_
SPYGLASS DISCOVER._x000D_
EL CATÉTER DIGITAL SPYGLASS DISCOVER ESTÁ DISEÑADO PARA PROPORCIONAR VISUALIZACIÓN_x000D_
DIRECTA Y GUIAR DISPOSITIVOS ÓPTICOS Y ACCESORIOS EN APLICACIONES DIAGNÓSTICAS Y_x000D_
TERAPÉUTICAS DURANTE INTERVENCIONES ENDOSCÓPICAS EN EL SISTEMA PANCREATOBILIAR,_x000D_
INCLUIDOS LOS CONDUCTOS HEPÁTICOS._x000D_
EL CONTROLADOR DIGITAL SPYGLASS DISCOVER ESTÁ DISEÑADO PARA ILUMINAR Y RECIBIR, _x000D_
PROCESAR_x000D_
Y OFRECER IMÁGENES DE SALIDA DEL CATÉTER DIGITAL SPYGLASS DISCOVER EN APLICACIONES_x000D_
DIAGNÓSTICAS Y TERAPÉUTICAS DURANTE INTERVENCIONES ENDOSCÓPICAS EN EL SISTEMA_x000D_
PANCREATOBILIAR, INCLUIDOS LOS CONDUCTOS HEPÁTICOS.</t>
  </si>
  <si>
    <t xml:space="preserve">SPYGLASS™ </t>
  </si>
  <si>
    <t>OTTOBOCK MANUFACTURING BULGARIA EOOD</t>
  </si>
  <si>
    <t>AMPLATZER™ MEMBRANOUS VSD OCCLUDER /OCLUSOR DE CIV PERIMEMBRANOSA</t>
  </si>
  <si>
    <t>HIFI, GENESYS</t>
  </si>
  <si>
    <t>SAVION DLVR TM</t>
  </si>
  <si>
    <t>SAVION FLX TM</t>
  </si>
  <si>
    <t>IMPSURMEDICALS S.A.S</t>
  </si>
  <si>
    <t>PRO CORPORATION</t>
  </si>
  <si>
    <t>DEISSY ASTRID SANCHEZ PINEDA</t>
  </si>
  <si>
    <t>CHUNLI, IMPLAMEQ</t>
  </si>
  <si>
    <t xml:space="preserve">SISTEMAS DE DIAGNÓSTICO DE IMÁGENES POR ULTRASONIDO DE USO GENERAL DESTINADOS A PROFESIONALES DE LA SALUD CALIFICADOS Y CAPACITADOS PARA OBTENER IMÁGENES POR ULTRASONIDO, MEDIR, MOSTRAR Y ANALIZAR EL CUERPO HUMANO Y LOS FLUIDOS. LAS APLICACIONES CLÍNICAS INCLUYEN: FETAL / OBSTETRICIA; ABDOMINAL (INCLUYENDO RENAL, GINECOLOGÍA/PÉLVICA); PEDIÁTRICO; ÓRGANO PEQUEÑO (MAMA, TESTÍCULOS, TIROIDES); CEFÁLICA NEONATAL; ADULTO CEFÁLICO; CARDÍACO (ADULTO Y PEDIÁTRICO); VASCULAR PERIFÉRICA; MUSCULO-ESQUELÉTICO CONVENCIONAL Y SUPERFICIAL; UROLOGÍA (INCLUIDA LA PRÓSTATA); TRANSRECTAL; TRANSVAGINAL; TRANSESOFÁGICA E INTRAOPERATORIA (VASCULAR Y ABDOMINAL). ESTÁN DESTINADOS A SER UTILIZADOS EN HOSPITALES O CLÍNICAS MÉDICAS. NO ESTÁN DESTINADOS PARA USO OFTÁLMICO NI PARA NINGÚN OTRO USO QUE PROVOQUE QUE EL HAZ ACÚSTICO ATRAVIESE EL OJO. </t>
  </si>
  <si>
    <t>IMPLAMEQ</t>
  </si>
  <si>
    <t>TRIBURTER / DISPOSITIVO PORTÁTIL DE TERAPIA RESPIRATORIA</t>
  </si>
  <si>
    <t>QUALITYMEDICAL, TRIBURTER SISTEMA PORTÁTIL DE BURBUJEO.</t>
  </si>
  <si>
    <t>MEBIOS GMBH</t>
  </si>
  <si>
    <t>SHANGHAI MICROPORT EP MEDTECH CO., LTD</t>
  </si>
  <si>
    <t>EL PRODUCTO ESTÁ DISEÑADO PARA USARSE JUNTO CON UN MONITOR DE PACIENTE CAPAZ DE REALIZAR UN CONTROL INVASIVO DE LA PRESIÓN ARTERIAL PARA MEDIR LA PRESIÓN ARTERIAL Y VENOSA CENTRAL EN LOS PACIENTES</t>
  </si>
  <si>
    <t xml:space="preserve"> PROCTER &amp; GAMBLE MANUFACTURING MÉXICO S. DE R.L. DE C.V.</t>
  </si>
  <si>
    <t xml:space="preserve"> PULMONARY JAGWIRE™</t>
  </si>
  <si>
    <t>SHANGHAI XUNDA MEDICAL INSTRUMENT CO., LTD.</t>
  </si>
  <si>
    <t>EL SISTEMA LENS 4K COMBINA LO ÚLTIMO EN TECNOLOGÍA DE SENSOR 4K (UHD) 3-CMOS CON NUESTROS ALGORITMOS PATENTADOS DE PROCESAMIENTO DE IMAGEN Y LUZ MAXIMIZADOS PARA APLICACIONES QUIRÚRGICAS. ESTA COMBINACIÓN DA COMO RESULTADO COLORES CLAROS Y REALISTAS. LOS DISEÑOS DE CÁMARAS CMOS REQUIEREN PRECISIÓN AL ALINEAR CADA UNO DE LOS TRES SENSORES PARA OPTIMIZAR EL PROCESAMIENTO DE PÍXELES ROJOS, VERDES Y AZULES (RGB). LENS 4K UTILIZA UN PROCESAMIENTO PATENTADO PARA ALINEAR LAS IMÁGENES EN ROJO, VERDE Y AZUL DE LOS 3 SENSORES DISEÑADOS PARA PRODUCIR UNA RICA PROFUNDIDAD DE COLOR Y NITIDEZ DE IMAGEN INCLUSO AL HACER ZOOM EN UNA REGIÓN DE INTERÉS, LA UNIDAD DE CONTROL DE CÁMARA Y EL CABEZAL DE CÁMARA LENS 4K SE EMPLEAN EN INTERVENCIONES QUIRÚRGICAS Y DE DIAGNÓSTICO PARA PROCEDIMIENTOS ENDOSCÓPICOS Y ARTROSCÓPICOS CON LA FINALIDAD DE PROPORCIONAR ILUMINACIÓN, VISUALIZACIÓN Y CAPTURAS DE IMÁGENES ESTÁTICAS Y EN MOVIMIENTO DE LOCALIZACIONES QUIRÚRGICAS EN CAVIDADES ARTICULARES Y CORPORALES, ÓRGANOS HUECOS Y CONDUCTOS. ASIMISMO, LA UNIDAD DE CONTROL DE CÁMARA Y EL CABEZAL DE CÁMARA LENS 4K ESTÁN INDICADOS PARA SU USO EN INTERVENCIONES QUIRÚRGICAS ENDOSCÓPICAS EN LA CAJA TORÁCICA CUANDO SE EMPLEAN CON EL TORACOSCOPIO ADECUADO.                                                                                                                                                                                                                                                                                                                                                       LOS NUEVOS ARTROSCOPIOS Y LAPAROSCOPIOS 4KO DE SMITH + NEPHEW ESTÁN DISEÑADOS PARA USARSE CON EL SISTEMA DE IMÁGENES QUIRÚRGICAS LENS HD O LENS 4K PARA AUMENTAR EL BRILLO, LA RANSMISIÓN DEL COLOR Y LA CALIDAD GENERAL DE LA IMAGEN.                                                                                                                                                                                                                                                                                                                                                                                                                                                                                                                                                                                                                                                        LOS LAPAROSCOPIOS DE SMITH &amp; NEPHEW ESTÁN INDICADOS PARA LA ILUMINACIÓN Y VISUALIZACIÓN DE LOCALIZACIONES QUIRÚRGICAS EN EL CUERPO. ESTO INCLUYE, ENTRE OTROS, USOS COMO EXTRACCIÓN DEL APÉNDICE Y LA VESÍCULA BILIAR, REPARACIÓN DE HERNIAS Y EXAMEN DE LA CAJA TORÁCICA, LA CAVIDAD ABDOMINAL, EL APÉNDICE, LA VESÍCULA BILIAR Y EL HÍGADO.                                                                                                                                                                                                                                                                                         LOS ARTROSCOPIOS SMITH &amp; NEPHEW ESTÁN INDICADOS PARA PROPORCIONAR ILUMINACIÓN Y VISUALIZACIÓN EN: • PROCEDIMIENTOS ARTROSCÓPICOS DE DIAGNÓSTICO Y QUIRÚRGICOS DE CADERA, RODILLA, HOMBRO, MUÑECA, TOBILLO, CODO Y PIES._x000D_
ADEMÁS, LOS ARTROSCOPIOS RÍGIDOS DE SMITH &amp; NEPHEW DE 4 MM DE DIÁMETRO ESTÁN INDICADOS PARA FACILITAR ILUMINACIÓN Y VISUALIZACIÓN EN LA RETIRADA DE CUERPOS SUELTOS Y TEJIDOS BLANDOS EN LA ARTICULACIÓN DE LA CADERA, GRACIAS A SU ADECUADA RELACIÓN DIMENSIONES/LONGITUD.</t>
  </si>
  <si>
    <t xml:space="preserve">VIOSCULPT® , LIGHTBEAM TS, ICARUS 6 </t>
  </si>
  <si>
    <t xml:space="preserve">BRACKETS: LOS BRACKETS SON ELEMENTOS METÁLICOS QUE VAN SOLDADOS A LAS BANDAS O PEGADOS DIRECTAMENTE SOBRE EL DIENTE, SIRVEN PARA SOPORTAR EL ELEMENTO ACTIVO QUE ES EL ARCO. LA ORTODONCIA MEDIANTE BRACKETS CONSISTE EN LA APLICACIÓN DE UNA TÉCNICA FIJA MEDIANTE ELEMENTOS ADHERIDOS A LOS DIENTES A LOS QUE SE LES ADHIERE FIRMEMENTE UNOS FINOS ARCOS DE ALEACIÓN METÁLICA O NÍQUEL-TITANIO MEDIANTE UN CONJUNTO DE LIGADURAS. EL OBJETIVO ES QUE VAYAN MOVIENDO POCO A POCO LOS DIENTES HASTA LA POSICIÓN DESEADA. BANDAS: LAS BANDAS QUE SE UTILIZAN EN APARATOS FIJOS DE ORTODONCIA SON ELEMENTOS METÁLICOS EN FORMA DE ARO QUE VAN CEMENTADAS EN LOS MOLARES (ANTIGUAMENTE SE COLOCABAN EN TODAS LAS PIEZAS DENTARIAS), HOY EN GENERAL SOLO SE CEMENTAN EN LOS MOLARES. ES DONDE SE ENGANCHAN LOS ALAMBRES Y SE SOSTIENE TODA LA PRESIÓN. LAS BANDAS QUE SOSTIENEN AL APARATO DE ORTODONCIA CONSISTE EN UNA ANILLA METÁLICA, QUE RODEARÁ A TODA LA PIEZA DENTAL, DÓNDE SUELE IR SOLDADO UN TUBO PARA QUE PASE EL ARCO Y DIVERSOS ADITAMENTOS (GANCHOS, ETC.). TUBOS: SOBRE LOS MOLARES DE CADA ARCADA SE UTILIZAN TUBOS EN LUGAR DE BRACKETS. EL TUBO MOLAR FUE INTRODUCIDO POR EVANS EN 1853. CONSISTE EN UNA PIEZA DE LUZ RECTANGULAR IDÉNTICA AL BRACKETS (0.018 X 0.025 DE PULGADAS Y 0.022 X 0.028 DE PULGADAS). ESTOS ADITAMENTOS SE SOLDAN EN LAS BANDAS O SE ADHIEREN EN FORMA DIRECTA SOBRE EL ESMALTE EN LAS CARAS VESTIBULARES DE LOS MOLARES, MAXILARES Y MANDIBULARES. SE ASEMEJAN EN SU FUNCIÓN A LOS BRACKETS ANCHOS. LLEVAN INCORPORADO UN GANCHO EN GINGIVAL Y MESIAL QUE MIRA HACIA DISTAL PARA LA SUJECIÓN DE AUXILIARES ELASTOMÉRICOS COMO LIGADURAS O ELÁSTICOS.  ELASTOMEROS: LAS LIGADURAS ELASTOMÉRICAS ALGUNAS SE USAS PARA SUJETAR Y ACTIVAR EL ARCO CONTRA EL BRACKETS Y OTRAS INTERMAXILARES SON UNAS GOMAS ELÁSTICAS QUE TIENEN COMO FUNCIÓN MEJORAR LA COORDINACIÓN ENTRE LA ARCADA DENTAL SUPERIOR Y INFERIOR. EN OCASIONES TAMBIÉN SE PUEDEN USAR PARA MOVER ALGÚN DIENTE EN CONCRETO. SUS POSIBILIDADES SON MÚLTIPLES DEPENDIENDO DEL CASO, POR ELLO EXISTEN GRAN VARIEDAD DE ELÁSTICOS DE DIFERENTE DIÁMETROS Y GROSOR. CADENETAS: SON CADENETAS UNIDAS ENTRE ELLAS A MODO DE OCHOS QUE SIRVEN PARA COGER VARIOS DIENTES A LA VEZ Y DE ESE MODO REALIZAR MOVIMIENTOS, COMO SERÍA EL CERRAR UN ESPACIO INTERDENTARIO. LAS CADENAS SON EN REALIDAD MÓDULOS ELÁSTICOS UNIDOS. ESTA UNIÓN TIENE DIFERENTES DISTANCIAS, POR LO QUE ACTÚA CON DIFERENTES FUERZAS DEPENDIENDO LA SEPARACIÓN. SU FUNCIÓN MÁS COMÚN ES LA DE JUNTAR LOS DIENTES Y CERRAR ESPACIOS, VIENEN CONTINUAS, CERRADAS O ABIERTAS. ELASTICAS: LOS ELASTÓMEROS SON UTILIZADOS EN LOS TRATAMIENTOS DE ORTODONCIA HAN SIDO UTILIZADOS DESDE PARA HACER FUERZAS POR MEDIO DE LOS BRACKETS EN LOS DIENTES DE LOS PACIENTES.														_x000D_
														_x000D_
														_x000D_
</t>
  </si>
  <si>
    <t>ESTA INDICADO PARA SER USADO EN PACIENTES QUE REQUIEREN ALIMENTACION O NUTRICION ENTERAL A LARGO PLAZO, QUE NO PUEDEN TOLERAR LA ALIMENTACION ORAL, QUE TIENEN UN ALTO RIESGO DE ASPIRACION, QUE REQUIEREN DESCOMPRESION GASTRICA Y/O ADMINISTRACION DE MEDICAMENTOS DIRECTAMENTE EN EL ESTOMAGO.</t>
  </si>
  <si>
    <t>GK VISION S.A.S.</t>
  </si>
  <si>
    <t>EL MOTIVA MIA® GLOBO INFLABLE ES UN DISPOSITIVO DE COLOCACIÓN _x000D_
INTRAOPERATORIA TEMPORAL QUE SE UTILIZA PARA COMPROBAR EL _x000D_
BOLSILLO MAMARIO ADECUADO PREPARADO QUIRÚRGICAMENTE. EL _x000D_
GLOBO INFLABLE FUE DISEÑADO PARA SER UTILIZADO EN UN _x000D_
PROCEDIMIENTO DE AUMENTO MAMARIO MÍNIMAMENTE INVASIVO, PARA ASÍ _x000D_
CONFIRMAR EL BOLSILLO MAMARIO PREPARADO QUIRÚRGICAMENTE _x000D_
APROPIADO INFLANDO GRADUALMENTE EL GLOBO._x000D_
EL GLOBO INFLABLE ES APTO PARA SER USADO TANTO EN _x000D_
PROCEDIMIENTOS POR INCISIÓN TRANSAXILAR COMO POR INCISIÓN _x000D_
INFRAMAMARIA</t>
  </si>
  <si>
    <t>AMG, QUALIMED, Q3 MEDICAL GROUP</t>
  </si>
  <si>
    <t>BETHY MAGYORI FORERO BARRERA</t>
  </si>
  <si>
    <t>LAS INDICACIONES DEL SISTEMA DE PLACAS EVOS SON:_x000D_
EL SISTEMA DE PLACAS EVOS™ MINI ESTÁ INDICADO PARA SUBPOBLACIONES DE ADOLESCENTES (12–18 AÑOS), ADOLESCENTES EN LA ETAPA TARDÍA (18–21 AÑOS) Y ADULTOS, ASÍ COMO PACIENTES CON OSTEOPENIA._x000D_
EL SISTEMA DE PLACAS EVOS MINI ESTÁ INDICADO PARA LA FIJACIÓN DE FRACTURAS, ARTRODESIS, RECONSTRUCCIÓN, REIMPLANTACIÓN O REDUCCIÓN DE HUESOS PEQUEÑOS Y FRAGMENTOS ÓSEOS PEQUEÑOS. ESTE SISTEMA ESTÁ TAMBIÉN INDICADO PARA ESTABILIZACIÓN SIN CARGA Y REDUCCIÓN DE LOS FRAGMENTOS ÓSEOS EN HUESOS LARGOS._x000D_
EL SISTEMA DE PLACAS PARA FRAGMENTOS EVOS SMALL ESTÁ INDICADO PARA PACIENTES ADULTOS Y PEDIÁTRICOS, ASÍ COMO PARA PACIENTES CON OSTEOPENIA. ESTÁ INDICADO PARA LA FIJACIÓN DE FRACTURAS DE HUESOS PEQUEÑOS Y LARGOS, INCLUYENDO, ENTRE OTROS, LOS DE LA TIBIA, PERONÉ, FÉMUR, HÚMERO, CÚBITO, RADIO, METACARPIANOS, METATARSIANOS Y CLAVÍCULA._x000D_
LAS PLACAS ARTICULARES PARCIALES Y ANTIDESLIZANTES ESTÁN INDICADAS PARA EL TRATAMIENTO DE FRACTURAS ARTICULARES PARCIALES DE LA TIBIA DISTAL Y PROXIMAL (CLASIFICACIONES DE TIPO B DE FRACTURAS AO/OTA), Y PARA LA FIJACIÓN DE FRACTURAS DEL PERONÉ._x000D_
EL SISTEMA DE PLACAS PARA FRACTURAS DE MUÑECA EVOS ESTÁ INDICADO PARA PACIENTES ADULTOS Y PEDIÁTRICOS, ASÍ COMO PARA PACIENTES CON HUESO OSTEOPÉNICO. ESTÁ INDICADO PARA LA FIJACIÓN DE FRACTURAS, CONSOLIDACIONES DEFECTUOSAS Y OSTEOTOMÍAS EN EL RADIO Y EL CÚBITO.                                                                                                                                                                                                                                                                                                                                                                                                                                                                                                                                                                                       INSTRUMENTAL ASOCIADO:                                                                                                                                                                                                                                                                                                                                                                                     LOS INSTRUMENTOS ORTOPÉDICOS GENERALES SON INSTRUMENTOS DE CLASE I Y IIA QUE INCLUYEN, ENTRE OTROS, DISPOSITIVOS COMO GANCHOS, ABRAZADERAS, FÓRCEPS, CURETAS, GUBIAS, RETRACTORES, MAZOS, OSTEÓTOMOS, ALICATES, RASPADORES, GUBIAS, TALADROS, ESCARIADORES, DESTORNILLADORES, LLAVES INGLESAS, TIJERAS, PUNZONES, BANDEJAS DE ESTERILIZACIÓN, ETC._x000D_
ESTOS DISPOSITIVOS NO CONTIENEN SUSTANCIAS MEDICINALES, TEJIDOS O PRODUCTOS SANGUÍNEOS._x000D_
LOS INSTRUMENTOS ORTOPÉDICOS GENERALES DE SMITH+NEPHEW ESTÁN DESTINADOS A SER UTILIZADOS POR CIRUJANOS CON UN CONOCIMIENTO PROFUNDO DE LA ANATOMÍA, LA FISIOLOGÍA Y LOS PRINCIPIOS QUIRÚRGICOS INVOLUCRADOS. SE RECOMIENDA ENCARECIDAMENTE A LOS MÉDICOS QUE OBTENGAN INSTRUCCIONES DE MÉDICOS EXPERIMENTADOS O QUE OBSERVEN EL USO QUIRÚRGICO DE LOS PRODUCTOS EN CUESTIÓN._x000D_
LOS INSTRUMENTOS ORTOPÉDICOS GENERALES ESTÁN DESTINADOS A AYUDAR EN LOS PROCEDIMIENTOS DE RODILLA, CADERA Y TRAUMATISMOS Y EXTREMIDADES. LOS DISPOSITIVOS EN CUESTIÓN DEBEN USARSE ÚNICAMENTE CON PRODUCTOS SMITH+NEPHEW Y NO ESTÁN INDICADOS PARA USARSE CON NINGÚN OTRO SISTEMA.</t>
  </si>
  <si>
    <t>SERVICIOS DE PROPIEDAD INDUSTRIAL S.A.S SPI S.A.S</t>
  </si>
  <si>
    <t>PAOLA XIMENA BOHORQUEZ MORALES</t>
  </si>
  <si>
    <t>BLUEPRO</t>
  </si>
  <si>
    <t>MYOPRO</t>
  </si>
  <si>
    <t>PHOTOPRO</t>
  </si>
  <si>
    <t>SUNPRO</t>
  </si>
  <si>
    <t>TOTALPRO</t>
  </si>
  <si>
    <t>LODE</t>
  </si>
  <si>
    <t>BIODENT CO. LTD</t>
  </si>
  <si>
    <t xml:space="preserve">"
GAMA AERIA:
AERIA: 
LENTE RÍGIDA DISEÑADA PARA MEJORAR LA COMODIDAD Y LA FACILIDAD DE ADAPTACIÓN EN LRPG PARA CÓRNEAS REGULARES: 
MIOPÍA E HIPERMETROPÍA 
•	AERIA : PARA TODAS LAS AMETROPIAS 
•	AERIA MULTIFOCAL : PRESBICIA 
ASTIGMATISMOS CORNEALES E INTERNOS 
•	AERIA TI : PARA ASTIGMATISMOS CORNEALES &gt; 2.50 D 
•	AERIA TE : PARA ASTIGMATISMOS INTERNOS &gt; 0.75 D 
•	AERIA BI : ASTIGMATISMOS CORNEALES &gt; 2.50 D Y ASTIGMATISMOS INTERNOS &gt; 0.75 D 
AERIA OK/MC:
LENTE ORTOQUERATOLOGÍA RÍGIDA PARA: 
REMODELACIÓN CORNEAL 
MIOPÍA Y ASTIGMATISMO 
CONTROL MIOPE PARA LA VERSIÓN MC 
GAMA AIRKONE:
AIRKONE:
LENTE RÍGIDA ULTRAPERMEABLE PARA CUALQUIER TIPO DE QUERATOCONO: 
MIOPE, HIPERMÉTROPE Y PRESBÍPICA 
•	AIRKONE: PARA TODOS LOS AMETROPÍAS 
•	AIRKONE MULTIFOCAL: PRESBICIA 
OPCIONES TÓRICAS QUE INCLUYEN: 
•	AIRKONE TI: PARA ASTIGMATISMOS CORNEALES &gt; 2.50 D 
•	AIRKONE TE: PARA ASTIGMATISMOS INTERNOS&gt; 0.75 D 
•	AIRKONE BI: ASTIGMATISMOS CORNEALES &gt; 2.50 D Y ASTIGMATISMOS INTERNOS &gt; 0.75 D 
AIRKONE DT, EL TORIC: PARA ACLARAMIENTOS TÓRICOS 
•	AIRKONE ATD: GEOMETRÍA ASIMÉTRICA (RESERADO DEL CUADRANTE INFERIOR)
AIRKONE OBLATE:
LENTE RÍGIDA PARA: 
CIRUGÍA POST REFRACTIVA 
POST TRASPLANTE DE CÓRNEA 
MIOPE, HIPERMÉTROPE Y PRESBÍPICA: 
•	AIRKONE OBLATE : PARA TODOS LOS AMETROPÍAS 
•	AIRKONE OBLATE MULTIFOCAL : PRESBICIA
OPCIONES TÓRICAS QUE INCLUYEN: 
•	AIRKONE BT : PARA ASTIGMATISMOS CORNEALES&gt; 2.50 D 
•	AIRKONE FT : PARA ASTIGMATISMOS INTERNOS&gt; 0.75 D 
•	AIRKONE BIT : ASTIGMATISMOS CORNEALES &gt; 2.50 D Y ASTIGMATISMOS INTERNOS &gt; 0.75 D 
•	AIRKONE OBLATE ATD: GEOMETRÍA ASIMÉTRICA (CUADRANTE INFERIOR RESERADO) 
GAMA AKS-AIRKONE SCLERAL:
•	DEFORMIDAD CORNEAL 
•	QUERATOCONO 
•	DEGENERACIÓN DE LA ZONA PELÚCIDA 
•	TRASPLANTE DE CÓRNEA CON CÓRNEA TRANSPARENTE PERO DEFORMADA 
•	ASTIGMATISMO FUERTE Y/O IRREGULAR 
•	CICATRICES CORNEALES 
•	AMETROPÍA FUERTE 
•	TRAUMA POST CÓRNEA 
•	ALTERACION DE LA SUPERFICIE CORNEAL 
•	SEQUEDAD
•	SÍNDROMES DE LYELL O STEVENS JOHNSON 
•	SECUELAS DE QUEMADURAS OCULARES 
•	DEGENERACIÓN TERRAN (ECTASIA MARGINAL DE LA CÓRNEA) 
•	CONJUNTIVITIS CRÓNICA CON DESTRUCCIÓN EPITELIAL CORNEAL 
•	QUERATOPATÍA AMPOLLOSA 
•	FALLOS EN LRPG O HÍBRIDOS 
"_x000D_
_x000D_
_x000D_
</t>
  </si>
  <si>
    <t>EASY CATH</t>
  </si>
  <si>
    <t>EASY MEDICAL DEVICES S.A.S</t>
  </si>
  <si>
    <t xml:space="preserve">IMPLANTE: INDICADO PARA LA RESTITUCIÓN DE LAS RAÍCES POR PERDIDA TOTAL O PARCIAL DE DIENTES A CAUSA DE ENFERMEDADES O TRAUMATISMOS. ES IDEAL PARA CARGA INMEDIATA, CIRUGÍA POST EXTRACCIÓN O CIRUGÍAS DE DOS FASES QUIRÚRGICAS. ZONAS ANATÓMICAS LIMITADAS. EVITA LA PREPARACIÓN DE UN DIENTE SANO PARA SOPORTAR UN PUENTE._x000D_
	ADITAMENTOS: -EL ADITAMENTO ANALOGO ES REPLICA DE UN IMPLANTE DENTAL (MISMA FORMA INTERNA Y PARTE DE LA EXTERNA DEL IMPLANTE DENTAL), ES UTILIZADO PARA PLASMAR LA POSICIO?N DEL IMPLANTE DENTAL EN UN MODELO DE LABORATORIO LOS ADITAMENTOS DEBEN SELLAR DE MANERA ADECUADA DEPENDIENDO DEL DIA?METRO QUE SE MANEJE. -EL ADITAMENTO TRANSFER ES REPLICA DE LA CONEXIO?N DEL IMPLANTE DENTAL, ES UTILIZADO PARA PLASMAR LA POSICIO?N DEL IMPLANTE DENTAL EN UNA IMPRESIO?N PARA REPRODUCIR EL MODELO DE LABORATORIO -EL ADITAMENTO PILAR RECTO, SE UTILIZA COMO DISPOSITIVO DEFINITIVO, EL CUAL CONECTA EL IMPLANTE A LA RESTAURACIO?N FINAL. ES UTILIZADO PARA REHABILITAR EL IMPLANTE DENTAL EN PRO?TESIS PARCIAL FIJA, PRO?TESIS TOTAL FIJA O CORONAS INDIVIDUALES. -EL ADITAMENTO PILAR ESFERICO RECTO, SE UTILIZA COMO DISPOSITIVO DEFINITIVO EL CUAL CONECTA EL IMPLANTE A LA RESTAURACIO?N FINAL, ES UN ADITAMENTO UTILIZADO PARA REHABILITAR IMPLANTES EN SISTEMA DE PRO?TESIS REMOVIBLE. -EL ADITAMENTO HOUSING O HEMBRA EN TI, SE UTILIZA COMO DISPOSITIVO DEFINITIVO, SIRVE PARA ADAPTAR EL SISTEMA DE PRO?TESIS REMOVIBLE AL PILAR ESFE?RICO. -EL ADITAMENTO PILAR ANGULADO, ES UN DISPOSITIVO DEFINITIVO QUE CONECTA EL IMPLANTE A LA RESTAURACIO?N FINAL, ES UTILIZADO PARA LA REHABILITACIO?N DEL IMPLANTE DENTAL EN PRO?TESIS PARCIAL FIJA, PRO?TESIS TOTAL FIJA O CORONA INDIVIDUAL -EL ADITAMENTO BASE EN TITANIO, ES UN DISPOSITIVO DEFINITIVO QUE CONECTA EL IMPLANTE A LA RESTAURACIO?N FINAL, CONTRIBUYE AL FUNCIONAMIENTO DE LAS SOLUCIONES PERSONALIZADAS CREADAS UTILIZANDO CAD Y CAM. -EL ADITAMENTO PILAR DE CICATRIZACION ES UN COMPONENTE ESENCIAL DE LA FASE DE RESTAURACIO?N DEL SISTEMA DE IMPLANTE YA QUE PREPARA LA CUNA PROTE?SICA DE ACUERDO CON EL COMPONENTE DEFINITIVO. PERMITEN QUE SE INSERTE EL COMPONENTE DE USO SIN EJERCER TENSIO?N SOBRE LA MUCOSA. -EL ADITAMENTO UCLA CALCINABLE ES UN DISPOSITIVO DEFINITIVO QUE CONECTA EL IMPLANTE CON LA RESTAURACIO?N PROTE?SICA PERSONALIZADA, ES IDEAL PARA USO EN CORONAS ATORNILLADAS O PRO?TESIS PARCIAL FIJA O HIBRIDAS. -EL ADITAMENTO UCLA CON ANILLO EN CRCO ES UN DISPOSITIVO DEFINITIVO QUE CONECTA EL IMPLANTE CON LA RESTAURACIO?N PROTE?SICA PERSONALIZADA SU BASE META?LICA PERMITE QUE LA CONEXIO?N AL IMPLANTE SEA PRECISA, ES IDEAL PARA USO EN CORONAS ATORNILLADAS O PRO?TESIS PARCIAL FIJA O HIBRIDAS INSTRUMETAL:  -KIT QUIRURGICO:LA BANDEJA QUIRU?RGICA ESTA? DISEN?ADA PARA EL PROCEDIMIENTO QUIRU?RGICO DE COLOCACIO?N DE IMPLANTES; SE PUEDE CONFIGURAR PARA CUALQUIER REFERENCIA DEL SISTEMA DE IMPLANTES IB. -BISTURI CIRCULAR:USO EN PROCEDIMIENTOS QUIRU?RGICOS SIN COLGAJO PARA RETIRO DE UNA CANTIDAD MI?NIMA DE TEJIDOS BLANDOS DEL REBORDE ALVEOLAR CON EL FIN DE DESCUBRIR EL HUESO SUBYACENTE PARA SU POSTERIOR FRESADO Y LA COLOCACIO?N DE UN IMPLANTE CUANDO SE UTILIZA EN LA PRIMERA CIRUGI?A; O EL DESCUBRIMIENTO DEL MISMO CUANDO SE REALIZA LA CIRUGI?A EN DOS FASES. -FRESAS HELICOIDALES: DISPOSITIVO MEDICO DISEN?ADO PARA EL PROCEDIMIENTO QUIRU?RGICO DE COLOCACIO?N DE IMPLANTES; SE PUEDE CONFIGURAR PARA CUALQUIER REFERENCIA DEL SISTEMA DE IMPLANTES IB -LLAVE HEXAGONAL MANUAL: DISPOSITIVO MEDICO DESTORNILLADOR HEXAGONAL PARA COLOCACIO?N Y RETIRO DE IMPLANTES, TORNILLO TAPO?N, PILARES DE CICATRIZACIO?N Y TORNILLOS DE FIJACION. -PUNTA HEXAGONAL TORCOMETRO: DISPOSITIVO MEDICO DESTORNILLADOR HEXAGONAL PARA COLOCACIO?N Y RETIRO DE IMPLANTES, TORNILLO TAPO?N, PILARES DE CICATRIZACION Y TORNILLOS DE FIJACION. -TORCOMETRO: DISPOSITIVO MEDICO DISENADO PARA EL AJUSTE DE IMPLANTES Y TORNILLOS DE FIJACION; SE PUEDE CONFIGURAR PARA CUALQUIER REFERENCIA DEL SISTEMA DE IMPLANTES IB . _x000D_
</t>
  </si>
  <si>
    <t>NORTECH SYSTEM, INC</t>
  </si>
  <si>
    <t>LOGICALL S.A</t>
  </si>
  <si>
    <t>NOTMILK, REAL TOUCH, CREAM X, (+ ) PLEASURE, CUM2, AFFAIR, JUICY _x000D_
SECRETO, GLOW, HIBRIDO, DUALSENSE, FUSION X, SILKY, VELVET LUBE</t>
  </si>
  <si>
    <t>VALUEBLUE</t>
  </si>
  <si>
    <t xml:space="preserve">BOLSA DE OSTOMÍA	"LIMPIAR Y SECAR LA PIE; MIDA SU ESTOMA; PARA BARRERAS CORTADAS A MEDIDA: UTILIZANDO UNAS TIJERAS DE PUNTA, CORTE UN TAMANO APROPIADO. SI YA VIENE PRE-CORTADA USAR EL TAMANO ADECUADO; RETIRE EL PAPEL DEL ADHESIVO DE LA BOLSA; EN CASOS DE BOLSAS DRENABLES ASEGÚRESE QUE EL CLIP ESTE SELLANDO LA BOLSA; 
COLOQUE SUAVEMENTE EL SISTEMA DE BOLSA SOBRE LA PIEL ALREDEDOR DEL ESTOMA PARA QUE SE ADHIERA; LA BOLSA NO DEBE TOCAR O ESTAR EN CONTACTO CON EL ESTOMA; PRESIONE LA BARRERA DE LA BOLSA CONTRA LA PIEL, PRESTANDO ESPECIAL ATENCI6N AL AREA MAS CERCANA A EL ESTOMA; ALISE CON LOS DEDOS SOBRE SU PIEL. MANTENGA UNA LIGERA PRESIÓN SOBRE LA BOLSA DURANTE 30 SEGUNDOS PARA ASEGURAR UN BUEN SELLADO. "_x000D_
1/3 DE EXTENSIÓN DE BARRERA CRECIENTE/ 1/3 CRESCENT BARRIER	"PARA USO EXCLUSIVO CON PRODUCTOS DE OSTOMIA VELAPORT. SIRVE COMO BASE PARA LA COLOCACIÉN MAS SEGURA Y DE MAS DURACIÓN DE LAS BOLSAS DE COLOSTOMIA VELAPORT O PLACAS. 
DEBE LIMPIAR Y SECAR LA PIEL, RETIRE EL DISCO DEL BLÍSTER, RETIRE EL PAPEL DEL ADHESIVO DEL DISCO, COLOQUE LA CANTIDAD DE DISCO QUE DESEE SUAVEMENTE SOBRE LA PIEL ALREDEDOR LA ESTOMA PARA QUE SE ADHIERA, NO DEBE TOCAR O ESTAR EN CONTACTO CON LA ESTOMA. ESTIRE LA TIRA AL TAMAÑO DESEADO, PRESIONE LA TIRA DE HIDROCOLOIDE CONTRA LA PIEL, PRESTANDO ESPECIAL ATENCIÓN AL ÁREA MAS CERCANA AL ESTOMA, ALISE CON LOS DEDOS SOBRE SU PIEL. APLIQUE LA BOLSA O PLACA, MANTENGA UNA LIGERA PRESIÓN SOBRE LA BOLSA O PLACA DURANTE 30 SEGUNDOS PARA ASEGURARLA. "_x000D_
ANILLO BARRERA DE PIEL/ SKIN BARRIER	"PARA USO EXCLUSIVO CON PRODUCTOS DE OSTOMFA VELAPORT. SIRVE CORNO BASE PARA LA COLOCACIÓN MÁS SEGURA Y DE MÁS DURACIÓN DE LAS BOLSAS DE COLOSTOMÍA VELAPORT O PLACAS. 
LIMPIAR Y SECAR LA PIEL, RETIRE EL DISCO DEL BLÍSTER, RETIRE EL PAPEL DEL ADHESIVO DEL DISCO, COLOQUE SUAVEMENTE SOBRE LA PIEL ALREDEDOR DE LA ESTOMA PARA QUE SE ADHIERA, NO DEBE TOCAR O ESTAR EN CONTACTO CON LA ESTOMA. LA ESTOMA DEBE INGRESAR EN LA PERFORACIÓN DEJANDO LA ESTOMA RODEADA POR EL DISCO BARRERA, PRESIONE EL DISCO BARRERA DE LA BOLSA CONTRA LA PIEL, PRESTANDO ESPECIAL ATENCIÓN AL ÁREA MÁS CERCANA A LA ESTOMA, ALISE CON LOS DEDOS SOBRE SU PIEL. APLIQUE LA BOLSA O PLACA, MANTENGA UNA LIGERA PRESIÓN SOBRE LA BOLSA O PLACA DURANTE 30 SEGUNDOS PARA ASEGURARLA. "_x000D_
DESODORANTE/ DEORORANT	PARA USO EXCLUSIVO CON PRODUCTOS DE OSTOMIA VELAPORT. USAR DENTRO DE LA BOLSA PARA CONTROLAR EL MAL OLOR CUANDO SE VACIA LA BOLSA. ANTES DE RETIRAR EL PAPEL DEL ADHESIVO DE LA BOLSA, Y ASEGURANDOSE QUE ESTE SELLADA CON EL CLIP. APLICAR DE 4 A 5 GOTAS DE DESODORANTE DENTRO DE LA BOLSA. EL DESODORANTE AYUDA A CONTROLAR EL MAL OLOR DE LOS DESECHOS CORPORA I ES QUE SE COLECTAN DENTRO A BOLSA. _x000D_
</t>
  </si>
  <si>
    <t xml:space="preserve">3 DÍAS </t>
  </si>
  <si>
    <t>EL KIT DE IDS CALPROTECTIN EXTRACTION DEVICE SON DISPOSITIVOS DE UN SOLO USO LISTO PARA USAR, SE UTILIZA PARA EL PROCESAMIENTO PREANALÍTICO DE MUESTRAS DE HECES.</t>
  </si>
  <si>
    <t>INDICACIONES: IBESIA ES UN DISPOSITIVO MÉDICO ARTICULAR, VISCO-SUPLEMENTARIO, DISEÑADO PARA INTEGRAR EL LÍQUIDO SINOVIAL, PERMITIENDO RESTAURAR LAS PROPIEDADES FISIOLÓGICAS Y REOLÓGICAS DE LAS ARTICULACIONES Y TENDONES ARTRÍTICOS. ESTA ACCIÓN TERAPÉUTICA VIENE DADA POR LAS ESPECIALES CARACTERÍSTICAS DEL ÁCIDO HIALURÓNICO UTILIZADO. EN LA ARTICULACIÓN IBESIA REDUCE EL DOLOR Y FAVORECE LA RECUPERACIÓN DE LA MOVILIDAD ARTICULAR Y TENDINOSA ASOCIADA, ACTUANDO ÚNICAMENTE EN LA CAVIDAD SINOVIAL EN LA QUE SE INYECTA, SIN EJERCER NINGUNA ACCIÓN SISTÉMICA. IBESIA, ADEMÁS, GRACIAS A SUS CARACTERÍSTICAS LUBRICANTES Y VISCOELÁSTICAS, ACTÚA A NIVEL DE LA VAINA DEL TENDÓN, DONDE MEJORA EL “DESLIZAMIENTO DEL TENDÓN” Y LOS PROCESOS FISIOLÓGICOS DE CICATRIZACIÓN / REPARACIÓN, PREVINIENDO ASÍ LA FORMACIÓN DE ADHERENCIAS EN LOS CURSOS POSTOPERATORIOS. A SU VEZ, EL ÁCIDO HIALURÓNICO CONTENIDO EN ESTE PRODUCTO, OBTENIDO POR FERMENTACIÓN Y NO MODIFICADO QUÍMICAMENTE, TIENE UNA EXCELENTE TOLERABILIDAD. IBESIA ESTÁ INDICADO PARA EL TRATAMIENTO DEL DOLOR O MOVILIDAD REDUCIDA DEBIDO A ENFERMEDADES DEGENERATIVAS (ARTROSIS), ENFERMEDADES POSTRAUMÁTICAS O ALTERACIONES DE ARTICULACIONES Y TENDONES. IBESIA TAMBIÉN ESTÁ INDICADO EN CASO DE TENDINOPATÍAS AGUDAS Y CRÓNICAS Y / O ASOCIADAS A DISCAPACIDADES ARTICULARES Y EN EL PROCESO DE REPARACIÓN DEL TENDÓN, INCLUSO DESPUÉS DE UNA CIRUGÍA.                                                                                                                                                                                                                                                                                                                                                                                                                                                                          INTRUCCIONES DE USO: IBESIA DEBE INYECTARSE A INTERVALOS SEMANALES DURANTE UN TOTAL DE TRES SEMANAS. SI ES NECESARIO, SE PUEDEN ADMINISTRAR MÁS INYECCIONES. ES RESPONSABILIDAD DEL MÉDICO EVALUAR LA CONVENIENCIA DE REPETIR EL CICLO DE TRATAMIENTO Y SU FRECUENCIA PARA CADA PACIENTE, TENIENDO EN CUENTA LA RELACIÓN RIESGO / BENEFICIO DEL TRATAMIENTO EN CADA CASO. INSTRUCCIONES DE USO: LA INYECCIÓN INTRAARTICULAR SOLO PUEDE SER ADMINISTRADA POR UN MÉDICO. 1). ASPIRE CUALQUIER DERRAME ARTICULAR ANTES DE PROCEDER CON LA INYECCIÓN DE IBESIA, 2). DESENROSCAR CON CUIDADO EL TAPÓN DE LA PUNTA DE LA JERINGA, MANTENIENDO LOS DEDOS FIRMEMENTE UNIDOS AL LUER-LOCK Y TENIENDO ESPECIAL CUIDADO DE EVITAR EL CONTACTO CON LA ABERTURA, 3). MANTENIENDO UN AGARRE FIRME EN EL SOPORTE LUER-LOCK DE LA JERINGA, ASEGURE LA AGUJA 21G (INCLUIDA EN EL PAQUETE) GIRÁNDOLA HASTA QUE SIENTA UNA LIGERA CONTRAPRESIÓN PARA ASEGURAR UN SELLO HERMÉTICO Y EVITAR FUGAS DE LÍQUIDO DURANTE LA ADMINISTRACIÓN, 4). INYECTAR IBESIA A TEMPERATURA AMBIENTE Y BAJO ESTRICTAS CONDICIONES DE ASEPSIA. INYECTE IBESIA SOLO EN EL ESPACIO SINOVIAL.</t>
  </si>
  <si>
    <t>LUBRICANTE INTIMO SEXUAL</t>
  </si>
  <si>
    <t>KAIKA S.A S</t>
  </si>
  <si>
    <t>DENTALCONE-BEAM COMPUTED TOMOGRAPHY, DIGITALIZATION MOUTH UNIT (2D PANORAMIC DENTAL IMAGING SYSTEM)/TOMOGRAFIA COMPUTARIZADA DENTAL DE HAZ CÓNICO, UNIDAD DE DIGITALIZACIÓN DE LA BOCA (SISTEMA DE IMÁGENES DENTALES PANORÁMICAS EN 2D).</t>
  </si>
  <si>
    <t xml:space="preserve">HERMOSA AMERICA S.A.S. </t>
  </si>
  <si>
    <t xml:space="preserve">MEDTRONIC PUERTO RICO OPERATIONS, CO., </t>
  </si>
  <si>
    <t>EL RELLENO DÉRMICO DE ÁCIDO HIALURÓNICO ABSORBIBLE ESTÉRIL ESTÁ INDICADO PARA EL _x000D_
TRATAMIENTO ESTETICO DE DEFECTOS Y DEPRESIONES FACIALES, CAUSADOS POR ARRUGAS _x000D_
Y CICATRICES, ES UN GEL PARA IMPERFECCIONES CUTÁNEAS DE LEVES A MODERADAS, SE _x000D_
INYECTA EN EL TEJIDO CUTÁNEO PARA COMPENSAR LA MATRIZ INTERCELULAR Y AUMENTAR EL _x000D_
VOLUMEN EN PIELES ANATÓMICAMENTE CANSADAS, FAVORECIENDO LA NORMALIZACIÓN _x000D_
DE LAS IMPERFECCIONES. SITIO ANATOMICO DE APLICACIÓN: REGIÓN FACIAL</t>
  </si>
  <si>
    <t>FRESA DULCE; FRUTOS DEL BOSQUES; PIÑA COLADA;INTI, MATE; DESIVE FLOW, INTIMATE, DESIRE; FLOW, GLIDEX LUVIA, APRIL SILK,  APRIL SENSATION,</t>
  </si>
  <si>
    <t>CATÉTER PARA LA OBTENCIÓN DE IMÁGENES DRAGONFLY / CATÉTER PARA LA OBTENCIÓN DE IMÁGENES</t>
  </si>
  <si>
    <t>DRAGONFLY OPSTAR, ABBOTT</t>
  </si>
  <si>
    <t xml:space="preserve">AXÓN DISPOSITIVOS MÉDICOS S.A.S </t>
  </si>
  <si>
    <t>DUAL HI, GTG</t>
  </si>
  <si>
    <t>GENESIS II_x000D_
1. ARTRITIS REUMATOIDE._x000D_
2. ARTRITIS POSTRAUMÁTICA, ARTROSIS O ARTRITIS DEGENERATIVA._x000D_
3. OSTEOTOMÍAS FALLIDAS, REEMPLAZO UNICOMPARTIMENTAL O REEMPLAZO TOTAL DE RODILLA._x000D_
4. LOS SISTEMAS DE RODILLA ESTABILIZADA POSTERIOR ESTÁN DISEÑADOS PARA SU USO EN PACIENTES EN CIRUGÍA PRIMARIA Y DE REVISIÓN, DONDE LOS LIGAMENTOS CRUZADOS ANTERIOR Y POSTERIOR SON INCOMPETENTES Y LOS LIGAMENTOS COLATERALES PERMANECEN INTACTOS._x000D_
5. LOS SISTEMAS DE RODILLA CONSTREÑIDA ESTÁN DISEÑADOS PARA SU USO EN PACIENTES EN CIRUGÍA PRIMARIA Y DE REVISIÓN, DONDE EL LIGAMENTO CRUZADO POSTERIOR Y UNO O AMBOS LIGAMENTOS COLATERALES (ES DECIR, LIGAMENTO COLATERAL MEDIAL Y/O COLATERAL LATERAL) SON INCOMPETENTES._x000D_
6. LOS SISTEMAS DE RODILLA ARTICULADA ESTÁN DISEÑADOS PARA SU USO EN PACIENTES EN CIRUGÍA PRIMARIA Y DE REVISIÓN, DONDE EL LIGAMENTO CRUZADO POSTERIOR Y UNO O AMBOS LIGAMENTOS COLATERALES (ES DECIR, COLATERAL MEDIAL Y/O LIGAMENTO COLATERAL LATERAL) ESTÁN AUSENTES O SON INCOMPETENTES.                                                                                                                                                                                                                                                                                                                                                                                                                                          JOURNEY UNI Y JOURNEY II UNI_x000D_
LOS IMPLANTES DE RODILLA UNICOMPARTIMENTALES ESTÁN INDICADOS PARA RESTAURAR CUALQUIERA DE LOS COMPARTIMENTOS DE UNA RODILLA QUE SE HA VISTO AFECTADA POR LO SIGUIENTE:_x000D_
1. ENFERMEDAD ARTICULAR DEGENERATIVA NO INFLAMATORIA QUE INCLUYE OSTEOARTRITIS, ARTRITIS TRAUMÁTICA O NECROSIS AVASCULAR;_x000D_
2. CORRECCIÓN DE LA DEFORMIDAD FUNCIONAL;_x000D_
3. PROCEDIMIENTOS DE REVISIÓN DONDE OTROS TRATAMIENTOS O DISPOSITIVOS HAN FALLADO; Y_x000D_
4. TRATAMIENTO DE FRACTURAS INMANEJABLES CON OTRAS TÉCNICAS.                                                                                                                                                                                                                                                                                                                                     LOS IMPLANTES DE RODILLA UNICOMPARTIMENTALES SON DE UN SOLO USO Y ESTÁN DESTINADOS A SER IMPLANTADOS ÚNICAMENTE CON CEMENTO ÓSEO. LOS IMPLANTES DE RODILLA UNICOMPARTIMENTALES RECUBIERTOS DE HA ESTÁN DISPONIBLES FUERA DE LOS EE. UU. PARA SU USO SIN HUESO CEMENTO.                                                                                                                                                                                                                                                                                                                                                                                                                                ANTHEM_x000D_
1. ARTRITIS REUMATOIDE_x000D_
2. ARTRITIS POSTRAUMÁTICA, OSTEOARTRITIS O ARTRITIS DEGENERATIVA_x000D_
3. LOS SISTEMAS DE RODILLA ESTABILIZADA POSTERIOR ESTÁN DISEÑADOS PARA SU USO EN PACIENTES EN CIRUGÍA PRIMARIA, DONDE LOS LIGAMENTOS CRUZADOS ANTERIOR Y POSTERIOR SON INCOMPETENTES Y LOS LIGAMENTOS COLATERALES PERMANECEN INTACTOS.                                                                                                                                                                                                                                                                                                                                                                   LEGION_x000D_
1. ARTRITIS REUMATOIDE._x000D_
2. ARTRITIS POSTRAUMÁTICA, ARTROSIS O ARTRITIS DEGENERATIVA._x000D_
3. OSTEOTOMÍAS FALLIDAS._x000D_
4. LOS SISTEMAS DE RODILLA POSTERIOR ESTABILIZADOS Y CONSTREÑIDOS TAMBIÉN ESTÁN INDICADOS PARA EL TRATAMIENTO DE REEMPLAZO UNICOMPARTIMENTAL FALLIDO O REEMPLAZO TOTAL DE RODILLA._x000D_
5. LOS SISTEMAS DE RODILLA ESTABILIZADA POSTERIOR ESTÁN DISEÑADOS PARA SU USO EN PACIENTES EN CIRUGÍA PRIMARIA Y DE REVISIÓN, DONDE LOS LIGAMENTOS CRUZADOS ANTERIOR Y POSTERIOR SON INCOMPETENTES Y LOS LIGAMENTOS COLATERALES PERMANECEN INTACTOS._x000D_
6. LOS SISTEMAS DE RODILLA CONSTREÑIDA ESTÁN DISEÑADOS PARA SU USO EN PACIENTES EN CIRUGÍA PRIMARIA Y DE REVISIÓN, DONDE EL LIGAMENTO CRUZADO POSTERIOR Y UNO O AMBOS LIGAMENTOS COLATERALES (ES DECIR, COLATERAL MEDIAL Y/O LATERAL)</t>
  </si>
  <si>
    <t>JORGE MACHADO EQUIPOS MEDICOS SAS / JOMEDICAL SAS</t>
  </si>
  <si>
    <t xml:space="preserve">EL OCLUSOR ASD DE MEMOPART:  ES UN DISPOSITIVO DE CIERRE DE COMUNICACIÓN INTERAURICULAR TRANSCATÉTER PERCUTÁNEO DISEÑADO PARA LA OCLUSIÓN DE COMUNICACIONES INTERAURICULARES (CIA) EN POSICIÓN SECUNDUM O PACIENTES QUE SE HAN SOMETIDO A UN PROCEDIMIENTO DE FONTAN FENESTRADO Y QUE REQUIEREN EL CIERRE DE LA FENESTRACIÓN. LOS PACIENTES INDICADOS PARA EL CIERRE DE AS TIENEN EVIDENCIA ECOCARDIOGRÁFICA DE COMUNICACIÓN INTERAURICULAR TIPO OSTIUM SECUNDUM Y EVIDENCIA CLÍNICA DE SOBRECARGA DE VOLÚMEN DEL VENTRÍCULO DERECHO (ES DECIR, GRADO 1.5:1 DE CORTOCIRCUITO DE IZQUIERDA A DERECHA O AGRANDAMIENTO DEL VD). EL OCLUSOR DE VSD MEMBRANOSO MEMOPART: SE UTILIZA PARA EL CIERRE TRANSCATÉTER MÍNIMAMENTE INVASIVO DE LOS DEFECTOS SEPTALES VENTRICULARES PERIMEMBRANOSOS. EL OCLUSOR DE VSD MUSCULAR DE MEMOPART ESTÁ INDICADO PARA SU USO EN PACIENTES CON UNA COMUNICACIÓN INTRAVENTRICULAR (VSD) COMPLEJO DE TAMAÑO SIGNIFICATIVO PARA JUSTIFICAR EL CIERRE (DERIVACIÓN DE IZQUIERDA A DERECHA DE GRAN VOLUMEN, HIPERTENSIÓN PULMONAR Y/O SÍNTOMAS CLÍNICOS DE INSUFICIENCIA CARDIACA CONGESTIVA) QUE SE CONSIDEREN DE ALTO RIESGO PARA EL CIERRE QUIRÚGICO TRANSAURICULAR O TRANSARTERIAL ESTÁNDAR SEGÚN LAS CONDICIONES ANATÓMICAS Y/O SEGÚN LA CONDICIÓN MÉDICA GENERAL. EL OCLUSOR PDA DE MEMOPAR: T SE PUEDE UTILIZAR PARA EL CIERRE NO QUIRÚRGICO DEL CONDUCTO ARTERIOSO PERMEABLE (PAD) EN LA TERAPIA TRANSCATÉTER PERCUTÁNEA. EL OCLUSOR DE PFO MEMOPART: ES UN DISPOSITIVO DE OCLUSIÓN TRANSCATÉTER PERCUTÁNEO DISEÑADO PARA CERRAR TODOS LOS TIPOS DE PFO (ES DECIR, TANTO CLÁSICOS COMO AQUELLOS CON ANEURISMA DEL TABIQUE) EN PACIENTES CON ANTECEDENTES DE ACCIDENTE CEREBROVASCULAR O ATAQUES ISQUÉMICOS TRANSITORIOS (AIT) DIAGNOSTICADOS POR ECOCARDIOGRAFIA CON DERIVACIÓN DE DERECHA A IZQUIERDA DURANTE LA MANIOBRA DE VALSALVA. EL SISTEMA DE COLOCACIÓN DE OCLUSORES MEMOPART: ESTÁ DISEÑADO PARA PROPORCIONAR UNA VÍA A TRAVÉS DE LA CUAL SE INTRODUCEN LOS DISPOSITIVOS DENTRO DE LAS CÁMARAS Y LA VASCULATURA CORONARIA DEL CORAZÓN O EN LA VASCULATURA PERIFÉRICA. EL LAZO DE MEMOPART: SE UTILIZA EN LA RECUPERACIÓN Y MANIPULACIÓN DE CUERPOS EXTRAÑOS LOCALIZADOS EN EL SISTEMA CARDIOVASCULAR CORONARIO Y PERIFÉRICO. 				</t>
  </si>
  <si>
    <t>IMPAX COMO UN SISTEMA DE ARCHIVO Y COMUNICACIÓN DE IMÁGENES (PACS) ES UN DISPOSITIVO QUE OFRECE CAPACIDADES RELACIONADAS CON LA ACEPTACIÓN, TRANSFERENCIA, VISUALIZACIÓN, ALMACENAMIENTO Y PROCESAMIENTO DIGITAL DE IMÁGENES MÉDICAS Y PROPORCIONA FUNCIONES PARA LA REALIZACIÓN DE OPERACIONES RELACIONADAS CON LA MANIPULACIÓN, MEJORAMIENTO, COMPRESIÓN O CUANTIFICACIÓN.  IMPAX COMBINA LAS ACTIVIDADES TRADICIONALES DE GESTIÓN INFORMÁTICA RIS CON LA GESTIÓN DE IMÁGENES PACS PARA PROPORCIONAR UNA PLATAFORMA PODEROSA PARA LA PLANIFICACIÓN, INTERPRETACIÓN Y DISTRIBUCIÓN DE RESULTADOS BASADA EN IMÁGENES. EL CLIENTE IMPAX SE ENFOCA EN LA INTEGRACIÓN DE APLICACIONES PACS, RIS Y SPEECH EN UNA SOLA ENTREGA DE INFORMACIÓN. UNA SOLA APLICACIÓN IMPAX CLIENT PUEDE SER UTILIZADA POR UNA VARIEDAD DE USUARIOS EN CUALQUIER ESTACIÓN DE TRABAJO EN RED ADECUADA A LA QUE TENGAN ACCESO._x000D_
_x000D_
ESTACIÓN DE RADIÓLOGO IMPAX: IMPAX FOR RADIOLOGY ES UNA APLICACIÓN DE SOFTWARE DISEÑADA PARA SER UTILIZADA POR RADIÓLOGOS, O BAJO SU ORDEN, PARA REVISAR Y ANALIZAR UNA VARIEDAD DE IMÁGENES MÉDICAS Y OTROS DOCUMENTOS DE EVIDENCIA PARA REGISTRAR SUS HALLAZGOS. LAS OPCIONES, CUANDO SE INCLUYEN, TAMBIÉN ESTÁN DESTINADAS A PERMITIR LA PLANIFICACIÓN DE LA CIRUGÍA ORTOPÉDICA Y EL CONTROL DE CALIDAD DE LAS IMÁGENES MÉDICAS._x000D_
ESTACIÓN DE RADIÓLOGO DE IMÁGENES MAMARIAS IMPAX: IMPAX FOR BREAST IMAGING ES UNA APLICACIÓN DE SOFTWARE DISEÑADA PARA SER UTILIZADA POR, O POR ORDEN DE, RADIÓLOGOS CAPACITADOS PARA REVISAR Y ANALIZAR MAMOGRAFÍAS Y OTRAS IMÁGENES MÉDICAS RELEVANTES, YA SEA EN COPIA DIGITAL O IMPRESA, Y OTROS DOCUMENTOS DE EVIDENCIA PARA REGISTRAR SUS HALLAZGOS. EL PRODUCTO TAMBIÉN ESTÁ DESTINADO A SER UTILIZADO CON FINES DE DETECCIÓN._x000D_
ESTACIÓN CLÍNICA IMPAX: IMPAX FOR CLINICIANS ES UNA APLICACIÓN DE SOFTWARE DISEÑADA PARA SER UTILIZADA POR UN MÉDICO O PROFESIONAL DE LA SALUD, O BAJO SU ORDEN, PARA ACCEDER A IMÁGENES MÉDICAS Y OTROS DOCUMENTOS DE EVIDENCIA PARA BRINDAR ATENCIÓN A LOS PACIENTES._x000D_
ESTACIÓN TECNÓLOGO DE CALIDAD IMPAX: IMPAX FOR QUALITY CONTROL ES UNA APLICACIÓN DE SOFTWARE DISEÑADA PARA SER UTILIZADA POR UN MÉDICO O UN PROFESIONAL DE LA SALUD PRIVILEGIADO, O POR ORDEN DE ESTE, PARA ACCEDER Y PROPORCIONAR CONTROL DE CALIDAD DE LAS IMÁGENES MÉDICAS._x000D_
ESTACIÓN DE PLANIFICACIÓN ORTOPÉDICA IMPAX: IMPAX FOR ORTHOPAEDICS ES UNA APLICACIÓN DE SOFTWARE DISEÑADA PARA SER UTILIZADA POR UN CIRUJANO ORTOPÉDICO O POR ORDEN DE ESTE PARA REVISAR IMÁGENES MÉDICAS, PLANIFICAR CIRUGÍAS ORTOPÉDICAS Y EVALUAR SUS RESULTADOS._x000D_
VISOR IMPAX DICOM: IMPAX DICOM VIEWER ES UNA APLICACIÓN DE SOFTWARE UTILIZADA POR MÉDICOS O PROFESIONALES DE LA SALUD PARA ACCEDER A IMÁGENES MÉDICAS Y OTROS DOCUMENTOS PROBATORIOS, QUE PUEDEN SER NECESARIOS PARA BRINDAR ATENCIÓN A LOS PACIENTES.</t>
  </si>
  <si>
    <t>AMPM PLUS</t>
  </si>
  <si>
    <t>LH S.A.S  – CEDI PROPIEDAD DE LH S.A.S.</t>
  </si>
  <si>
    <t>PAMACOL TECHNOLOGIES SAS</t>
  </si>
  <si>
    <t>INDICACIONES: IBESIA HL ES UN DISPOSITIVO MÉDICO ARTICULAR, VISCO-SUPLEMENTARIO, QUE CON SU PARTICULAR FÓRMULA PERTENECE A LA ÚLTIMA GENERACIÓN DE TRATAMIENTOS INTRAARTICULARES. IBESIA HL ES UN DISPOSITIVO MÉDICO DISEÑADO _x000D_
PARA INTEGRAR EL LÍQUIDO SINOVIAL, QUE PERMITE RESTAURAR LAS PROPIEDADES FISIOLÓGICAS Y REOLÓGICAS DE LAS ARTICULACIONES ARTRÍTICAS. IBESIA HL REDUCE EL DOLOR EN LA ARTICULACIÓN Y FAVORECE LA RECUPERACIÓN DE LA MOVILIDAD ARTICULAR _x000D_
ASOCIADA. LOS DATOS CLÍNICOS HAN DEMOSTRADO QUE IBESIA HL, EN COMBINACIÓN CON LA TERAPIA LÁSER, PUEDE MEJORAR LA SINTOMATOLOGÍA RELACIONADA CON LA TENDINOPATÍA. IBESIA HL ESTÁ INDICADO EN CASO DE DOLOR O MOVILIDAD REDUCIDA _x000D_
DEBIDO A AFECCIONES DEGENERATIVAS (POR EJEMPLO, ARTROSIS), TRASTORNOS POSTRAUMÁTICOS ASOCIADOS CON DISCAPACIDAD ARTICULAR AGUDA Y CRÓNICA EN LAS ARTICULACIONES GRANDES Y PEQUEÑAS. IBESIA HL ESTÁ INDICADO PARA ADULTOS DE _x000D_
AMBOS SEXOS Y DEBE SER ADMINISTRADO POR INYECCIÓN INTRAARTICULAR ÚNICAMENTE POR PERSONAL CALIFICADO._x000D_
INTRUCCIONES DE USO: SE ACONSEJA REALIZAR UNA INFILTRACIÓN A LA SEMANA HASTA UN MÁXIMO DE 3 INFILTRACIONES POR CICLO DE TRATAMIENTO. LA NECESIDAD Y FRECUENCIA CON LA QUE SE PUEDE REPETIR EL CICLO DE TRATAMIENTO DEBE SER _x000D_
VALORADA POR EL MÉDICO, CONSIDERANDO EN TODO CASO LA RELACIÓN RIESGO/BENEFICIO PARA CADA PACIENTE EN PARTICULAR. INSTRUCCIONES DE USO: IBESIA HL SOLO PUEDE SER INYECTADA POR UN MÉDICO. 1). ASPIRE CUALQUIER DERRAME ARTICULAR _x000D_
ANTES DE PROCEDER CON LA INYECCIÓN DE IBESIA HL, 2). DESENROSQUE CON CUIDADO EL CAPUCHÓN DE LA JERINGA, SUJETANDO FIRMEMENTE EL CUELLO DE CIERRE LUER-LOCK ENTRE LOS DEDOS Y TENIENDO ESPECIAL CUIDADO DE EVITAR EL CONTACTO CON _x000D_
LA ABERTURA, 3). SOSTENIENDO FIRMEMENTE EL CUELLO DE CIERRE LUER-LOCK ENTRE LOS DEDOS, ENROSQUE FIRMEMENTE LA AGUJA 21 G EN EL CUELLO DE CIERRE DE LA JERINGA HASTA QUE SIENTA UNA LIGERA PRESIÓN PARA ASEGURAR UN CIERRE HERMÉTICO _x000D_
Y EVITAR LA FUGA DE LÍQUIDO DURANTE LA ADMINISTRACIÓN, 4). INYECTAR IBESIA HL A TEMPERATURA AMBIENTE Y CON ESTRICTAS CONDICIONES DE ASEPSIA, 5). INYECTAR IBESIA HL EN EL INTERIOR DEL ESPACIO SINOVIAL ARTICULAR O EN LA VAINA DEL _x000D_
TENDÓN / ZONA PERI-TENDINOSA, SEGÚN LA NECESIDAD MÉDICA IDENTIFICADA.</t>
  </si>
  <si>
    <t>ROCHE/ EPLEX /GENMARK, COBAS</t>
  </si>
  <si>
    <t>CEREZA INTENSA; FRESA DULCE; FRUTOS DEL BOSQUES; PIÑA COLADA;INTI, MATE; DESIVE FLOW, INTIMATE, DESIRE; FLOW, GLIDEX LUVIA, APRIL SILK,  APRIL SENSATION,  APRILNATURALS´S; APRIL X;</t>
  </si>
  <si>
    <t>KINESIOLOGY TAPE - CINTA KINESIÓLOGICA/VENDAJE ADHESIVO ELÁSTICO</t>
  </si>
  <si>
    <t>GTG MEDICAL CO.,LTD.</t>
  </si>
  <si>
    <t xml:space="preserve">INDICADO PARA EL TRATAMIENTO DE DEFECTOS Y DEPRESIONES, CAUSADOS POR ARRUGAS Y CICATRICES. SE PUEDE UTILIZAR JUNTO CON TRATAMIENTOS FÍSICOS O QUÍMICOS, COMO PEELING, LÁSERTERAPIA Y DERMOABRASIÓN.  ES UN DISPOSITIVO MÉDICO IMPLANTABLE PARA:  CORRECCIÓN DE IMPERFECCIONES Y DEFECTOS DE LOS TEJIDOS DE LA PIEL, ES UN GEL PARA IMPERFECCIONES CUTÁNEAS DE LEVES A MODERADAS, SE INYECTA EN EL TEJIDO CUTÁNEO PARA COMPENSAR LA MATRIZ INTERCELULAR Y AUMENTAR EL VOLUMEN EN PIELES ANATÓMICAMENTE CANSADAS, FAVORECIENDO LA NORMALIZACIÓN DE LAS IMPERFECCIONES. LOS DEFECTOS MÁS ACENTUADOS SE REDUCEN CONSIDERABLEMENTE POR SU EFICACIA Y DURACIÓN. - PARA COLOMBIA SE PERMITE SU APLICACIÓN EN REGIÓN FACIAL, CUELLO Y DORSO DE LAS MANOS._x000D_
                                                                                                                                                                                                                                                                                                                                    CONTRAINDICACIONES                                                                                                                                                                                                                                                          _x000D_
NO REALIZAR EL IMPLANTE EN CASO DE IRRITACIÓN DE LA PIEL Y/O PROCESOS INFLAMATORIOS AGUDOS EN LA ZONA, NO UTILIZAR EN PACIENTES PREDISPUESTOS A TRASTORNOS DE LA COAGULACIÓN, RARAMENTE PUEDE OCURRIR UNA REACCIÓN LOCAL, CAUSADA POR FENÓMENOS DE HIPERSENSIBILIZACIÓN QUE SE PRESENTAN CON EDEMAS, SENSACIÓN DE CALOR Y/O CALAMBRES; NORMALMENTE, ESTAS REACCIONES SE RESUELVEN ESPONTÁNEAMENTE EN UN CORTO PERÍODO DE TIEMPO (MÁX. 2 DÍAS)._x000D_
_x000D_
EN CASO DE EMBARAZO Y LACTANCIA CONSULTE CON SU MÉDICO, SOLO DESPUÉS DE UNA CUIDADOSA ANAMNESIS._x000D_
                                                                                                                                                                                                                                                                                                                             ADVERTENCIAS: NO LO USE SI EL PAQUETE ESTÁ ABIERTO O DAÑADO, NO USAR DESPUÉS DE LA FECHA DE CADUCIDAD, NO VOLVER A ESTERILIZAR, NO CONGELAR, NO SE USE EN CASO DE HIPERSENSIBILIDAD CONOCIDA A LOS COMPONENTES. _x000D_
_x000D_
ADVERTENCIAS PARA EL MÉDICO_x000D_
EL MÉDICO DEBE REALIZAR UNA ANAMNESIS PROFUNDA PARA COMPROBAR LA AUSENCIA DE CONTRAINDICACIONES._x000D_
EL MÉDICO DEBE INFORMAR AL PACIENTE, ANTES DE REALIZAR EL IMPLANTE, SOBRE LOS MÉTODOS DE ADMINISTRACIÓN, ADVERTENCIAS, PRECAUCIONES, POSIBLES EFECTOS ADVERSOS Y ADICIONALES INTERVENCIONES PARA MANTENER EL RESULTAD_x000D_
</t>
  </si>
  <si>
    <t>VENDAJE ELÁSTICO DE ALTA CAPACIDAD TENSIL Y COMPRESIÓN GRADUAL ESTÁ DISEÑADO PARA PROPORCIONAR SUJECIÓN, COMPRESIÓN E INMOVILIZACIÓN EN TRATAMIENTOS ORTOPÉDICOS, MANEJO DE AFECCIONES VASCULARES, CUIDADO DE HERIDAS Y VENDAJES POSTQUIRÚRGICOS._x000D_
_x000D_
SU ESTRUCTURA PERMITE UNA ADAPTACIÓN ANATÓMICA EFICAZ Y UNA COMPRESIÓN CONTROLADA, FAVORECIENDO_x000D_
LA RECUPERACIÓN Y ESTABILIZACIÓN DE LAS ZONAS AFECTADAS._x000D_
_x000D_
VENDAS ESTÉRILES: PARA INMOVILIZACIONES EN PROCEDIMIENTOS DE TRAUMATOLOGÍA, ORTOPEDIA, DENTRO DE_x000D_
SALAS DE CIRUGÍA._x000D_
_x000D_
N.E. (NO ESTÉRIL): PARA INMOVILIZACIONES EN PROCEDIMIENTOS DE TRAUMATOLOGÍA, ORTOPEDIA, URGENCIAS Y_x000D_
EN GENERAL EN EL TRATAMIENTO DE LESIONES MUSCULARES TALES COMO FRACTURAS LUXACIONES O ESGUINCES.</t>
  </si>
  <si>
    <t>XLASE PLUS ESTÁ DESTINADO A SER UTILIZADO POR PROVEEDORES DE ATENCIÓN MÉDICA AUTORIZADOS EN APLICACIONES QUIRÚRGICAS, ESTÉTICAS Y COSMÉTICAS EN LAS ESPECIALIDADES MÉDICAS DE CIRUGÍA GENERAL, PLÁSTICA Y DERMATOLOGÍA. XLASE PLUS ESTÁ DISEÑADO PARA USARSE EN TODOS LOS TIPOS DE PIEL (TIPOS DE PIEL FITZPATRICK I – VI), INCLUIDA LA PIEL BRONCEADA._x000D_
_x000D_
INDICACIONES DE USO_x000D_
- DIODO 4000W ALEX PRO: INDICADO PARA EL TRATAMIENTO DE LESIONES VASCULARES BENIGNAS, DEPILACIÓN Y REDUCCIÓN PERMANENTE DEL VELLO. LA REDUCCIÓN PERMANENTE DEL VELLO SE DEFINE COMO LA REDUCCIÓN ESTABLE A LARGO PLAZO DEL NÚMERO DE VELLOS QUE VUELVEN A CRECER DESPUÉS DE COMPLETAR UN RÉGIMEN DE TRATAMIENTO._x000D_
-SLP ND:YAG 1064/532NM: INDICADO PARA LA ELIMINACIÓN DEL VELLO NO DESEADO, PARA LA REDUCCIÓN ESTABLE A LARGO PLAZO O PERMANENTE DEL VELLO (TIPOS DE PIEL FITZPATRICK I-VI), FOTOCOAGULACIÓN Y HEMOSTASIA DE LESIONES VASCULARES Y PIGMENTADAS BENIGNAS, TRATAMIENTO DE LESIONES PIGMENTADAS BENIGNAS, COMO, ENTRE OTRAS, VERRUGAS, TELANGIECTASIAS, VENAS DE LAS PIERNAS Y ARAÑAS VASCULARES._x000D_
- Q SWITCH ND:YAG 1064/532NM: INDICADO PARA LA ELIMINACIÓN DE TATUAJES OSCUROS Y TRATAMIENTO DE LESIONES PIGMENTADAS BENIGNAS._x000D_
- CPL CALIBRATED LUZ PULSADA: INDICADO PARA LA REDUCCIÓN PERMANENTE DEL VELLO. FOTOCOAGULACIÓN DE LESIONES VASCULARES BENIGNAS LESIONES, FOTOTERMÓLISIS DE VASOS SANGUÍNEOS, TRATAMIENTO DE LESIONES PIGMENTADAS BENIGNAS._x000D_
- ERBIUM:YAG FRACTIONAL 2940 NM AFFINITY: INDICADO PARA EL TENSADO DE LA PIEL, CICATRICES DE ACNÉ, ELIMINACIÓN DE LESIONES BENIGNAS, COAGULACIÓN DE MUCOSAS, TRATAMIENTO FRACCIONADO, TRATAMIENTO DE HAZ COMPLETO, LESIONES PIGMENTADAS, CICATRICES ATRÓFICAS, REJUVENECIMIENTO CUTÁNEO Y ARRUGAS. EL MÓDULO AFFINITY 2940NM PARA EL TRATAMIENTO DE ENFERMEDADES DEL APARATO GENITAL FEMENINO, SUI, GSM, VRS, CON UNA ENERGÍA_x000D_
PRODUCIDA POR LÁSER ER:YAG (ERBIUM) 2940NM._x000D_
- DIODO 2800W 810NM: INDICADO PARA SU USO EN TODO TIPO DE PIELES (TIPOS DE PIEL FITZPATRICK I – VI), INCLUIDAS LAS PIELES BRONCEADAS. TRATAMIENTO DE LESIONES VASCULARES BENIGNAS, TRATAMIENTO DE LESIONES PIGMENTADAS BENIGNAS, DEPILACIÓN Y REDUCCIÓN PERMANENTE DEL VELLO._x000D_
- DIODO 1200W 810NM: INDICADO PARA SU USO EN TODO TIPO DE PIELES (TIPOS DE PIEL FITZPATRICK I – VI), INCLUIDAS LAS PIELES BRONCEADAS. TRATAMIENTO DE LESIONES VASCULARES BENIGNAS, INCLUIDOS ANGIOMAS, HEMANGIOMAS, TELANGIECTASIAS Y OTRAS LESIONES VASCULARES BENIGNAS Y VENAS DE LAS PIERNAS. DEPILACIÓN, REDUCCIÓN PERMANENTE DEL VELLO Y TRATAMIENTO DE LESIONES PIGMENTADAS BENIGNAS._x000D_
- ALEX 755NM: INDICADO PARA LA REDUCCIÓN TEMPORAL DEL VELLO. REDUCCIÓN ESTABLE A LARGO PLAZO O PERMANENTE A TRAVÉS DE LA FOCALIZACIÓN SELECTIVA DE LA MELANINA EN LOS FOLÍCULOS PILOSOS. LA REDUCCIÓN PERMANENTE DEL VELLO SE DEFINE COMO UNA REDUCCIÓN ESTABLE A LARGO PLAZO DEL NÚMERO DE VELLOS QUE VUELVEN A CRECER DESPUÉS DE UN RÉGIMEN DE TRATAMIENTO. EN TODO TIPO DE PIELES (FITZPATRICK I- VI) INCLUIDAS LAS PIELES BRONCEADAS. TRATAMIENTO DE LESIONES PIGMENTADAS BENIGNAS. TRATAMIENTO DE ARRUGAS. LA FOTOCOAGULACIÓN DE LESIONES VASCULARES DERMATOLÓGICAS (COMO MANCHAS EN VINO DE OPORTO, HEMANGIOMAS, TELANGIECTASIAS).</t>
  </si>
  <si>
    <t>BRICKELL COLOMBIA S.A.S</t>
  </si>
  <si>
    <t>IMPRESORES NUEVA GRANADA S.A.S</t>
  </si>
  <si>
    <t xml:space="preserve">INDICACIONES: EN EL SISTEMA VASCULAR CORONARIO Y PERIFÉRICO, EL ALAMBRE GUÍA SE UTILIZA PARA PROPORCIONAR UNA GUÍA EN LA INTRODUCCIÓN Y EL ENVÍO DE DISPOSITIVOS INTERVENCIONISTAS, COMO CATÉTERES GUÍA Y BALONES DE DILATACIÓN._x000D_
EL USO PREVISTO DEL ALAMBRE GUÍA TAMBIÉN INCLUYE LA FACILITACIÓN DE LA COLOCACIÓN Y EL POSICIONAMIENTO DE DICHOS DISPOSITIVOS DE INTERVENCIÓN. LOS ALAMBRES GUÍA SE FABRICAN A PARTIR DE NÚCLEOS DE ACERO INOXIDABLE O NITINOL DE GRADO MÉDICO, SIGUIENDO COMPLICADOS PASOS Y PROCESOS DE FABRICACIÓN. NUESTROS ALAMBRES GUÍA SE PRESENTAN A LOS USUARIOS FINALES CON DOS OPCIONES DE RECUBRIMIENTO CON PTFE E HIDRÓFILO. NUESTRO ALAMBRE GUÍA SE UTILIZA PARA SATISFACER TODAS LAS NECESIDADES DE PROCEDIMIENTO Y LOS REQUISITOS DE INTRODUCCIÓN Y COLOCACIÓN DE DISPOSITIVOS INTERVENCIONISTAS DURANTE EL PROCESO ANGIOGRÁFICO. POR ESTA RAZÓN, HA SIDO EVALUADO COMO UN DISPOSITIVO MÉDICO. EL PRINCIPIO DE FUNCIONAMIENTO DEL DISPOSITIVO SE BASA PRINCIPALMENTE EN LA INTRODUCCIÓN A TRAVÉS DE UN PUNTO DE PUNCIÓN ARTERIAL. EL PAQUETE SE ABRE SIGUIENDO LAS REGLAS DE ESTERILIZACIÓN. . LOS DISPOSITIVOS SOLO SON ADECUADOS PARA SU USO CON PACIENTES CON PROBLEMAS CARDIOVASCULARES CARDÍACOS Y EL GRUPO DE PACIENTES COMPRENDE ADULTOS DE TODAS LAS EDADES (EXCLUYENDO NIÑOS) QUE NO ESTÉN EMBARAZADOS. LOS DISPOSITIVOS ESTÁN DESTINADOS A OFRECER UNA GUÍA PARA LA INTRODUCCIÓN Y EL ENVÍO DE DISPOSITIVOS INTERVENCIONISTAS, LOS ALAMBRES GUÍAS SE APLICAN AL SISTEMA VASCULAR DEL PACIENTE Y ESTÁN DESIGNADOS PARA ESTAR EN CONTACTO CON LOS CUERPOS DE LOS PACIENTES. LOS ALAMBRES GUÍA NO TIENEN FUNCIÓN DE MEDICIÓN Y SE PRESENTAN AL MERCADO COMO ESTÉRILES. LOS ALAMBRES GUÍA SE DEFINEN COMO INSTRUMENTOS PARA OPERACIONES DE ANGIO Y NO TIENEN SUS PROPIOS ACCESORIOS. LAS VARIANTES DE LOS ALAMBRES GUÍA SE PRESENTAN SEGÚN SU LONGITUD, DIÁMETRO Y RECUBRIMIENTO, TALES COMO, ALAMBRE GUÍA RECUBIERTO DE PTFE DE 0,038'' DE 180 CM Y ALAMBRE GUÍA HIDROFÍLO DE 0.035'' DE 260 CM. USO PREVISTO: EL USO PREVISTO PARA EL ALAMBRE GUÍA ES PROPORCIONAR EL PUNTO DE ENTRADA Y LA RUTA AL CATÉTER DE DIAGNÓSTICO PARA LAS OPERACIONES DE ANGIO. EL ALAMBRE GUÍA MENCIONADO EN ESTE CONJUNTO INTRODUCTOR NO SE UTILIZA PARA LA PENETRACIÓN A LOS VASOS SANGUÍNEOS CORONARIOS QUE CONSISTEN EN EL SISTEMA CIRCULATORIO CENTRAL NI ES ADECUADO PARA ESTE TIPO DE PENETRACIÓN, ESTE DISPOSITIVO DE ALAMBRE GUÍA SOLO SE UTILIZA PARA LA INTRODUCCIÓN DEL CATÉTER DE DIAGNÓSTICO Y PARA ELIMINAR LOS DESECHOS QUE CONSISTEN EN MICROPARTÍCULAS QUE PUEDEN SER EXPULSADAS DE LAS PAREDES DE LOS VASOS DEBIDO A LA OPERACIÓN. ESTE DISPOSITIVO ESTÁ ESTERILIZADO POR ÓXIDO DE ETILENO Y ES DE UN SOLO USO. EL INTENTO DE REESTERILIZAR ESTE DISPOSITIVO PUEDE CAUSAR MAL FUNCIONAMIENTO, ESTERILIZACIÓN INSUFICIENTE Y DAÑO AL PACIENTE._x000D_
</t>
  </si>
  <si>
    <t xml:space="preserve">ADEMÁS DE LAS INDICACIONES DE USO APROBADAS EN EL REGISTRO SANITARIO SE ADICIONA: DESCRIPCIÓN DEL DISPOSITIVO: 1.1 VÁLVULA CÁRDIACA TRANSCATETER ALLEGRA (BIOPRÓTESIS): LA VÁLVULA CARDIACA TRANSCATÉTER ALLEGRA (THV, POR SUS SIGLAS EN INGLÉS) ESTÁ DISEÑADA PARA IMPLANTARSE DENTRO DE LAS VÁLVULAS AÓRTICAS CALCIFICADAS DEGENERATIVAS O EN BIOPRÓTESIS DE VÁLVULAS AÓRTICAS DEFECTUOSAS EN UNA TÉCNICA DE IMPLANTACIÓN TRANSCATÉTER MÍNIMAMENTE INVASIVA. LA VÁLVULA SUPRAANULAR TIENE UN DISEÑO EN TRES VALVAS Y ESTÁ FABRICADA CON SEIS PARTES INDIVIDUALES DE PERICARDIO BOVINO, TRES PARTES PARA EL FALDÓN Y TRES VALVAS SATURADAS A ESTE DE FORMA SEMILUNAR PARA FORMAR EL OCLUSOR VALVULAR. EL FALDÓN INTERNO PERICÁRDICO CREA UN SELLADO DE 12 MM EN EL ANILLO AÓRTICO NATURAL, LO QUE REDUCE EL RIESGO DE FILTRACIONES PARAVALVULARES. EL PERICARDIO BOVINO UTILIZADO PARA LA THV SE TRATA PARA REDUCIR UNA POSIBLE CALCIFICACIÓN SE TRATA DE UNA ENDOPRÓTESIS DE NITINOL CORTADA CON LÁSER, CON BUENA VISIBILIDAD GRACIAS A SU RADIOOPACIDAD Y 6 MARCADORES RADIOOPACOS DE ORO ADICIONALES POR LO QUE SE SUTURA LA VÁLVULA. LA TABLA (QUE FIGURA EN LAS INDICACIONES DE USO) INDICA LOS TAMAÑOS DISPONIBLES DE THV CON LOS NÚMEROS DE CATÁLOGO Y SU USO SEGÚN EL DIÁMETRO DEL ANILLO AÓRTICO ORIGINAL DEL PACIENTE Y EL CORRESPONDIENTE DIÁMETRO INTERNO REAL DE UNA BIOPRÓTESIS DE VÁLVULA AÓRTICA QUIRÚRGICA DEGENERADA. 1.2 SISTEMA DE IMPLANTE TF ALLEGRA (SISTEMA DE IMPLANTE). EL SISTEMA DE IMPLANTE ALLEGRA TF TIENE POR OBJETO LA IMPLANTACIÓN TRANSFEMORAL RETRÓGRADA DE LA VÁLVULA CARDÍACA TRANSCATÉTER ALLEGRA (THV). EL SISTEMA DE IMPLANTE ES COMPATIBLE CON UN ALAMBRE GUÍA DE 0,889 MM (0,035 IN) Y TIENE QUE INSERTARSE EN EL VASO MEDIANTE UNA VAINA DE INTRODUCCIÓN. EL VÁSTAGO DEL CATÉTER DISPONE DE UNA CÁPSULA CORTA DISTAL DE 18 FR QUE ALOJA LA THV. DETRÁS DE LA SECCIÓN DE LA CÁPSULA, EL VÁSTAGO DEL CATÉTER SE REDUCE_x000D_
_x000D_
A 15 FR, LO QUE PROPORCIONA LA FLEXIBILIDAD, ESTABILIDAD Y CAPACIDAD DE EMPUJE NECESARIAS. LA LONGITUD ÚTIL DEL VÁSTAGO DEL CATÉTER (1150 MM) PERMITE ALCANZAR LA ZONA DE IMPLANTACIÓN EN LA POBLACIÓN DE PACIENTES OBJETIVO. LA PUNTA DE CATÉTER ATRAUMÁTICA Y EL CONECTOR DE MONTAJE SON RADIOOPACOS Y LA PUNTA DE LA CUBIERTA DE ENTRADA Y LA CÁPSULA DEL VÁSTAGO DEL CATÉTER LLEVAN ANILLOS RADIOOPACOS. EL SISTEMA DE IMPLANTE CUENTA CON PERMAFLOW, UNA TECNOLOGÍA PATENTADA  GRACIAS A LA QUE SE PUEDE REALIZAR UN IMPLANTE SIN OCLUSIONES Y QUE PERMITE LA RECOLOCACIÓN Y LA RECUPERACIÓN DE LA THV EN PERMAFLOW. EN PERMAFLOW, LA VÁLVULA SE DESENVAINA AL 80% DEJANDO LA ENTRADA Y SALIDA DENTRO DEL CATÉTER DE IMPLANTACIÓN. EN ESTA FASE, LA VÁLVULA SE PUEDE RECAPTURAR COMPLETAMENTE DENTRO DEL CARTUCHO DEL CATÉTER AVANZANDO EL CATÉTER DE RETENCIÓN SOBRE LA VÁLVULA EXPUESTA. PARA ABRIR LA ENTRADA DE LA THV, LA PUNTA DEL CATÉTER SE AVANZA HASTA QUE LA PORCIÓN DE ENTRADA DE LA VÁLVULA QUEDE COMPLETAMENTE LIBERADA. EN ESTA FASE, LA VÁLVULA ES TOTALMENTE FUNCIONAL Y MAS DEL 90% DE LA ESTRUCTURA DE LA ENDOPRÓTESIS SE HA LIBERADO DEL CATÉTER. SI LA POSICIÓN DE LA VÁLVULA NO ES ACEPTABLE, LA VÁLVULA AÚN SE PUEDE RECAPTURAR Y RECUPERAR DEL PACIENTE MEDIANTE EL PROCEDIMIENTO DESCRITO ENEL CAPÍTULO 7.13. MODELO (ALLEGRA DELIVERY SYSTEM TF) NÚMERO DE REFERENCIA/CATÁLOGO (DSL-AO18G1RE1150) COMPATIBLE CON EL DISPOSITIVO ALLEGRA THV (ALLEGRA 23, ALLEGRA 27, ALLEGRA 31)._x000D_
6. POSIBLES COMPLICACIONES, RIESGOS Y EFECTOS SECUNDARIOS: LAS POSIBLES COMPLICACIONES, RIESGOS Y EFECTOS SECUNDARIOS ASOCIADOS AL USO DEL SISTEMA DE ITVA ALLEGRA TF INCLUYEN: * OCLUSIÓN CORONARIA AGUDA. * LESIÓN RENAL AGUDA. * INFARTO AGUDO DE MIOCARDIO. * INSUFICIENCIA RENAL AGUDA. * REACCIONES ALÉRGICAS / INTOLERANCIAS (P.EJ., AL MEDIO DE CONTRASTE). * DAÑO EN LA RÁIZ AÓRTICA (P. EJ. DISECCIÓN, PERFORACIÓN). * ARRITMIAS, INCLUIDA TAQUICARDIA VENTRICULAR O FIBRILACIÓN QUE PROGRESA A UNA PARADA CARDIACA. * TRASTORNOS DE LA CONDUCCIÓN AURICULOVENTRICULAR (P. EJ., BLOQUEO AV, BRI) QUE PUEDEN REQUERIR UN MARCAPASOS PERMANENTE. * HEMORRAGIA. * TAPONAMIENTO CARDIACO. * CHOQUE CARDIÓGENO. * SUCESOS CEREBROVASCULARES COMO ACCIDENTE CEREBROVASCULAR ISQUÉMICO TRANSITORIO Y APOPLEJÍA. * MUERTE. * FALLO DE FUNCIONAMIENTO DEL SISTEMA DE IMPLANTACIÓN QUE REQUIERE LA SUSTITUCIÓN DEL DISPOSITIVO. * EMBOLIZACIÓN/MIGRACIÓN DEL DISPOSITIVO. * CIRUGÍA CARDIACA DE URGENCIA (P. EJ. DERIVACIÓN CORONARIA O VALVULOPLASTÍA) O UNA INTERVENCIÓN TRANSCATÉTER ADICIONAL (P. EJ., SEGUNDA IMPLANTACIÓN VALVULAR O CAMBIO A OTRO DISPOSITIVO). * ENDOCARDITIS. * EXACERBACIÓN DE LA INSUFICIENCIA CARDIACA. * HEMÓLISIS. * HEMORRAGIA QUE NECESITA TRANSFUSIÓN. * HIPERTENSIÓN O HIPOTENSIÓN. * INFECCIÓN. * LESIÓN DE LA VÁLVULA MITRAL. * DISFUNCIÓN NO ESTRUCTURAL DE LA VÁLVULA PROTÉSICA: REGURGITACIÓN PARAVALVULAR O CENTRAL, ESTENOSIS CAUSADA POR UN TAMAÑO INCORRECTO O DEBIDO A QUE LA PRÓTESIS NO ES ADECUADA PARA EL PACIENTE. * TROMBÓSISI DE LA VÁLVULA PROTÉSICA. * SEPSIS. * DAÑOS ESTRUCTURALES DE LA VÁLVULA PROTÉSICA (P EJ. DESGARRO DE LAS CÚSPIDES, ROTURA DE LA LINEA, DE SUTURA, FRACTURA DE LA ENDOPRÓTESIS, CALCIFICACIÓN). * TROMBOEMBOLIA. * DAÑO VASCULAR (P. EJ. DISECCIÓN, PERFORACIÓN)._x000D_
</t>
  </si>
  <si>
    <t xml:space="preserve">LOS  SISTEMAS  X-VIEW  SON  SISTEMAS  DE  RADIOLOGÍA  EXTRA-ORAL,  UTILIZADOS  PARA  LA  OBTENCIÓN  DE RADIOGRAFÍAS DEL COMPLEJO MAXILOFACIAL Y LOS DIENTES,  DEDICADAS AL DIAGNÓSTICO Y PLANIFICACIÓN DE TRATAMIENTOS DE ODONTOLOGÍA GENERAL Y ESPECIALIZADA.                                                                                                                                                                                                                                                        X-VIEW  2D  PAN.  EL  SISTEMA  ESTÁ  DESTINADO  A  LA  EJECUCIÓN  DE  RADIOGRAFÍAS  DEL  COMPLEJO MAXILOFACIAL,  INCLUYENDO  EXÁMENES  DE  LOS  ARCOS  DENTALES,  LAS  ARTICULACIONES  TEMPO- MANDIBULARES, Y LOS SENOS PARANASALES. ADEMÁS DE ESTOS EXÁMENES, AL EQUIPAR EL DISPOSITIVO CON  LA  OPCIÓN  DE  BRAZO  CEFALOMÉTRICO,  SE  PUEDEN  REALIZAR  RADIOGRAFÍAS  DE  LA  CABEZA  EN PROYECCIÓN LATERO-LATERAL Y ANTERO/POSTERIOR .                                                                                                                                                                                                                                                                                                         X-VIEW  3D  PAN  ES  UN  SISTEMA  DE  RADIOLOGÍA  EXTRAORAL  QUE  GENERA  IMÁGENES  3D, PANORÁMICAS Y CEFALOGRAMAS .                                                                                                                                                                                                                                                                                                                                                                                                                                                                       X-VIEW ES UNA HERRAMIENTA DE DIAGNÓSTICO PARA DENTISTAS Y CIRUJANOS ORALES EN LA PRÁCTICA DIARIA. LAS  IMÁGENES  OBTENIDAS  CON  X-VIEW  PANORÁMICA  (2D),  CEFALOMÉTRICAS  O  TRIDIMENSIONAL  (3D), CUBREN UN ÁREA MÁS AMPLIA QUE UNA RADIOGRAFÍA INTRAORAL CONVENCIONAL Y, COMO RESULTADO, BRINDAN INFORMACIÓN VALIOSA SOBRE EL ÁREA NASAL, SENOS NASALES, POSICIÓN DE LOS DIENTES E IRREGULARIDADES EN LAS  ENCÍAS  Y  LOS  HUESOS.  ESTOS  EXÁMENES  TAMBIÉN  SE  UTILIZAN  PARA  PLANIFICAR  EL  TRATAMIENTO  DE DENTADURAS POSTIZAS COMPLETAS Y PARCIALES, APARATOS ORTOPÉDICOS, EXTRACCIONES E IMPLANTES. </t>
  </si>
  <si>
    <t>NEXT SAGLIK ÜRÜNLERI ANONIM SIRKETI</t>
  </si>
  <si>
    <t>SEX LOVE , CPAK, 69 FANTASIAS, ARGO, ACEITE CALIENTE HOT, ANAL DUO, APRIL NATURAL'S,  AQUA, AQUAMAX, ATENEA, B-DOL, BELAMIA, BÉSAME, BY CARE, CHOCOFUSION, CHOCOMENTA, COCONUT, COMMUNITY UPDATE, DELIRIO, DESEOS, DOCTOR SEX, DULCE TENTACIÓN, DULCE TENTACIÓN JS, EROSAN, ERO-SENNIN, EXOTIC, FANTASTIC LOVE, FANTASYLOV, FANTASYLOVE, FASE 2, FENIX, FLEX-SAN, FRENESI, FURUNLAO, GOOUSEX, GREEN HOUSE, GREEN LOVE, HELABELA, HIBEES, HIDRALAV, 	HIDRO LOVE, HOT SEX, 	INEFABLE, INSACIABLE, KAORI	, LA BARRA EJECUTIVA, LA ISLA, LAU LOVE , LAVACARE, LIGHT GREEN, LIMON FRESH, LIVID, LUBE GREEN HOT, LUBRIMAX, MANIMEX,  MIA ISA, MISTIC, MISTICA, MP CARE, MY GREEN, MY HOUSE, MY LOVE, MY LOVE GREEN, NATULIVE , NATURE LAB, NATURE SEX, NATURE VITAE,NEW YORK,	NIGHT LOVERS, NWS, ORENGE FRESH, ORGAMS COOL, OUCLOK, PUSSLOVE QWERSEX, RETARMEN, RETDIAMO, RSXX, SAKURA, SEDUXION, SEXGREEN, SEXLO, SEXLOVE, TOY CLEASEND, TOY LOVE, TIBUPEN, TU HOUSE, VIRGEN FLOWER, VITALER, ANAL URANUS, MULTIORGAMOS NEPTUNE, LUBRICANTE NEUTRO PLUTON, ESTRECHANTE VENUS, ACEITE CALIENTE MARS, RETARDANTE JUPITER, ANNANDA SPA, OKII, STRAY HARDS, HERACLES XXL, GOLDEN MAN, EXTENDER, TIGER WOODS, DEVELOP, PENSX, HÉRCULES, PROCOMING, NITROXXL, BRAVE MAN, ULTRA SX, MR THOR, BULLDOG, STUNNING, MINI STUD, MR SLIDE, FEROZ PURE PHEROMONE, SWEET LOVE ACTION LUBE, ICED LUBE, OM, ANAL FLY, ANALUBE, POWER STUDMEN, MACHILOVE, SUPER LOVE, UNICORNIO, SPANISH FLY, EZ ACCESS, VIRGIN PLEASURE, MAX POWER, HUMPER, TITANIUM, PROEXXTENDER, IRONMAN, LOBO, RHNO, RHIN OH, RETARD XXL, PROTAURO. STUD LOO GOLD, STUD LOO GLASS, MR, PRO, FULL ACTION, KING POWER LONG POWER, STIFF DELAY, EARTHLY BODY'S, BODY ACTION, SWEET LOVE LUBE, MAX TIME, BOOTY CALL, ANAL FANTASY, POWER AROWOMAN, WOMALOVE, MULTI FIOWER, MR THICK, AROUSAL COOL, V. LIQUID, EXTREME GLIDE, TITÁNDEX, MAXXX POWER, RTDEXX ADVANCE, MR MEN, BIGGER MAN, ANL LUBRICANT. BLACK&amp;CE, ROCK ONN, BLACK SECRET, WLD ONE, STUD 1001, BLACK &amp; BLACK, SPICY HOT, IVIY FANTASY HOT, LADY LOVE, KITTY HOT PECADOS, LUBE TOY, RETARDEX, LIQUID MAGIC, BACK LOVE, PR</t>
  </si>
  <si>
    <t>LAS CESTAS DE EXTRACCIÓN DE NITINOL DAKOTA, ESCAPE, OPTIFLEX Y ZERO TIP SE UTILIZAN EN INTERVENCIONES UROLÓGICAS PARA LA CAPTURA, MANIPULACIÓN, LIBERACIÓN Y REMOCIÓN ENDOSCÓPICA DE CÁLCULOS Y OTROS CUERPOS EXTRAÑOS DEL TRACTO URINARIO.</t>
  </si>
  <si>
    <t>DAKOTA™</t>
  </si>
  <si>
    <t xml:space="preserve">INDICACIONES: RHINODOUCHE® DISPOSITIVO ES UN SISTEMA PARA LA IRRIGACIÓN NASAL CUYA FINALIDAD ES LA HIGIENE DE LAS FOSAS Y SENOS NASALES DE UNA MANERA SEGURA Y EFICAZ. LA IRRIGACIÓN NASAL CON RHINODOUCHE® DISPOSITIVO SE REALIZA DE FORMA CÓMODA, RÁPIDA Y SENCILLA PARA UNA HIGIENE NASAL DIARIA. ENTRE OTROS BENEFICIOS, SE DESTACA SU USO EN LAS SIGUIENTES CONDICIONES: _x000D_
"	HIGIENE DE LAS FOSAS NASALES Y SENOS PARANASALES, ESPECIALMENTE ANTE LA EXPOSICIÓN DE PARTÍCULAS CONTAMINANTES E IRRITANTES. ? HIDRATACIÓN DE LA MUCOSA NASAL. _x000D_
"	OBSTRUCCIÓN NASAL POR EXCESO DE MOCO. CATARROS. _x000D_
"	LIMPIEZA NASAL PREVIA A LA ADMINISTRACIÓN DE MEDICACIÓN INTRANASAL. ? CUIDADOS TRAS CIRUGÍA ENDONASAL. _x000D_
"	LIMPIEZA NASAL PREVIA A PRÁCTICA DEPORTIVA. _x000D_
"	RONQUIDOS POR OBSTRUCCIÓN NASAL, DEBIDO A ACUMULACIÓN DE SECRECIONES (MEJORÍA DE LA RESPIRACIÓN NASAL NOCTURNA, POR ELIMINACIÓN DE SECRECIONES). _x000D_
_x000D_
EL EMPLEO DE ESTE DISPOSITIVO ESTÁ ACONSEJADO PARA TODAS LAS EDADES A PARTIR DE 2 AÑOS. _x000D_
1.	MODO DE EMPLEO. 1º. DEPOSITAR EL CONTENIDO DE UN SOBRE EN EL INTERIOR DE LA BOTELLA. AÑADIR AGUA LIMPIA* Y TIBIA (35- 39 ºC) HASTA APROXIMADAMENTE LA MARCA DE 250 ML Y AGITAR HASTA DISOLVER POR COMPLETO LAS SALES. A CONTINUACIÓN, AGREGAR MÁS AGUA HASTA COMPLETAR EL VOLUMEN DE LA BOTELLA (500 ML)._x000D_
2.	CON LA SOLUCIÓN YA PREPARADA EN EL INTERIOR DEL IRRIGADOR, COLOCAR EL CABEZAL Y ENROSCAR FUERTEMENTE ASEGURANDO UN CIERRE HERMÉTICO. _x000D_
3.	INCLINÁNDOSE SOBRE EL LAVABO, CON LA CABEZA HACIA ADELANTE, INSERTAR EL ADAPTADOR NASAL EN UNO DE LOS ORIFICIOS NASALES, EJERCIENDO UNA SUAVE PRESIÓN PARA TAPONARLO. RESPIRAR POR LA BOCA._x000D_
4.	PRESIONAR LA BOTELLA SUAVEMENTE POR EL CENTRO COLOCANDO EL DEDO PULGAR EN EL CÍRCULO MARCADO EN LA PARTE POSTERIOR DE LA BOTELLA. EL LÍQUIDO SE BOMBEARÁ HACIA EL INTERIOR DE LA NARIZ Y EMPEZARÁ A SALIR POR EL ORIFICIO CONTRALATERAL ARRASTRANDO LA MUCOSIDAD, PUS, COSTRAS, ETC._x000D_
5.	IRRIGAR DURANTE 10-20 SEGUNDOS. MANTENER LA PRESIÓN SOBRE LA BOTELLA MIENTRAS EL ADAPTADOR NASAL PERMANEZCA INSERTADO EN EL ORIFICIO NASAL. POSTERIORMENTE, REALIZAR LA IRRIGACIÓN A TRAVÉS DEL OTRO ORIFICIO. 6º. REPETIR LOS PASOS ANTERIORES ALTERNANDO UNO Y OTRO ORIFICIO, HASTA QUE SE AGOTE LA SOLUCIÓN.		_x000D_
</t>
  </si>
  <si>
    <t>EL USO DE AJL BLUE MEJORA LA VISUALIZACIÓN DE LA CAPSULA ANTERIOR DEL _x000D_
CRISTALINO. MEDIANTE LA TINCIÓN DE LA CÁPSULA ANTERIOR DEL CRISTALINO SE MEJORA LA _x000D_
VISIBILIDAD DE ÉSTA, CON LO QUE SE SIMPLIFICA LA CAPSULORREXIS Y SE MINIMIZA EL _x000D_
RIESGO DE DESGARRO. AJL BLUE ESTÁ INDICADO EN OJOS CON CATARATAS DENSAS Y _x000D_
MADURAS, REFLEJO DE FONDO DE OJO DEFICIENTE O PUPILAS ESTRECHAS.</t>
  </si>
  <si>
    <t xml:space="preserve">EL SEPARADOR DE SANGRE ACCIONADO POR MOTOR DMACH SINGLE PRESS SE UTILIZA PARA LA EXTRACCIÓN AUTOMÁTICA DE COMPONENTES SANGUÍNEOS.                                                                                                            EL DISPOSITIVO DEBE FUNCIONAR CON CUALQUIER TIPO DE PRODUCTOR DE BOLSAS DE SANGRE Y TIPO DE BOLSA DE SANGRE, SUPERIOR/SUPERIOR O SUPERIOR/INFERIOR.                                                                                           EL USO PREVISTO ES PARA BANCOS DE SANGRE Y CENTROS DE TRANSFUSIÓN._x000D_
EL DMACH SINGLE PRESS DEBE POSEER UN MENÚ DE FÁCIL ACCESO Y CLARAMENTE COMPRENSIBLE Y UNA INTERFAZ FÁCIL DE USAR._x000D_
LA PRENSA ÚNICA DMACH ESTÁ DISEÑADA SOLO PARA USO ESTACIONARIO. EL DISPOSITIVO REALIZA LA SEPARACIÓN AUTOMÁTICA DE SANGRE ENTERA CENTRIFUGADA EN COMPONENTES.                                                                 ES CAPAZ DE SELLAR LOS TUBOS Y MEDIR LOS COMPONENTES SANGUÍNEOS. EL DMACH SINGLE PRESS PUEDE ADMINISTRAR EL FLUJO SANGUÍNEO MOVIENDO LA VELOCIDAD DEL MOVIMIENTO DE LA PLACA.                                     EL DISPOSITIVO DEBE SER UTILIZADO ÚNICAMENTE POR ENFERMERAS Y MÉDICOS CAPACITADOS._x000D_
LA FUNCIÓN PARA ELIMINAR EL AIRE DEL PLASMA, PODRÍA ESTAR DISPONIBLE MEDIANTE UN ACCESORIO OPCIONAL. EL DISPOSITIVO ESTÁ EQUIPADO CON ALARMA DE AUDIO Y VISUAL PARA CONDICIONES DE FALLA.                                                                         TODOS LOS DATOS RELACIONADOS CON EL PROCESO DE SEPARACIÓN Y EL OPERADOR SE PUEDEN TRANSFERIR MEDIANTE LAN O WLAN A UNA PLATAFORMA CENTRAL DE PROCESAMIENTO DE DATOS.                                                                     TAMBIÉN DEBERÍA SER FÁCIL CAMBIAR LOS PARÁMETROS DEL PROGRAMA POR PARTE DEL USUARIO Y ADAPTAR LAS APLICACIONES A LAS NECESIDADES DEL CLIENTE.                                                               _x000D_
SEGÚN TODAS LAS OPERACIONES, NO HAY CONTACTO DIRECTO CON LOS PACIENTES. HABLANDO DE INDICACIONES DE USO Y CONTRAINDICACIONES, NO HAY EFECTOS SECUNDARIOS NO DESEADOS DEL DISPOSITIVO.                                          _x000D_
SEPARACIÓN DE SANGRE_x000D_
MÁXIMA CALIDAD DE SEPARACIÓN DE SANGRE ENTERA_x000D_
DIAGNÓSTICO A DISTANCIA Y OPERACIÓN INTEGRADA_x000D_
SENSORES COLORMÁTICOS ADAPTATIVOS PARA TODOS LOS DIFERENTES TIPOS DE PLASMA, COMPONENTES SANGUÍNEOS Y MATERIAL DE TUBOS                                                                                                                      TRANSFERENCIA DE DATOS LAN, CAPACIDAD DE RED, ALMACENAMIENTO Y GESTIÓN DE DATOS INTEGRADOS, CONEXIÓN DE DATOS_x000D_
CONTROL DE LA REGULACIÓN ÓPTIMA DEL FLUJO PARA BAJAS TASAS DE HEMÓLISIS_x000D_
SISTEMA ABIERTO PARA CADA TIPO DE BOLSA DE SANGRE_x000D_
3 BALANCES PARA SANGRE TOTAL, PLASMA, GLÓBULOS ROJOS Y CAPA LEUCOCITARIA_x000D_
 DISEÑO ERGONÓMICO PARA SU CICLO OPERATIVO_x000D_
PRESIÓN AUTOMÁTICA DE AIRE FUERA DE LA BOLSA DE PLASMA (OPCIÓN)._x000D_
LECTOR DE CÓDIGO DE BARRAS CONECTABLE_x000D_
</t>
  </si>
  <si>
    <t>EL LASERCLAST TM FIBER ESTÁ DESTINADO EXCLUSIVAMENTE A CIRUJANOS Y PERSONAL MÉDICO QUE HAYAN RECIBIDO LA FORMACIÓN ADECUADA Y ESTÉN COMPLETAMENTE FAMILIARIZADOS CON LAS INSTRUCCIONES Y PRECAUCIONES DE_x000D_
SEGURIDAD PROPORCIONADAS EN ESTE MANUAL. SE RECOMIENDA ENCARECIDAMENTE UNA REVISIÓN DE LA LITERATURA PUBLICADA._x000D_
EL DISPOSITIVO LÁSER LASERCLAST TM FIBER Y SUS ACCESORIOS ESTÁN DISEÑADOS PARA SU USO EN PROCEDIMIENTOS QUIRÚRGICOS MEDIANTE INCISIÓN ABIERTA, LAPAROSCÓPICA Y ENDOSCÓPICA, ESCISIÓN, RESECCIÓN, ABLACIÓN,_x000D_
VAPORIZACIÓN, COAGULACIÓN Y HEMOSTASIA DE TEJIDOS BLANDOS Y LITOTRICIA DE CÁLCULOS UTILIZADOS EN ESPECIALIDADES MÉDICAS QUE INCLUYEN: UROLOGÍA, TORÁCICA Y PULMONAR, ORL, NEUROCIRUGÍA, GASTROENTEROLOGÍA, GINECOLOGÍA_x000D_
Y CIRUGÍA GENERAL._x000D_
NOTA_x000D_
EL USO DE UN INSTRUMENTO LÁSER PARA UNA APLICACIÓN ES DECISIÓN DEL MÉDICO, SALVO EN LOS CASOS EN LOS QUE SE HAYA CONTRAINDICADO SU USO._x000D_
LOS MÉDICOS DEBEN CONSULTAR FRECUENTEMENTE LA LITERATURA ACTUAL Y LA INFORMACIÓN FACILITADA EN SEMINARIOS AVANZADOS PARA MANTENERSE AL DÍA EN LAS PRÁCTICAS MÁS EFECTIVAS Y NOVEDOSAS._x000D_
UROLOGÍA:_x000D_
CIRUGÍA ABIERTA Y ENDOSCÓPICA (INCISIÓN, ESCISIÓN, RESECCIÓN, ABLACIÓN, VAPORIZACIÓN, COAGULACIÓN Y HEMOSTASIA) QUE INCLUYE:_x000D_
• ESTENOSIS URETRALES_x000D_
• INCISIONES DEL CUELLO VESICAL (BNI)_x000D_
• ABLACIÓN Y RESECCIÓN DE TUMORES VESICALES, URETRALES Y URETERALES_x000D_
• INCISIÓN TRANSURETRAL DE LA PRÓSTATA (TUIP)_x000D_
• RESECCIÓN DE LA PRÓSTATA CON LÁSER_x000D_
• ENUCLEACIÓN DE LA PRÓSTATA CON LÁSER_x000D_
• CONDILOMAS_x000D_
• LESIONES DE LOS GENITALES EXTERNOS_x000D_
• LITOTRICIA URINARIA_x000D_
CIRUGÍA TORÁCICA Y PULMONAR:_x000D_
CIRUGÍA ABIERTA, LAPAROSCÓPICA Y ENDOSCÓPICA TORÁCICA Y PULMONAR (INCISIÓN, ESCISIÓN, RESECCIÓN, ABLACIÓN, VAPORIZACIÓN, COAGULACIÓN Y HEMOSTASIA) DE TEJIDOS BLANDOS, QUE INCLUYE:_x000D_
• LESIONES LARÍNGEAS_x000D_
• OBSTRUCCIONES DE LAS VÍAS RESPIRATORIAS, INCLUIDO EL CARCINOMA_x000D_
• PALIACIÓN DEL CARCINOMA OBSTRUCTIVO DEL ÁRBOL TRAQUEOBRONQUIAL_x000D_
• RESECCIÓN DE PULMÓN_x000D_
ORL:_x000D_
CIRUGÍA ENDOSCÓPICA (INCISIÓN, ESCISIÓN, RESECCIÓN, ABLACIÓN, VAPORIZACIÓN, COAGULACIÓN Y HEMOSTASIA DE TEJIDOS BLANDOS) QUE INCLUYE:_x000D_
• RETIRADA/APERTURA DE MEMBRANAS_x000D_
• ESCISIONES DE TUMORES BENIGNOS_x000D_
• VENTRICULOCISTERNOSTOMÍA_x000D_
• CISTOVENTRICULOSTOMÍA_x000D_
GASTROENTEROLOGÍA:_x000D_
CIRUGÍA GASTROENTEROLÓGICA ABIERTA Y ENDOSCÓPICA (INCISIÓN, ESCISIÓN, RESECCIÓN, ABLACIÓN, VAPORIZACIÓN, COAGULACIÓN Y HEMOSTASIA) QUE INCLUYE:_x000D_
• PÓLIPOS_x000D_
• DIVERTÍCULO DE ZENKER_x000D_
• CÁLCULOS BILIARES/DEL CONDUCTO BILIAR_x000D_
• ÚLCERAS GÁSTRICAS_x000D_
• ÚLCERAS DUODENALES_x000D_
• HEMORROIDES_x000D_
• NEOPLASIA BENIGNA Y MALIGNA_x000D_
• ANGIODISPLASIA_x000D_
• TELANGIECTASIAS_x000D_
• TELANGIECTASIAS DE LA ENFERMEDAD DE OSLER-WEBERRENDU (OWRD)_x000D_
• MALFORMACIÓN VASCULAR_x000D_
• ÚLCERAS ESOFÁGICAS_x000D_
• DESGARRO DE MALLORY-WEISS_x000D_
• ABLACIÓN DE LESIONES POTENCIALMENTE EVOLUTIVAS EN TUMORES_x000D_
• ABLACIÓN DE LESIONES VASCULARES CON POTENCIAL HEMORRÁGICO (P. EJ., ECTASIA VASCULAR ANTRAL GÁSTRICA)_x000D_
• HEMOSTASIA DE LESIONES HEMORRÁGICAS_x000D_
GINECOLOGÍA:_x000D_
CIRUGÍA GINECOLÓGICA ABIERTA Y LAPAROSCÓPICA (INCISIÓN, ESCISIÓN, RESECCIÓN, ABLACIÓN, VAPORIZACIÓN, COAGULACIÓN Y HEMOSTASIA) QUE INCLUYE: _x000D_
• TRATAMIENTO INTRAUTERINO DE FIBROMAS SUBMUCOSOS_x000D_
• PÓLIPOS ENDOMETRIALES BENIGNOS Y TABIQUE UTERINO POR INCISIÓN, ESCISIÓN, ABLACIÓN Y COAGULACIÓN DE VASOS_x000D_
- PROCEDIMIENTOS DE ESCISIÓN DE TEJIIDOS BLANDOS_x000D_
CONDILOMAS_x000D_
CIRUGÍA GENERAL:_x000D_
CIRUGÍA ABIERTA, LAPAROSCÓPICA Y ENDOSCÓPICA (INCISIÓN, ESCISIÓN, RESECCIÓN, ABLACIÓN, VAPORIZACIÓN, COAGULACIÓN Y HEMOSTASIA) QUE INCLUYE:_x000D_
• LISIS DE ADHERENCIAS_x000D_
• BIOPSIA_x000D_
• INCISIÓN CUTÁNEA_x000D_
• DISECCIÓN DE TEJIDO_x000D_
• ESCISIÓN DE TUMORES Y LESIONES EXTERNOS_x000D_
• RESECTOMÍA COMPLETA O PARCIAL DE ÓRGANOS INTERNOS, TUMORES Y LESIONES._x000D_
• AMIGDALECTOMÍA_x000D_
• NEFRECTOMÍA PARCIAL_x000D_
• CISTECTOMÍA PILONIDAL_x000D_
• HEMORROIDES_x000D_
• DIVERTÍCULO DE ZENKER_x000D_
• INCISIÓN, ESCISIÓN, RESECCIÓN, ABLACIÓN, VAPORIZACIÓN, COAGULACIÓN Y HEMOSTASIA DE TEJIDOS BLANDOS</t>
  </si>
  <si>
    <t xml:space="preserve">ÓXIDO DE ZINC // ÓXIDO DE ZINC - PROQUIDENT  </t>
  </si>
  <si>
    <t>USOS: SE UTILIZA EN LA FABRICACIÓN DE UN CEMENTO TEMPORAL A BASE DE EUGENOLATO _x000D_
CUANDO SE MEZCLA CON EL EUGENOL PROQUIDENT._x000D_
MODO DE EMPLEO: COLOCAR SOBRE UNA LOSETA EL ÓXIDO DE ZINC Y HUMEDECERLO _x000D_
LENTAMENTE CON EUGENOL, MEZCLANDO VIGOROSAMENTE HASTA OBTENER UNA PASTA _x000D_
MOLDEABLE Y COMPACTA.</t>
  </si>
  <si>
    <t>DOCTOR</t>
  </si>
  <si>
    <t>MUKA METAL TIC. VE SAN. AS.</t>
  </si>
  <si>
    <t>JIANGSU JUNENG SPORTS GOODS TECHNOLOGY CO., LTD.</t>
  </si>
  <si>
    <t xml:space="preserve">FRESABONBOM; FRESA BOMBOM; PETRA; PETRA SEXSHOP; FRESA LOLIPOP; CHOCOLATE FLOVE; FRESALOLIPOP; FRISH WHISKY; SANDIA JUICY, CHOLADO; DELAYMEN; FRUTO PASION, CEREZA INTENSA; FRESA DULCE; FRUTOS DEL BOSQUES; PIÑA COLADA;INTI, MATE; DESIVE FLOW, INTIMATE, DESIRE; FLOW, GLIDEX LUVIA, APRIL SILK,  APRIL SENSATION,  APRILNATURALS´S; APRIL X; APRIL X, APRILFLOW; APRIL LOVE; DESEO ABRIL; ABRIL PLEASURE; WELLNESS;  WELLNESS INTIMACY;  INTIMACY; WELLNESS NATURE; WELLNESS LUXE; WELLNESS EASE; PLEASURE; WELLNESS; WELLNES FLOW; MERCY; KISSME- KILLME KISSME; KILLME; KINU; TOCHME;  HOSU AFRODITA; COSMOSIS;  HAREKA, AFRODITA; MORITA SHOP. 	</t>
  </si>
  <si>
    <t>SEX LOVE POTION, SEX LOVE/POTIO, MIXTER DESEO, BLIX, SEX BULL.</t>
  </si>
  <si>
    <t>APRIL X; APRIL X, APRILFLOW; APRIL LOVE; DESEO ABRIL; ABRIL PLEASURE; WELLNESS;  WELLNESS INTIMACY;  INTIMACY; WELLNESS NATURE; WELLNESS LUXE; WELLNESS EASE; PLEASURE; WELLNESS; WELLNES FLOW; MERCY; KISSME- KILLME KISSME; KILLME; KINU; TOCHME;  HOSU AFRODITA; COSMOSIS;  HAREKA, AFRODITA; MORITA SHOP</t>
  </si>
  <si>
    <t xml:space="preserve">"USO PREVISTO:                                                                                                                                                                                                                                                                                                                                              ESTE PRODUCTO ES UN GEL LUBRICANTE TRANSPARENTE, A BASE DE AGUA, NO GRASO Y NO MANCHA. LA FUNCIÓN PRINCIPAL DEL LUBRICANTE ES:
PRINCIPAL:
A) ALIVIAR LA SEQUEDAD VAGINAL.
SECUNDARIO:
A) AYUDAR EN LA LUBRICACIÓN DE LOS PRESERVATIVOS DURANTE LA RELACIÓN SEXUAL.
B) MEJORAR LA SENSIBILIDAD, COMODIDAD Y SEGURIDAD DURANTE EL COITO Y REDUCIR LAS ABRASIONES EN LA MUCOSA INTERNA DE LA VAGINA.                                                                                                                                                                                                                                                                                  MODO DE USO: APLIQUE DIRECTAMENTE CON LOS DEDOS EN LA ZONA QUE DESEA LUBRICAR. NO USAR SI EL EMPAQUE ESTÁ RASGADO O ROTO. LEA ATENTAMENTE LAS INSTRUCCIONES Y LOS INGREDIENTES QUE FIGURAN EN EL ENVASE ANTES DE SU USO.                                                                                                                                                                                                                                                                                                                                                                                                                                                         ADVERTENCIAS: EVITAR EL CONTACTO CON OJOS Y OÍDOS. NO ES UN ANTICONCEPTIVO, NO CONTIENE ESPERMICIDAS. ES COMPATIBLE CON CONDONES. ESTE PRODUCTO ES RESBALADIZO, SI SE DERRAMA SOBRE EL PISO LIMPIE INMEDIATAMENTE.                                             ALMACENAR EN UN LUGAR FRESCO Y SECO, LEJOS DE LA LUZ SOLAR DIRECTA A UNA TEMPERATURA NO MAYOR A 30°C. ÚSELO PREFERENTEMENTE DENTRO DE LOS 3 MESES POSTERIORES A LA APERTURA.                                                                                                                                            DEPOSITE LA BOTELLA VACÍA EN EL CONTENEDOR DE BASURA. SI OBSERVA ALGUNA REACCIÓN DESFAVORABLE, IRRITACIÓN O MALESTAR SUSPENDA SU USO INMEDIATAMENTE, EN CASO DE QUE LAS MOLESTIAS PERSISTAN O NECESITE LUBRICANTE TODO EL TIEMPO, CONSULTE A SU MÉDICO.
NOTIFICAR LOS EVENTOS ADVERSOS O INCIDENTES SERIOS QUE OCURRAN CON EL USO DEL PRODUCTO AL SERVICIO DE ATENCIÓN AL CONSUMIDOR O AL FABRICANTE."														_x000D_
														_x000D_
														_x000D_
</t>
  </si>
  <si>
    <t xml:space="preserve">FRESABONBOM; FRESA BOMBOM; PETRA; PETRA SEXSHOP; FRESA LOLIPOP; CHOCOLATE FLOVE; FRESALOLIPOP; FRISH WHISKY; SANDIA JUICY, CHOLADO; DELAYMEN; FRUTO PASION, CEREZA INTENSA; FRESA DULCE; FRUTOS DEL BOSQUES; PIÑA COLADA;INTI, MATE; DESIVE FLOW, INTIMATE, DESIRE; FLOW, GLIDEX LUVIA, APRIL SILK,  APRIL SENSATION,  APRILNATURALS´S; </t>
  </si>
  <si>
    <t xml:space="preserve">EL USO DEL ACEITE DE SILICONA SIOBAL ESTÁ INDICADO EN PACIENTES ADULTOS QUE REQUIERAN CIRUGÍA OFTÁLMICA ESPECIALMENTE EN CASOS DE:_x000D_
_x000D_
-DESPRENDIMIENTO DE RETINA CON DESGARRO RETINAL GIGANTE_x000D_
 -ALGUNOS DESPRENDIMIENTOS DE RETINA ASOCIADOS A RETINOSQUISIS_x000D_
 -DESPRENDIMIENTOS DE RETINA CON PROLIFERACIÓN VÍTREO-RETINIANA (PVR) _x000D_
 -DESPRENDIMIENTO DE RETINA POR AGUJERO MACULAR EN LA MIOPÍA DEGENERATIVA O FALLOS DE CIERRE DEL AGUJERO EN CIRUGÍAS PREVIAS_x000D_
 -DESPRENDIMIENTO DE RETINA ASOCIADO A DESPRENDIMIENTO DE COROIDES MASIVO_x000D_
 -DESPRENDIMIENTO DE RETINA EN CASO DE RETINOPATÍA DIABÉTICA PROLIFERATIVA (RDP)_x000D_
 -DESPRENDIMIENTOS DE RETINA TRAUMÁTICOS O TRAUMA PENETRANTE_x000D_
 -DETERMINADOS TRAUMATISMOS PERFORANTES CON CUERPOS EXTRAÑOS INTRAOCULARES_x000D_
 -HIPOTONÍAS OCULARES CRÓNICAS_x000D_
 -ENDOFTALMITIS (LA INFECCIÓN PUEDE DAR LUGAR A DESPRENDIMIENTO DE RETINA)_x000D_
 -CIRUGÍA ENDOOCULAR DE TUMORES_x000D_
 -CIRUGÍA SUBRETINIANA_x000D_
 -RETINITIS VIRALES_x000D_
 -PREFERENCIA DE ESTE PRODUCTO DEBIDO A DIFICULTAD DE POSICIONAMIENTO DE LA CABEZA EN EL POSTOPERATORIO O NECESIDAD DE VOLAR EN EL POSTOPERATORIO INMEDIATO_x000D_
</t>
  </si>
  <si>
    <t xml:space="preserve">015/03 18 MM;  015/03 19 MM; 015/03 21 MM; 015/03 25 MM; 015/03 28 MM; 015/03 31 MM; 					_x000D_
015/04 18 MM;  015/04 19 MM; 015/04 21 MM; 015/04 25 MM; 015/04 28 MM; 015/04 31 MM					_x000D_
020/04 18 MM;  020/04 19 MM; 020/04 21 MM; 020/04 25 MM; 020/04 28 MM; 020/04 31 MM; 					_x000D_
025/04 18 MM;  025/04 19 MM; 025/04 21 MM; 025/04 25 MM; 025/04 28 MM; 025/04 31 MM; 					_x000D_
030/04 18 MM;  030/04 19 MM; 030/04 21 MM; 030/04 25 MM; 030/04 28 MM; 030/04 31 MM; 					_x000D_
035/04 18 MM;  035/04 19 MM; 035/04 21 MM; 035/04 25 MM; 035/04 28 MM; 035/04 31 MM; 					_x000D_
040/04 18 MM;  040/04 19 MM; 040/04 21 MM; 040/04 25 MM; 040/04 28 MM; 040/04 31 MM; 					_x000D_
045/04 18 MM;  045/04 19 MM; 045/04 21 MM; 045/04 25 MM; 045/04 28 MM; 045/04 31 MM; 					_x000D_
050/04 18 MM;  050/04 19 MM; 050/04 21 MM; 050/04 25 MM; 050/04 28 MM; 050/04 31 MM; 					_x000D_
055/04 18 MM;  055/04 19 MM; 055/04 21 MM; 055/04 25 MM; 055/04 28 MM; 055/04 31 MM; 					_x000D_
060/04 18 MM;  060/04 19 MM; 060/04 21 MM; 060/04 25 MM; 060/04 28 MM; 060/04 31 MM; 					_x000D_
015/05 18 MM;  015/05 19 MM; 015/05 21 MM; 015/05 25 MM; 015/05 28 MM; 015/05 31 MM					_x000D_
020/05 18 MM;  020/05 19 MM; 020/05 21 MM; 020/05 25 MM; 020/05 28 MM; 020/05 31 MM; 					_x000D_
025/05 18 MM;  025/05 19 MM; 025/05 21 MM; 025/05 25 MM; 025/05 28 MM; 025/05 31 MM; 					_x000D_
030/05 18 MM;  030/05 19 MM; 030/05 21 MM; 030/05 25 MM; 030/05 28 MM; 030/05 31 MM; 					_x000D_
015/06 18 MM;  015/06 19 MM; 015/06 21 MM; 015/06 25 MM; 015/06 28 MM; 015/06 31 MM					_x000D_
020/06 18 MM;  020/06 19 MM; 020/06 21 MM; 020/06 25 MM; 020/06 28 MM; 020/06 31 MM; 					_x000D_
025/06 18 MM;  025/06 19 MM; 025/06 21 MM; 025/06 25 MM; 025/06 28 MM; 025/06 31 MM; 					_x000D_
030/06 18 MM;  030/06 19 MM; 030/06 21 MM; 030/06 25 MM; 030/06 28 MM; 030/06 31 MM; 					_x000D_
035/06 18 MM;  035/06 19 MM; 035/06 21 MM; 035/06 25 MM; 035/06 28 MM; 035/06 31 MM; 					_x000D_
040/06 18 MM;  040/06 19 MM; 040/06 21 MM; 040/06 25 MM; 040/06 28 MM; 040/06 31 MM; 					_x000D_
045/06 18 MM;  045/06 19 MM; 045/06 21 MM; 045/06 25 MM; 045/06 28 MM; 045/06 31 MM; 					_x000D_
050/06 18 MM;  050/06 19 MM; 050/06 21 MM; 050/06 25 MM; 050/06 28 MM; 050/06 31 MM; 					_x000D_
015/07 18MM;  015/07 19 MM; 015/07 21 MM; 015/07 25 MM; 015/07 28 MM; 015/07 31 MM					_x000D_
020/07 18 MM;  020/07 19 MM; 020/07 21 MM; 020/07 25 MM; 020/07 28 MM; 020/07 31 MM; 					_x000D_
025/07 18 MM;  025/07 19 MM; 025/07 21 MM; 025/07 25 MM; 025/07 28 MM; 025/07 31 MM; 					_x000D_
015/08 18MM;  015/08 19 MM; 015/08 21 MM; 015/08 25 MM; 015/08 28 MM; 015/08 31 MM					_x000D_
020/08 18 MM;  020/08 19 MM; 020/08 21 MM; 020/08 25 MM; 020/08 28 MM; 020/08 31 MM; 					_x000D_
015/09 18MM;  015/09 19 MM; 015/09 21 MM; 015/09 25 MM; 015/09 28 MM; 015/09 31 MM					_x000D_
020/09 18 MM;  020/09 19 MM; 020/09 21 MM; 020/09 25 MM; 020/09 28 MM; 020/09  31 MM; 					_x000D_
015/10 18MM;  015/10 19 MM; 015/10 21 MM; 015/10 25 MM; 015/10 28 MM; 015/10 31 MM					_x000D_
020/10 18 MM;  020/10 19 MM; 020/10 21 MM; 020/10 25 MM; 020/10  28 MM; 020/10  31 MM; 					_x000D_
</t>
  </si>
  <si>
    <t>FABIO ALEXANDER RESTREPO RESTREPO</t>
  </si>
  <si>
    <t>DISCLINICA S.A.</t>
  </si>
  <si>
    <t>CHANGZHOU SIFARY MEDICAL TECHNOLOGY CO., LTD_x000D_</t>
  </si>
  <si>
    <t>TERUMO YAMAGUCHI WEST FACTORY</t>
  </si>
  <si>
    <t>CYBELLE- HIALURÓNICO RETICULADO FAMILIA DE RELLENOS DÉRMICOS A BASE DE ÁCIDO CON O SIN LIDOCAÍNA</t>
  </si>
  <si>
    <t xml:space="preserve"> CYBELLE ESTÁ INDICADO PARA _x000D_
AUMENTAR EL VOLUMEN DE LOS TEJIDOS, RESTAURAR LA FORMA DEL ROSTRO Y SUAVIZAR LAS _x000D_
ARRUGAS CAUSADAS POR LA LIPOATROFIA. INYECTAR EL GEL DE ACUERDO CON LAS _x000D_
INDICACIONES EN LA ZONA MEDIA-PROFUNDA HASTA LA SUBDERMIS. SITIOS DE APLICACIÓN: _x000D_
ZONA FACIAL Y CUELLO</t>
  </si>
  <si>
    <t>DEPÓSITO DENTAL ALFOR LIMITADA</t>
  </si>
  <si>
    <t>ALAMBRES GUIA HYDROSTEER - ALAMBRE GUIA</t>
  </si>
  <si>
    <t>HYDROSTEER™ABBOTT</t>
  </si>
  <si>
    <t>ADENTAL S.A.S</t>
  </si>
  <si>
    <t xml:space="preserve">ETHEREA MX™ COMPORTA LA ÚLTIMA GENERACIÓN DE TECNOLOGÍAS BASADA EN LÁSER Y LUZ PARA TRATAMIENTOS EN LAS ÁREAS DE DERMATOLOGÍA, CIRUGÍA VASCULAR Y GINECOLOGÍA, LLEVANDO A LA PRÁCTICA MÉDICA EXTREMA CAPACIDAD DE IDONEIDAD A LA EXIGENCIA CRECIENTE DE LA CLÍNICA O CONSULTA._x000D_
IPL-SQ®: SISTEMA DE LUZ INTENSA PULSADA_x000D_
EL ETHEREA-MX IPL-SQ (400 NM) ESTÁ INDICADO PARA EL TRATAMIENTO DEL ACNÉ VULGAR MODERADO INFLAMATORIO; PARA EL TRATAMIENTO DE LESIONES EPIDÉRMICAS PIGMENTADAS BENIGNAS QUE INCLUYEN DISCROMÍA, HIPERPIGMENTACIÓN, MELASMA Y EPHELIS (PECAS); PARA EL TRATAMIENTO DE LESIONES CUTÁNEAS BENIGNAS QUE INCLUYEN CICATRICES Y ESTRÍAS; PARA EL TRATAMIENTO DE LESIONES VASCULARES CUTÁNEAS BENIGNAS QUE INCLUYEN MANCHAS DE VINO DE OPORTO, HEMANGIOMAS, TELANGIECTASIAS FACIALES, TRONCULARES Y DE PIERNAS, ROSÁCEA, ERITEMA DE ROSÁCEA, ANGIOMAS Y ANGIOMAS DE ARAÑA, POIQUILODERMIA DE CIVATTE, VENAS DE LAS PIERNAS Y MALFORMACIONES VENOSAS; EL ETHEREA-MX IPL-SQ (515 NM) ESTÁ INDICADO PARA EL TRATAMIENTO DEL ACNÉ INFLAMATORIO MODERADO (ACNÉ VULGAR); PARA EL TRATAMIENTO DE LESIONES EPIDÉRMICAS Y CUTÁNEAS PIGMENTADAS BENIGNAS, QUE INCLUYEN CICATRICES, ESTRÍAS, DISCROMÍAS, HIPERPIGMENTACIÓN, MELASMA, EFÉLIDES (PECAS), LENTIGOS, NEVOS, MELASMAS Y CAFÈ-AULAIT MÁCULAS; PARA EL TRATAMIENTO DE LESIONES VASCULARES CUTÁNEAS BENIGNAS QUE INCLUYEN MANCHAS DE VINO DE OPORTO, HEMANGIOMAS, TELANGIECTASIAS FACIALES, TRONCULARES Y DE PIERNAS, ROSÁCEA, ERITEMA DE ROSÁCEA, ANGIOMAS Y ANGIOMAS DE ARAÑA, POIQUILODERMIA DE CIVATTE, VENAS DE LAS PIERNAS Y MALFORMACIONES VENOSAS; PARA LA ELIMINACIÓN DEL VELLO NO DESEADO PARA LOGRAR UNA REDUCCIÓN ESTABLE DEL VELLO A LARGO PLAZO O PERMANENTE. EL ETHEREA-MX IPL-SQ (540 NM) ESTÁ DESTINADO PARA SU USO EN EL TRATAMIENTO DE LESIONES EPIDÉRMICAS PIGMENTADAS BENIGNAS QUE INCLUYEN DISCROMÍA, HIPERPIGMENTACIÓN, MELASMA Y EPHELIDES (PECAS), LENTIGOS, NEVOS Y MÁCULAS DE CAFÉ CON LECHE; PARA EL TRATAMIENTO DE LESIONES VASCULARES CUTÁNEAS BENIGNAS QUE INCLUYEN MANCHAS DE VINO DE OPORTO, HEMANGIOMAS, TELANGIECTASIAS FACIALES, TRONCULARES Y DE PIERNAS, ROSÁCEA, ERITEMA DE ROSÁCEA, ANGIOMAS Y ANGIOMAS DE ARAÑA, POIQUILODERMIA DE CIVATTE, VENAS DE LAS PIERNAS Y MALFORMACIONES VENOSAS; PARA EL TRATAMIENTO DE LESIONES CUTÁNEAS INCLUYENDO CICATRICES Y ESTRÍAS; PARA LA ELIMINACIÓN DEL VELLO NO DESEADO PARA LOGRAR UNA REDUCCIÓN ESTABLE DEL VELLO A LARGO PLAZO O PERMANENTE. EL ETHEREA-MX IPL-SQ (580 NM) ESTÁ DESTINADO PARA SU USO EN EL TRATAMIENTO DEL ACNÉ VULGAR MODERADO INFLAMATORIO; PARA EL TRATAMIENTO DE LESIONES EPIDÉRMICAS PIGMENTADAS BENIGNAS, QUE INCLUYEN DISCROMÍA, HIPERPIGMENTACIÓN, MELASMA Y EFÉLIDES (PECAS); PARA EL TRATAMIENTO DE LESIONES VASCULARES Y PIGMENTADAS FACIALES Y CORPORALES; PARA EL TRATAMIENTO DE LESIONES CUTÁNEAS, INCLUIDAS CICATRICES Y ESTRÍAS; PARA EL TRATAMIENTO DE LESIONES VASCULARES CUTÁNEAS BENIGNAS, INCLUYENDO MANCHAS DE VINO DE OPORTO, HEMANGIOMAS, TELANGIECTASIAS FACIALES, TRONCULARES Y DE PIERNAS, ROSÁCEA, MELASMA, ANGIOMAS Y ANGIOMAS DE ARAÑA, POIQUILODERMIA DE CIVATTE, VENAS DE LAS PIERNAS Y MALFORMACIONES VENOSAS; PARA LA ELIMINACIÓN DEL VELLO NO DESEADO PARA LOGRAR UNA REDUCCIÓN ESTABLE DEL VELLO A LARGO PLAZO O PERMANENTE. EL ETHEREA-MX IPL-SQ (640 NM) ESTÁ INDICADO PARA EL TRATAMIENTO DEL ACNÉ VULGAR INFLAMATORIO Y PUSTULOSO LEVE A MODERADO; PARA EL TRATAMIENTO DE LESIONES EPIDÉRMICAS PIGMENTADAS BENIGNAS QUE INCLUYEN DISCROMÍA, HIPERPIGMENTACIÓN, MELASMA Y EFÉLIDES (PECAS), LENTIGOS, NEVOS, MELASMAS Y CAFÉ CON LECHE; PARA EL TRATAMIENTO DE LESIONES CUTÁNEAS INCLUYENDO CICATRICES Y ESTRÍAS; PARA EL TRATAMIENTO DE LESIONES VASCULARES CUTÁNEAS BENIGNAS QUE INCLUYEN MANCHAS DE VINO DE OPORTO, HEMANGIOMAS, TELANGIECTASIAS FACIALES, TRONCULARES Y DE PIERNAS, ROSÁCEA, ERITEMA DE ROSÁCEA, ANGIOMAS Y ANGIOMAS DE ARAÑA, POIQUILODERMIA DE CIVATTE, VENAS DE LAS PIERNAS Y MALFORMACIONES VENOSAS; PARA LA ELIMINACIÓN DEL VELLO NO DESEADO, PARA LA REDUCCIÓN ESTABLE DEL CABELLO A LARGO PLAZO O PERMANENTE. EL ETHEREA-MX IPL-SQ (695 NM) ESTÁ INDICADO PARA LA ELIMINACIÓN DEL VELLO NO DESEADO, PARA UNA REDUCCIÓN ESTABLE O DURADERA DEL VELLO (LA REDUCCIÓN PERMANENTE EN EL CRECIMIENTO DEL CABELLO SE DEFINE COMO LA REDUCCIÓN ESTABLE A LARGO PLAZO EN EL NÚMERO DE PELOS QUE VUELVEN A CRECER CUANDO SE MIDE A LOS 6, 9 Y 12 MESES DESPUÉS DE LA FINALIZACIÓN DE UN RÉGIMEN DE TRATAMIENTO)._x000D_
INTENSEIR®: LUZ INFRARROJA DE ALTA POTENCIA_x000D_
LA PIEZA DE MANO ETHEREA MX ™ INTENSEIR ™ ESTÁ DISEÑADO A EMITIR ENERGÍA EN EL ESPECTRO INFRARROJO PARA PROPORCIONAR CALENTAMIENTO TÓPICO CON EL FIN DE ELEVAR LA TEMPERATURA DEL TEJIDO (CALENTAMIENTO SUBDÉRMICO), INDUCIENDO ESTIMULACIÓN DE COLÁGENO Y ESTIRAMIENTO DE LA PIEL._x000D_
LONGPULSE®: SISTEMA LÁSER ND:YAG EN 1064 NM_x000D_
EL LÁSER ETHEREA-MX LONGPULSE ND: YAG 1,064 NM ESTÁ DISEÑADO PARA LA ELIMINACIÓN DEL VELLO NO DESEADO, PARA LA REDUCCIÓN ESTABLE DEL CABELLO A LARGO PLAZO O PERMANENTE Y PARA EL TRATAMIENTO DEL PFB._x000D_
EL LÁSER ETHEREA-MX LONGPULSE ND: YAG 1,064 NM ESTÁ INDICADO PARA PODOLOGÍA (ES DECIR, ABLACIÓN, VAPORIZACIÓN Y COAGULACIÓN DE TEJIDOS BLANDOS) QUE INCLUYE LA MATRIZCTOMÍA, ESCISIÓN RADICAL DE LAS UÑAS, VERRUGAS PERIUNGUEALES Y SUBUNGUEALES, VERRUGAS PLANTARES, NEUROMAS; PARA EL AUMENTO TEMPORAL DE UÑAS CLARAS EN PACIENTES CON ONICOMICOSIS (POR EJEMPLO, DERMATOFITOS TRICHOPHYTON RUBRUM Y TRICHOPHYTON MENTAGROPHYTES, Y / O LEVADURAS CANDIDA ALBICANS, ETC.)._x000D_
_x000D_
ACROMA-QS®: SISTEMA LÁSER ND:YAG Q-SWITCHED EN 1064-532 NM_x000D_
EL ETHEREA-MX ACROMA-QS 1.064 NM ESTÁ INDICADO PARA EL TRATAMIENTO DE LESIONES VASCULARES BENIGNAS: MANCHAS DE VINO DE OPORTO; HEMANGIOMAS; VERRUGAS; TELANGIECTASIAS SUPERFICIALES Y PROFUNDAS (VENULECTASIAS); VENAS RETICULARES (0.1-4.0 MM DE DIÁMETRO) DE LA PIERNA; ROSÁCEA; LAGOS VENOSOS; VENAS DE LAS PIERNAS; VENAS DE ARAÑA; POIKILODERMA DE CIVATTE; ANGIOMAS; LESIONES CUTÁNEAS BENIGNAS: VERRUGAS; CICATRICES; ESTRÍAS LESIONES PIGMENTADAS BENIGNAS: LENTIGOS (MANCHAS DE LA EDAD); LENTIGOS SOLARES (MANCHAS SOLARES); MÁCULAS DE CAFÉ CON LECHE; QUERATOSIS SEBORREICA; NEVI Y NEVUS DE OTA; CLOASMA; VERRUGA; ETIQUETAS DE LA PIEL; QUERATOSIS; LA ELIMINACIÓN DE TATUAJES NEGROS, AZULES O VERDES (REDUCCIÓN SIGNIFICATIVA EN LA INTENSIDAD DE LOS TATUAJES NEGROS Y / O AZULES / NEGROS); PLACAS; LESIONES PIGMENTARIAS BENIGNAS PARA REDUCIR EL TAMAÑO DE LAS LESIONES PARA LOS PACIENTES CON LESIONES QUE PODRÍAN BENEFICIARSE DE UN TRATAMIENTO AGRESIVO, Y PARA LOS PACIENTES CON LESIONES QUE NO HAN RESPONDIDO A OTROS TRATAMIENTOS CON LÁSER; EL TRATAMIENTO NO ABLATIVO DE LAS ARRUGAS FACIALES, QUE INCLUYE PERO NO SE LIMITA A: ARRUGAS PERIOCULARES; ARRUGAS PERIORALES; PROCEDIMIENTOS DE REJUVENECIMIENTO CUTÁNEO CON LÁSER PARA EL TRATAMIENTO DE CICATRICES DE ACNÉ; ARRUGAS; REDUCCIÓN DE LA PIGMENTACIÓN ROJA EN CICATRICES HIPERTRÓFICAS Y QUELOIDES DONDE LA VASCULARIZACIÓN ES UNA PARTE INTEGRAL DE LA CICATRIZ._x000D_
EL ETHEREA-MX ACROMA-QS 532 NM ESTÁ INDICADO ELIMINACIÓN DE TATUAJES: AZUL CLARO, AMARILLO, ROJO; VERDE; LESIONES VASCULARES: HEMANGIOMAS (MANCHAS DE VINO DE OPORTO / MARCAS DE NACIMIENTO, CAVERNOSAS, CEREZA, ARAÑA, HEMANGIOMAS); ANGIOMAS (CEREZA, ARAÑA); TELANGIECTASIAS; ANGIOMA DE ARAÑA; LESIONES PIGMENTADAS BENIGNAS: MÁCULAS CAFÉ CON LECHE; LENTIGOS (SENILES Y SOLARES); PECAS (EPHELIDES); CLOASMA; NEVI; NEVO SPILLUS; NEVO DE OTA; EL NEVI DE BECKER; OTRAS LESIONES CUTÁNEAS PIGMENTADAS BENIGNAS: VERRUGAS; ETIQUETAS DE LA PIEL; QUERATOSIS; PLACAS._x000D_
PRODEEP®: SISTEMA LÁSER FRACCIONADO ND:YAP EN 1340 NM_x000D_
LA PIEZA DE MANO LÁSER NO ABLATIVA ETHEREA MX ™ PRODEEP ™ ND: YAP DE 1.340 NM ESTÁ DISEÑADA PARA USARSE EN LA COAGULACIÓN DE TEJIDOS BLANDOS, PROCEDIMIENTOS DE REJUVENECIMIENTO DE LA PIEL, ASÍ COMO EL TRATAMIENTO DE LÍNEAS FINAS Y ARRUGAS, MELASMA, ESTRÍAS, CICATRICES DE ACNÉ Y CIRUGÍA CICATRICES_x000D_
GOSMOOTH®: SISTEMA LASER ER: VIDRIO EM 1540NM_x000D_
LA PIEZA DE MANO ETHEREA MX ™ GOSMOOTH ER: GLASS, NO ABLATIVA, DE 1.540 NM, ESTÁ DISEÑADA PARA UTILIZAR EN LA COAGULACIÓN DE TEJIDOS BLANDOS, PROCEDIMIENTOS DE REJUVENECIMIENTO DE LA PIEL Y EN EL TRATAMIENTO DE MELASMAS, ESTRÍAS, CICATRICES DE ACNÉ Y CICATRICES QUIRÚRGICAS._x000D_
DUALMODE®: SISTEMA LÁSER FRACCIONADO ER:YAG EN 2940 NM_x000D_
EL LÁSER ETHEREA-MX DUALMODE ER: YAG 2,940 NM ESTÁ DISEÑADO PARA SER UTILIZADO EN LA ABLACIÓN DE TEJIDOS BLANDOS PARA PROCEDIMIENTOS QUIRÚRGICOS GENERALES, PIEL, TEJIDO CUTÁNEO, TEJIDO SUBCUTÁNEO, TEJIDO LISO Y ESTRIADO Y MEMBRANA MUCOSA DE LA BOCA. DERMATOLOGÍA Y CIRUGÍA PLÁSTICA: REJUVENECIMIENTO DE LA PIEL; TRATAMIENTO DE ARRUGAS, NEVUS EPIDÉRMICO, QUELITIS ACTÍNICA, QUELOIDES, VERRUGAS, ETIQUETAS CUTÁNEAS, PIEL ANAL ETIQUETAS, QUERATOSIS; REVISIÓN DE LA CICATRIZ (INCLUIDAS LAS CICATRICES DEL ACNÉ); REDUCCIÓN DE LESIONES BENIGNAS; REDUCCIÓN DE QUISTES; LESIONES CUTÁNEAS SUPERFICIALES. GENITOURINARIO Y GINECOLOGÍA: TRATAMIENTO DE LESIONES DE GENITALES EXTERNOS Y ANO, PENE Y ESCROTO; LESIONES DE LA VULVA, PÓLIPOS Y PÓLIPOS FAMILIARES DEL COLON; QUISTES Y CONDILOMA. OFTALMOLOGÍA, EN EL TRATAMIENTO DE LOS TEJIDOS BLANDOS DEL CONTORNO DEL OJO, INCLUIDA LA EPIDERMIS. PODIATRÍA, EN EL TRATAMIENTO DE LAS VERRUGAS, VERRUGAS PLANTARES, GRANDES VERRUGAS EN MOSAICO Y LA MATRIZCTOMÍA. ETHEREA-MX ™ DUALMODE ™ ER: YAG 2,940 NM UTILIZANDO PUNTOS ATHENA ™ E INLIFT ™ ESTÁN DISEÑADOS PARA LA ABLACIÓN DE TEJIDO BLANDO, TEJIDO LISO Y MEMBRANA MUCOSA DE LA BOCA PARA DERMATOLOGÍA Y GINECOLOGÍA._x000D_
HANDPICO®: SYSTEM ND: YAG LÁSER Q-SWITCHED 1064-532 NM_x000D_
HANDPICO® ESTÁ DESTINADO A SU USO EN APLICACIONES EN LAS ESPECIALIDADES MÉDICAS DE DERMATOLOGÍA Y CIRUGÍA PLÁSTICA, EN GENERAL, PARA APLICACIONES ESTÉTICAS QUE UTILICEN LA FOTO TERMÓLISIS SELECTIVA O EL PRINCIPIO DEL EFECTO FOTO ACÚSTICO O FOTOMECÁNICO DEL LÁSER.  1064NM (PICO-SECOND): ELIMINACIÓN DE TATUAJES EN TODO TIPO DE PIEL (TIPOS DE PIEL FITZPATRICK I - VI) CON LOS SIGUIENTES COLORES DE TATUAJE: NEGRO, MARRÓN, VERDE, AZUL Y MORADO; TRATAMIENTO DE LESIONES PIGMENTADAS BENIGNAS EN LOS TIPOS DE PIEL I - IV DE FITZPATRICK. REJUVENECIMIENTO CUTÁNEO FRACCIONAL NO ABLATIVO (PARA CICATRICES Y ARRUGAS) Y TONIFICACIÓN CON LÁSER. 1064NM (NANO-SECOND): TRATAMIENTO DE LESIONES PIGMENTADAS BENIGNAS EN LOS TIPOS DE PIEL I - VI DE FITZPATRICK; ELIMINACIÓN DE TATUAJES OSCUROS Y MULTICOLORES QUE CONTIENEN TINTAS PARA TATUAJES DE COLORES OSCUROS EN LOS TIPOS DE PIEL DE FITZPATRICK I - VI. REJUVENECIMIENTO CUTÁNEO FRACCIONAL NO ABLATIVO (PARA CICATRICES Y ARRUGAS) Y TONIFICACIÓN CON LÁSER. 532NM (PICO-SECOND): ELIMINACIÓN DE TATUAJES PARA LOS TIPOS DE PIEL I - III DE FITZPATRICK CON LOS SIGUIENTES COLORES DE TATUAJE: ROJO, AMARILLO Y NARANJA; TRATAMIENTO DE ELIMINACIÓN DE LESIONES PIGMENTADAS BENIGNAS PARA LOS TIPOS DE PIEL I - IV DE FITZPATRICK. 532NM (NANO-SECOND): TRATAMIENTO DE LESIONES PIGMENTADAS BENIGNAS EN LOS TIPOS DE PIEL I - IV DE FITZPATRICK; ELIMINACIÓN DE TINTAS PARA TATUAJES DE COLORES MÁS CLAROS, INCLUIDAS LAS TINTAS ROJA Y AMARILLA, EN LOS TIPOS DE PIEL DE FITZPATRICK I - III._x000D_
</t>
  </si>
  <si>
    <t xml:space="preserve">IMPORTACIONES DENTALES UNIVERSITARIO S.A </t>
  </si>
  <si>
    <t>EL CEPILLO DE CITOLOGÍA PERMITE OBTENER MUESTRAS DE TEJIDO DURANTE LA BRONCOSCOPIA PARA EL _x000D_
DIAGNÓSTICO DE PATOLOGÍAS DEL SISTEMA RESPIRATORIO.</t>
  </si>
  <si>
    <t>CELLEBRITY™</t>
  </si>
  <si>
    <t>LA GUÍA DE ALTO RENDIMIENTO JAGWIRE REVOLUTION ESTÁ INDICADA PARA_x000D_
SU USO EN TODO EL TRACTO ALIMENTARIO, ASÍ COMO PARA LA CANULACIÓN_x000D_
SELECTIVA DEL SISTEMA PANCREATOBILIAR, INCLUIDOS EL COLÉDOCO, EL_x000D_
CONDUCTO PANCREÁTICO, EL CONDUCTO CÍSTICO Y LOS CONDUCTOS HEPÁTICOS_x000D_
DERECHO E IZQUIERDO. LA GUÍA ENDOSCÓPICA ESTÁ DISEÑADA PARA_x000D_
SU USO DURANTE INTERVENCIONES ENDOSCÓPICAS PANCREATOBILIARES_x000D_
Y GASTROINTESTINALES PARA LA INTRODUCCIÓN E INTERCAMBIO DE_x000D_
CATÉTERES, CÁNULAS Y ESFINTERÓTOMOS, Y PARA AYUDAR EN LA COLOCACIÓN_x000D_
DE DISPOSITIVOS DE DIAGNÓSTICO Y TERAPÉUTICOS.</t>
  </si>
  <si>
    <t>JAGWIRE™</t>
  </si>
  <si>
    <t>STENTS VASCULARES AORTICOS</t>
  </si>
  <si>
    <t>BIOMEDICAL DISTRIBUTION DE COLOMBIA S.L LTDA</t>
  </si>
  <si>
    <t xml:space="preserve">PLEASURE; WELLNESS;  WELLNESS INTIMACY;  INTIMACY; WELLNESS NATURE; WELLNESS LUXE; WELLNESS EASE; PLEASURE; WELLNESS; WELLNES FLOW; MERCY; KISSME- KILLME KISSME; KILLME; KINU; TOCHME;  HOSU AFRODITA; COSMOSIS;  HAREKA, AFRODITA; MORITA SHOP. </t>
  </si>
  <si>
    <t>EL DISPOSITIVO ES UN SOFTWARE QUE SE UTILIZA EN EL CAMPO DENTAL POR PROFESIONALES CAPACITADOS PARA FACILITAR EL DIAGNÓSTICO, PLANIFICAR IMPLANTES VIRTUALES Y CIRUGÍAS EN RECONSTRUCCIONES 2D/3D, DISEÑAR GUÍAS QUIRÚRGICAS Y MODELADO PROTÉSICO, Y ADMINISTRAR LOS TRATAMIENTOS ENDODÓNCICOS, ORTODÓNCICOS Y ORTOGNÁTICOS CONECTADOS A LAS REHABILITACIONES ORALES Y MAXILARES-FACIALES. EL SOFTWARE REALGUIDE ESTÁ DISEÑADO PARA LOS SIGUIENTES USOS:_x000D_
1. APOYO AL DIAGNÓSTICO PARA PROFESIONALES CAPACITADOS. LOS ARCHIVOS DICOM DE ENTRADA ADQUIRIDOS POR UN ESCÁNER CT/MRI NO SE MODIFICAN DE NINGUNA MANERA, PERO SE MUESTRAN AL MÉDICO A TRAVÉS DE LAS TÉCNICAS CLÁSICAS DE PROCESAMIENTO DE IMÁGENES Y VOLUMEN. ES UN PRODUCTO INDEPENDIENTE. NO SE MODIFICA LA INFORMACIÓN DEL PACIENTE, TODOS LOS PARÁMETROS UTILIZADOS PARA EL PROCESAMIENTO DE LA IMAGEN SE LEEN DESDE EL ARCHIVO DICOM. NO SE REALIZA EL DIAGNÓSTICO AUTOMÁTICO, NI SE REALIZA LA DETECCIÓN AUTOMÁTICA DE LA ENFERMEDAD. ESTE SOFTWARE NO ESTÁ CONECTADO A NINGÚN INSTRUMENTO MÉDICO Y NO CONTROLA NINGÚN DISPOSITIVO MÉDICO O DE SUMINISTRO DE ENERGÍA. EL USUARIO IMPORTA DATOS DICOM PROCEDENTES DE CUALQUIER DISPOSITIVO DE IMAGEN CT/CBCT/MR Y EL SOFTWARE LE PERMITE VER EL EXAMEN DEL PACIENTE EN DIFERENTES IMÁGENES 2D MULTIPLANO Y RECONSTRUIR FÁCILMENTE EL VOLUMEN 3D PARA UNA VISUALIZACIÓN INMEDIATA DE LA ESTRUCTURA ÓSEA Y DE LOS TEJIDOS CIRCUNDANTES.                                                                                                                                                                                                    2. PLANIFICACIÓN VIRTUAL DE CIRUGÍA. LOS MÉDICOS PUEDEN PLANIFICAR IMPLANTES VIRTUALES Y CIRUGÍAS EN RECONSTRUCCIONES 2D/3D Y EXPORTAR LOS PROYECTOS EN FORMATO ABIERTO O PATENTADO PARA SU POSTERIOR PROCESAMIENTO. EL USUARIO PUEDE ELEGIR DIFERENTES MODELOS DE IMPLANTES (POR EJEMPLO, MODELOS DE IMPLANTES DENTALES) DESDE UNA BIBLIOTECA PROPORCIONADA POR LOS FABRICANTES Y SIMULAR EL POSICIONAMIENTO EN EL VOLUMEN RECONSTRUIDO DEL PACIENTE (ESTA OPERACIÓN SE DENOMINA "PLAN VIRTUAL")                                                                                                                                                                                                                                                                                    3. GUÍAS QUIRÚRGICAS Y MODELADO PROTÉSICO EL PLAN VIRTUAL SE UTILIZA PARA DISEÑAR UNA GUÍA QUIRÚRGICA QUE UTILIZA EL MÉDICO PARA CONDUCIR LAS FRESAS QUIRÚRGICAS DE ACUERDO CON LA DIRECCIÓN Y LA PROFUNDIDAD PLANIFICADAS DE LOS IMPLANTES. ESTA GUÍA QUIRÚRGICA LA PUEDE FABRICAR CUALQUIER IMPRESORA 3D QUE TRABAJE CON ARCHIVOS STL. EL USUARIO TAMBIÉN PUEDE DISEÑAR LA PRÓTESIS DEL PACIENTE (TÍPICAMENTE UNA DENTADURA POSTIZA) CON LAS HERRAMIENTAS DE FORMA LIBRE DE SUPERFICIE Y VOLUMEN IMPLEMENTADAS EN EL SOFTWARE. EL RESULTADO SE EXPORTA EN FORMATO STL PARA IMPRESIÓN 3D O TECNOLOGÍAS CAD/CAM.</t>
  </si>
  <si>
    <t xml:space="preserve"> JANAMED</t>
  </si>
  <si>
    <t>DISPOSITIVOS DE SOLUCIONES ARTROSCÓPICAS PARA REPARACIÓN DE TEJIDOS BLANDOS DE ARTHREX</t>
  </si>
  <si>
    <t xml:space="preserve">CATÉTER CON BALÓN DE INTERCAMBIO RÁPIDO (RX) PARA ANGIOPLASTIA CORONARIA TRANSLUMINAL PERCUTÁNEA (PTCA). LOS ELEMENTOS Y EL GLOBO DE ESTE PRODUCTO ESTÁN COMPUESTOS DE UN SOLO MATERIAL Y AYUDAN A TRATAR LESIONES QUE SON DIFÍCILES DE DILATAR POR CONCENTRACIÓN DE LA FUERZA DILATADORA. LOS ELEMENTOS ESTÁN ESPACIADOS 120° PARALELOS AL EJE._x000D_
DOS MARCADORES RADIOPACOS DENTRO DEL GLOBO INDICAN LA LONGITUD DEL GLOBO Y GUÍAN EL POSICIONAMIENTO ADECUADO EN LA LESIÓN. LA SECCIÓN DISTAL DEL CATÉTER (2.6F) CONSTA DE UN EJE DE DOBLE LUMEN; EL LUMEN EXTERNO ES PARA LA DILATACIÓN CON GLOBO Y EL LUMEN INTERNO PERMITE EL INTERCAMBIO RÁPIDO DE GUÍAS DE 0,014" O MÁS PEQUEÑAS. EL ÁREA DESDE LA PUNTA DEL CATÉTER HASTA EL PUERTO DE SALIDA DEL CABLE GUÍA ESTÁ RECUBIERTA CON UN RECUBRIMIENTO HIDROFÍLICO. EL EJE PROXIMAL CONTIENE MARCADORES DE PROFUNDIDAD DE INSERCIÓN DEL CATÉTER A 90 CM Y 100 CM,                                                                   Y EL CONECTOR PROXIMAL PERMITE INFLAR Y DESINFLAR EL BALÓN UTILIZANDO UN DISPOSITIVO DE INFLADO DE BALÓN ESTÁNDAR. EL DISPOSITIVO ESTÁ DISPONIBLE EN OCHO DIÁMETROS DE BALÓN QUE VAN DESDE                                                             2,0 A 4,0 MM. LA PRESIÓN DE INFLADO NOMINAL ES DE 14 ATM Y LA PRESIÓN DE EXPLOSIÓN NOMINAL ES DE 24 ATM. LA TABLA DE CUMPLIMIENTO DEL GLOBO SE PROPORCIONA AL FINAL DE ESTAS  INSTRUCCIONES DE USO.    _x000D_
EL DISPOSITIVO SE EMPAQUETA ESTÉRIL CON UN PROTECTOR DE GLOBO Y UN ESTILETE QUE SE RETIRAN ANTES DE SU USO.                                                                                                                                                                                                       EL PROPÓSITO DEL USO DEL PRODUCTO ES DILATAR LOS SEGMENTOS ATEROSCLERÓTICOS OBSTRUIDOS DE LAS ARTERIAS CORONARIAS QUE SON DIFÍCILES DE DILATAR MEDIANTE                                                                                                                         POBA (ANGIOPLASTIA SIMPLE CON BALÓN) PARA MEJORAR EL FLUJO DE LA ARTERIA CORONARIA_x000D_
                                                                                                                                                                                                                                                                                        EL PRODUCTO ESTÁ INDICADO PARA LA DILATACIÓN CON BALÓN DE LA PORCIÓN ESTENÓTICA DE LA ARTERIA CORONARIA, CON EL FIN DE MEJORAR LA PERFUSIÓN MIOCÁRDICA._x000D_
_x000D_
                                       EL PRODUCTO ESTÁ DISEÑADO PARA USARSE EN RECIPIENTES CON UN DIÁMETRO DE RECIPIENTE DE REFERENCIA DE 2,00-4,00 MM.                                                     _x000D_
</t>
  </si>
  <si>
    <t>CASA DENTAL GABRIEL VELASQUEZ Y CIA S.A.S</t>
  </si>
  <si>
    <t>IMPORTACIONES DENTALES UNIVERSITARIO S.A</t>
  </si>
  <si>
    <t xml:space="preserve">RP CORPUS CENTER S.A.S EN REORGANIZACION </t>
  </si>
  <si>
    <t>BASTIEN GEORGES ROBERT LE TEUFF</t>
  </si>
  <si>
    <t xml:space="preserve">DURA GLOVE® </t>
  </si>
  <si>
    <t xml:space="preserve">LOS COMPONENTES DE CADERA ESTÁN INDICADOS PARA LOS PACIENTES QUE VAYAN A SOMETERSE A UN CIRUGÍA O DE REVISIÓN DESPUÉS DEL FRACASO DE OTROS TRATAMIENTOS O DISPOSITIVOS UTILIZADOS PARA REHABILITAR LAS CADERAS DAÑADAS COMO CONSECUENCIA DE UN TRAUMATISMO O UNA ENFERMEDAD ARTICULAR DEGENERATIVA NO INFLAMATORIA O CUALQUIERA DE SUS DIAGNÓSTICOS COMPUESTOS DE OSTEOARTRITIS, NECROSIS AVASCULAR, ARTRITIS TRAUMÁTICA, DESLIZAMIENTO DE LA EPÍFISIS DE LA CABEZA FEMORAL, CADERA FUSIONADA, FRACTURA DE LA PELVIS Y VARIANTE DISTRÓFICAS._x000D_
_x000D_
 LOS COMPONENTES DE CADERA ESTÁN INDICADOS TAMBIÉN PARA PACIENTES CON ENFERMEDADES ARTICULARES DEGENERATIVAS INFLAMATORIAS, ENTRE LAS QUE SE INCLUYEN ARTRITIS REUMATOIDE, ARTRITIS SECUNDARIA A DIVERSAS ENFERMEDADES Y ANOMALÍAS, DISPLASIA CONGÉNITA, TRATAMIENTOS DE PSEUDOARTROSIS, FRACTURA DEL CUELLO FEMORAL Y FRACTURAS TROCANTÉRICAS DEL FÉMUR PROXIMAL CON IMPLICACIÓN DE LA CABEZA QUE NO SE PUEDEN TRATAR CON OTRAS TÉCNICAS, ENDOPRÓTESIS, OSTEOTOMÍA FEMORAL, RESECCIÓN DE GIRDLESTONE, FRACTURA-LUXACIÓN DE LA CADERA Y CORRECCIÓN DE DEFORMIDAD. _x000D_
_x000D_
LOS SISTEMAS DE ARTROPLASTIA TOTAL DE CADERA ESTÁN INDICADOS PARA SU USO (I) CON CEMENTO ÓSEO , (II) SIN CEMENTO ÓSEO O (III) CON O SIN CEMENTO ÓSEO. CONSULTE EL ETIQUETADO DEL PRODUCTO Y LAS PUBLICACIONES MÉDICAS PARA OBTENER MÁS INFORMACIÓN SOBRE LAS CORRESPONDIENTES APLICACIONES.  _x000D_
_x000D_
 EL SISTEMA DE ARTROPASTIA DE CADERA FEMORAL DE REVISIÓN REDAPT™ ESTÁ DISEÑADO PARA SU USO SIN CEMENTO. EN CANADÁ, EL CASCO TOTALMENTE POROSO Y LOS AUMENTOS REDAPT SE USAN EN EL SISTEMA DE ARTROPLASTIA TOTAL DE CADERA DE REVISIÓN PARA REVISIONES ACETABULARES COMPLEJAS. EN AUSTRALIA, EL SISTEMA DE ARTROPASTIA DE CADERA DE REVISIÓN REDAPT ESTÁ INDICADO SOLO PARA CIRUGÍA DE REVISIÓN. EL SISTEMA ACETABULAR R3 ES DE UN SOLO USO Y ESTÁ DISEÑADO PARA SU USO SIN CEMENTO. LOS AUMENTOS REDAPT SON DE UN SOLO USO Y ESTÁN DISEÑADOS PARA IMPLANTARSE CON CEMENTO ÓSEO EN EL CASCO ACETABULAR CORRESPONDIENTE Y SIN CEMENTO ÓSEO EN LA SUPERFICIE DE CONTACTO CON EL HUESO. _x000D_
_x000D_
EL REFUERZO ACETABULAR, LOS ANILLOS DE RECONSTRUCCIÓN Y LOS AUMENTOS ESTÁN DISEÑADOS PARA SU USO EN CIRUGÍA  Y DE REVISIÓN SI LA FOSA COTILOIDEA PRESENTA DEFICIENCIAS EN LA BÓVEDA DE LA CAVIDAD COTILOIDEA, EN LA COLUMNA ANTERIOR O POSTERIOR, EN LA PARED MEDIA O PROTUBERANCIA, COMO CONSECUENCIA DE LAS INDICACIONES ENUMERADAS ANTERIORMENTE. ALGUNOS DE LOS DIAGNÓSTICOS ENUMERADOS ANTERIORMENTE PUEDEN AUMENTAR EL RIESGO DE SUFRIR COMPLICACIONES Y REDUCIR LA PROBABILIDAD DE OBTENER UN RESULTADO SATISFACTORIO. CONCRETAMENTE, EN LAS PUBLICACIONES MÉDICAS SE HA DOCUMENTADO QUE EXISTE UN MAYOR RIESGO DE COMPLICACIONES POR CUALQUIER MOTIVO, QUE PRECISAN CIRUGÍA DE REVISIÓN. LOS FACTORES DE SELECCIÓN DE LOS PACIENTES, TALES COMO LA EDAD, EL PESO Y EL NIVEL DE ACTIVIDAD, PUEDEN AFECTAR NEGATIVAMENTE A LA LONGEVIDAD DEL IMPLANTE Y AUMENTAR EL RIESGO DE SOMETERSE A UNA CIRUGÍA DE REVISIÓN. EN LAS PUBLICACIONES MÉDICAS SE INDICA QUE EXISTE UNA MAYOR PROBABILIDAD DE QUE SE PRECISE UNA CIRUGÍA DE REVISIÓN ENTRE LOS PACIENTES MÁS JÓVENES, CON EXCESO DE PESO O FÍSICAMENTE MÁS ACTIVOS. CONCRETAMENTE, EL RIESGO DE SUFRIR COMPLICACIONES ES MAYOR ENTRE LOS PACIENTES CON OBESIDAD Y OBESIDAD PATOLÓGICA_x000D_
</t>
  </si>
  <si>
    <t>SHANDONG WEIGAO GROUP MEDICAL POLYMER CO. LTD</t>
  </si>
  <si>
    <t xml:space="preserve">LOS COMPONENTES DE CADERA ESTÁN INDICADOS PARA LOS PACIENTES QUE VAYAN A SOMETERSE A UN CIRUGÍA PRIMARIA O DE REVISIÓN DESPUÉS DEL FRACASO DE OTROS TRATAMIENTOS O DISPOSITIVOS UTILIZADOS PARA REHABILITAR LAS CADERAS DAÑADAS COMO CONSECUENCIA DE UN TRAUMATISMO O UNA ENFERMEDAD ARTICULAR DEGENERATIVA NO INFLAMATORIA O CUALQUIERA DE SUS DIAGNÓSTICOS COMPUESTOS DE OSTEOARTRITIS, NECROSIS AVASCULAR, ARTRITIS TRAUMÁTICA, DESLIZAMIENTO DE LA EPÍFISIS DE LA CABEZA FEMORAL, CADERA FUSIONADA, FRACTURA DE LA PELVIS Y VARIANTE DISTRÓFICA.                                                                                                                                                                                                                                                                                                                                                    LOS COMPONENTES DE CADERA ESTÁN INDICADOS TAMBIÉN PARA PACIENTES CON ENFERMEDADES ARTICULARES DEGENERATIVAS INFLAMATORIAS, ENTRE LAS QUE SE INCLUYEN ARTRITIS REUMATOIDE, ARTRITIS SECUNDARIA A DIVERSAS ENFERMEDADES Y ANOMALÍAS, DISPLASIA CONGÉNITA, TRATAMIENTOS DE PSEUDOARTROSIS, FRACTURA DEL CUELLO FEMORAL Y FRACTURAS TROCANTÉRICAS DEL FÉMUR PROXIMAL CON IMPLICACIÓN DE LA CABEZA QUE NO SE PUEDEN TRATAR CON OTRAS TÉCNICAS, ENDOPRÓTESIS, OSTEOTOMÍA FEMORAL, RESECCIÓN DE GIRDLESTONE, FRACTURA-LUXACIÓN DE LA CADERA Y CORRECCIÓN DE DEFORMIDAD._x000D_
                                                                                                                                                                                                                                                                                                                              LOS SISTEMAS DE ARTROPLASTIA TOTAL DE CADERA ESTÁN INDICADOS PARA SU USO (I) CON CEMENTO ÓSEO, (II) SIN CEMENTO ÓSEO O (III) CON O SIN CEMENTO ÓSEO. CONSULTE EL ETIQUETADO DEL PRODUCTO Y LAS PUBLICACIONES MÉDICAS PARA OBTENER MÁS INFORMACIÓN SOBRE LAS CORRESPONDIENTES APLICACIONES._x000D_
                                                                                                                                                                                                                                                                                                             EL SISTEMA DE ARTROPASTIA DE CADERA FEMORAL DE REVISIÓN REDAPT™ ESTÁ DISEÑADO PARA SU USO SIN CEMENTO. EN CANADÁ, EL CASCO TOTALMENTE POROSO Y LOS AUMENTOS REDAPT SE USAN EN EL SISTEMA DE ARTROPLASTIA TOTAL DE CADERA DE REVISIÓN PARA REVISIONES ACETABULARES COMPLEJAS. EN AUSTRALIA, EL SISTEMA DE ARTROPASTIA DE CADERA DE REVISIÓN REDAPT ESTÁ INDICADO SOLO PARA CIRUGÍA DE REVISIÓN.EL SISTEMA ACETABULAR R3 ES DE UN SOLO USO Y ESTÁ DISEÑADO PARA SU USO SIN CEMENTO. LOS AUMENTOS REDAPT SON DE UN SOLO USO Y ESTÁN DISEÑADOS PARA IMPLANTARSE CON CEMENTO ÓSEO EN EL CASCO ACETABULAR CORRESPONDIENTE Y SIN CEMENTO ÓSEO EN LA SUPERFICIE DE CONTACTO CON EL HUESO.EL REFUERZO ACETABULAR, LOS ANILLOS DE RECONSTRUCCIÓN Y LOS AUMENTOS ESTÁN DISEÑADOS PARA SU USO EN CIRUGÍA PRIMARIA Y DE REVISIÓN SI LA FOSA COTILOIDEA PRESENTA DEFICIENCIAS EN LA BÓVEDA DE LA CAVIDAD COTILOIDEA, EN LA COLUMNA ANTERIOR O POSTERIOR, EN LA PARED MEDIA O PROTUBERANCIA, COMO CONSECUENCIA DE LAS INDICACIONES ENUMERADAS ANTERIORMENTE.ALGUNOS DE LOS DIAGNÓSTICOS ENUMERADOS ANTERIORMENTE PUEDEN AUMENTAR EL RIESGO DE SUFRIR COMPLICACIONES Y REDUCIR LA PROBABILIDAD DE OBTENER UN RESULTADO SATISFACTORIO. CONCRETAMENTE, EN LAS PUBLICACIONES MÉDICAS SE HA DOCUMENTADO QUE EXISTE UN MAYOR RIESGO DE COMPLICACIONES POR CUALQUIER MOTIVO, QUE PRECISAN CIRUGÍA DE REVISIÓN. LOS FACTORES DE SELECCIÓN DE LOS PACIENTES, TALES COMO LA EDAD, EL PESO Y EL NIVEL DE ACTIVIDAD, PUEDEN AFECTAR NEGATIVAMENTE A LA LONGEVIDAD DEL IMPLANTE Y AUMENTAR EL RIESGO DE SOMETERSE A UNA CIRUGÍA DE REVISIÓN. EN LAS PUBLICACIONES MÉDICAS SE INDICA QUE EXISTE UNA MAYOR PROBABILIDAD DE QUE SE PRECISE UNA CIRUGÍA DE REVISIÓN ENTRE LOS PACIENTES MÁS JÓVENES, CON EXCESO DE PESO O FÍSICAMENTE MÁS ACTIVOS. CONCRETAMENTE, EL RIESGO DE SUFRIR COMPLICACIONES ES MAYOR ENTRE LOS PACIENTES CON OBESIDAD Y OBESIDAD PATOLÓGICA._x000D_
</t>
  </si>
  <si>
    <t>ADENTAL S.A.S.</t>
  </si>
  <si>
    <t>LABORATORIO FRANCO COLOMBIANO LAFRANCOL S.A.S</t>
  </si>
  <si>
    <t>PNOVUS MICROCATHETER</t>
  </si>
  <si>
    <t>HIDRÓXIDO DE CALCIO- PROQUIDENT/HIDRÓXIDO DE CALCIO</t>
  </si>
  <si>
    <t xml:space="preserve">USOS: ÚTIL PARA APEXIFICACIONES, RECUBRIMIENTOS PULPARES Y APICOFORMACIÓN DE DIENTES JÓVENES._x000D_
MODO DE EMPLEO: EN UNA LOSETA SE MEZCLA CON AGUA DESTILADA, AGUA ESTÉRIL O SOLUCIÓN SALINA HASTA OBTENER UNA PASTA BLANDA Y HOMOGÉNEA, LA CUAL PERMITE EL TRATAMIENTO DEL CONDUCTO Y APICOFORMACIONES. _x000D_
LA MEZCLA PUEDE SER INTRODUCIDA EN EL FONDO DEL CONDUCTO RADICULAR PARA ACTUAR COMO FORMADOR DE DENTINA SECUNDARIA._x000D_
</t>
  </si>
  <si>
    <t>WALLABY MEDICAL</t>
  </si>
  <si>
    <t>DESCRIPCIÓN ABREVIADA DEL DISPOSITIVO: EXACTRAC DYNAMIC ES UN SISTEMA DE POSICIONAMIENTO DE PACIENTES QUE SE UTILIZA EN RADIOTERAPIA COMO DISPOSITIVO SUPLEMENTARIO A LOS ACELERADORES LINEALES. UTILIZA DATOS DE TC Y DE PLANIFICACIÓN _x000D_
DEL PACIENTE PARA DETERMINAR LA POSICIÓN PLANIFICADA DEL PACIENTE Y LA COMPARA CON LA POSICIÓN ACTUAL CON AYUDA DE IMÁGENES OBLICUAS DE RAYOS X. A CONTINUACIÓN, LAS DESVIACIONES CALCULADAS SE TRANSFIEREN AL EQUIPO DE TRATAMIENTO PARA _x000D_
COLOCAR ASÍ AL PACIENTE EN LA POSICIÓN CORRECTA DE TRATAMIENTO. DURANTE EL TRATAMIENTO, LA POSICIÓN DEL PACIENTE SE MONITORIZA MEDIANTE UNA CÁMARA DE SUPERFICIE Y CON RAYOS X PARA GARANTIZAR QUE NO SE PRODUCEN ERRORES EN LA POSICIÓN POR _x000D_
MOVIMIENTO DEL PACIENTE. ADEMÁS, EXACTRAC DYNAMIC CUENTA CON UNA FUNCIÓN DE INSPIRACIÓN PROFUNDA MANTENIDA (DEEP INSPIRATION BREATH-HOLD, DIBH) PARA TRATAR EL CÁNCER DE MAMA/SENO. ESTA FUNCIÓN INCLUYE HERRAMIENTAS Y _x000D_
PROCEDIMIENTOS ESPECIALES QUE PERMITEN COLOCAR CORRECTAMENTE EL PACIENTE SEGÚN UN NIVEL DE INSPIRACIÓN PROFUNDA MANTENIDA Y, A CONTINUACIÓN, MONITORIZAR ESTA POSICIÓN CON TECNOLOGÍA DE POSICIONAMIENTO POR RAYOS X Y DE SEGUIMIENTO DE _x000D_
SUPERFICIES. ESTA TECNOLOGÍA ESTÁ DISEÑADA PARA TRATAR AL PACIENTE ÚNICAMENTE DURANTE LAS FASES DE RESPIRACIÓN MANTENIDA EN LAS QUE EL PECHO ESTÁ SITUADO EN UNA POSICIÓN DEFINIDA, A UNA DISTANCIA MÁXIMA DE ESTRUCTURAS CRÍTICAS COMO EL _x000D_
CORAZÓN. ADEMÁS, SE HA AGREGADO UNA FUNCIÓN DE SEGUIMIENTO DE SUPERFICIES, QUE MONITORIZARÁ AL PACIENTE TRAS EL POSICIONAMIENTO INICIAL CON OTRO SISTEMA._x000D_
FINALIDAD: EL EQUIPO SE PUEDE UTILIZAR PARA RADIOTERAPIA Y PARA RADIOCIRUGÍA._x000D_
USO PREVISTO Y NOTAS SOBRE LA UTILIZACIÓN: EXACTRAC DYNAMIC ESTÁ DISEÑADO PARA COLOCAR PACIENTES EN UN PUNTO DEFINIDO CON PRECISIÓN DENTRO DEL HAZ DE TRATAMIENTO DE UN ACELERADOR LINEAL MÉDICO PARA PROCEDIMIENTOS ESTEREOTÁCTICOS DE _x000D_
RADIOTERAPIA O RADIOCIRUGÍA, PARA MONITORIZAR LA POSICIÓN DEL PACIENTE Y PARA GENERAR UNA SEÑAL DE INTERRUPCIÓN DEL HAZ EN CASO DE DESVIACIONES CON EL FIN DE TRATAR LESIONES, TUMORES Y DOLENCIAS_x000D_
EN CUALQUIER PARTE DEL CUERPO EN LA QUE SEA INDICADO REALIZAR EL TRATAMIENTO CON RADIACIÓN._x000D_
PARTE DEL CUERPO O TIPO DE TEJIDO EN EL QUE PUEDE UTILIZAR EL PRODUCTO O CON EL QUE PUEDE INTERACCIONAR EXACTRAC DYNAMIC ADMITE LOS TRATAMIENTOS CON RADIACIONES DE TODAS LAS PARTES DEL CUERPO._x000D_
EL EQUIPO SE PUEDE UTILIZAR PARA RADIOTERAPIA Y PARA RADIOCIRUGÍA._x000D_
EXACTRAC DYNAMIC ESTÁ DISEÑADO PARA COLOCAR PACIENTES EN UN PUNTO DEFINIDO CON PRECISIÓN DENTRO DEL HAZ DE TRATAMIENTO DE UN ACELERADOR LINEAL MÉDICO PARA PROCEDIMIENTOS ESTEREOTÁCTICOS DE RADIOTERAPIA O RADIOCIRUGÍA, _x000D_
PARA MONITORIZAR LA POSICIÓN DEL PACIENTE Y PARA GENERAR UNA SEÑAL DE INTERRUPCIÓN DEL HAZ EN CASO DE DESVIACIONES CON EL FIN DE TRATAR LESIONES, TUMORES Y DOLENCIAS EN CUALQUIER PARTE DEL CUERPO EN LA QUE SEA INDICADO _x000D_
REALIZAR EL TRATAMIENTO CON RADIACIÓN.</t>
  </si>
  <si>
    <t xml:space="preserve"> TELERPM, LATID2S</t>
  </si>
  <si>
    <t>RX LINE®</t>
  </si>
  <si>
    <t>GUANTES DE LÁTEX PARA EXAMINACIÓN, EMPOLVADOS; GUANTES DE LÁTEX PARA EXAMINACIÓN, SIN POLVO; GUANTES DE NITRILO PARA EXAMINACIÓN, SIN POLVO.</t>
  </si>
  <si>
    <t xml:space="preserve">NOVATEC LIFE </t>
  </si>
  <si>
    <t>SANITIZAR REGULATORY AFFAIRS S.A.S</t>
  </si>
  <si>
    <t>NEXTLINE MED S.A.S</t>
  </si>
  <si>
    <t>OTTO BOCK MANUFACTURING KÖNIGSEE GMBH</t>
  </si>
  <si>
    <t xml:space="preserve">TETRIC®N-CERAM, </t>
  </si>
  <si>
    <t>VINCENT MEDICAL (DONGGUAN) TECHNOLOGY COMPANY LIMITED</t>
  </si>
  <si>
    <t>COLOMBIAN MEDICARE S.A.S</t>
  </si>
  <si>
    <t>FAST® CARE</t>
  </si>
  <si>
    <t>OXYMASK™, MEDLINE</t>
  </si>
  <si>
    <t>STERICUT, STERNUDRIVE</t>
  </si>
  <si>
    <t>WORLD MEDICAL SOCIEDAD POR ACCIONES SIMPLIFICADA S.A.S</t>
  </si>
  <si>
    <t>FRESABONBOM; FRESA BOMBOM; PETRA; PETRA SEXSHOP; FRESA LOLIPOP; CHOCOLATE FLOVE; FRESALOLIPOP; FRISH WHISKY; SANDIA JUICY, CHOLADO; DELAYMEN; FRUTO PASION,</t>
  </si>
  <si>
    <t>BIOZYME, QUIRUZYME, ZYFOAM, ESTERICLEAN</t>
  </si>
  <si>
    <t>SISTEMA DE FIJACIÓN LIGAMENTARIA PARA MIEMBROS SUPERIORES E INFERIORES MARCA FERGUS / ANCLAJE DE TITANIO Y PEEK CON SUTURAS.</t>
  </si>
  <si>
    <t xml:space="preserve">EL SISTEMA DE FIJACIÓN LIGAMENTARIA PARA MIEMBROS SUPERIORES E INFERIORES MARCA FERGUS / ANCLAJE DE TITANIO Y PEEK CON SUTURAS SE INDICA PARA LA FIJACIÓN DE TEJIDOS BLANDOS AL HUESO._x000D_
LAS ANCLAS DE PEEK, KNOTIX PK, KNOTIX SPD PK, QUICKFIT PK Y SPINFIT PK, SE INDICAN PARA LA FIJACIÓN DE TEJIDOS BLANDOS AL HUESO. ESTÁN DISEÑADAS PARA SER EMPLEADAS EN HOMBRO, CADERA, RODILLA Y TOBILLO._x000D_
LAS ANCLAS DE TITANIO CON SUTURAS, KNOTIX TI Y KNOTIX TI 2.8, SE INDICAN PARA LA FIJACIÓN DE TEJIDOS BLANDOS AL HUESO. ESTÁN DISEÑADAS PARA SER EMPLEADAS EN HOMBRO, MANO Y MUÑECA, RODILLA Y TOBILLO. _x000D_
LOS ANCLAJES DE PEEK PARA TENODESIS MARCA FERGUS SE INDICAN PARA LA FIJACIÓN DE TEJIDOS BLANDOS, INCLUIDOS LIGAMENTOS Y TENDONES, AL HUESO. ESTÁN DISEÑADOS PARA SER EMPLEADOS_x000D_
EN HOMBRO, RODILLA Y TOBILLO._x000D_
</t>
  </si>
  <si>
    <t xml:space="preserve">ANALIZADOR DESTINADO A SER UTILIZADO EN CONJUNTO CON KITS DE INMUNOANÁLISIS POR FLUORESCENCIA (FIA) PARA LA MEDICIÓN CUANTITATIVA, SEMICUANTITATIVA Y CUALITATIVA DE DIVERSOS ANALITOS. SOLO PARA USO DIAGNÓSTICO IN VITRO. EL ANALIZADOR DEBE SER OPERADO POR PROFESIONALES DE LA SALUD Y/O PROFESIONALES DE LABORATORIO CAPACITADOS._x000D_
*FINALIDAD PREVISTA: "ESTÁ DESTINADO A SER UTILIZADO EN LABORATORIOS Y ENTORNOS CERCANOS A LOS PACIENTES, COMO CLÍNICAS Y HOSPITALES"._x000D_
*CLASIFICACIONES: "PRUEBAS CERCANAS AL PACIENTE (REGLA 4)"_x000D_
*MANUAL DE OPERACIONES: "DISPOSITIVO PARA USO CERCANO AL PACIENTE". _x000D_
PRECAUCIONES PARA LA REALIZACIÓN DE LA PRUEBA (EL AFIAS-1 ES ADECUADO PARA SU USO EN ENTORNOS DE ATENCIÓN EN EL PUNTO DE CUIDADO, INCLUIDOS HOSPITALES Y CLÍNICAS, Y DEBE SER OPERADO POR PROFESIONALES DE LA SALUD CAPACITADOS COMO UN ANALIZADOR CERCANO AL PACIENTE)._x000D_
</t>
  </si>
  <si>
    <t>INVIMA 2024DM-0029875</t>
  </si>
  <si>
    <t>HYALONE SOLUCIÓN SÓDICA DE ÁCIDO HIALURÓNICO PARA INYECCIÓN INTRAARTICULAR / HYALONE SOLUCIÓN SÓDICA DE ÁCIDO HIALURÓNICO PARA INYECCIÓN INTRAARTICULAR</t>
  </si>
  <si>
    <t>HYALONE</t>
  </si>
  <si>
    <t>HYALONE® ES UN SUSTITUTO DEL LÍQUIDO SINOVIAL PARA PACIENTES AFECTADOS POR ARTROPATÍA DEGENERATIVA O MECÁNICA DE LA CADERA Y RODILLA, QUE CAUSA UNA ALTERACIÓN DE LA FUNCIÓN _x000D_
DEL LÍQUIDO SINOVIAL, SIN SINOVITIS ACTIVA.</t>
  </si>
  <si>
    <t>Q-SYTE™, BARDEX™, LUBRI-SIL™, LUBRICATH™, STATLOCK™</t>
  </si>
  <si>
    <t>INVIMA 2024DM-0029589</t>
  </si>
  <si>
    <t>ANESTECH SUPPLIES S.A.S</t>
  </si>
  <si>
    <t xml:space="preserve">EL APARATO DE VENTILACIÓN LM150TD LUISA SIRVE PARA LA VENTILACIÓN DE SOPORTE VITAL Y NO VITAL DE PACIENTES QUE REQUIERAN RESPIRACIÓN MECÁNICA. SE PUEDE EMPLEAR PARA PACIENTES PEDIÁTRICOS O ADULTOS CON UN VOLUMEN TIDAL MÍNIMO DE 30 ML._x000D_
EL LM150TD ES APROPIADO PARA LA APLICACIÓN EN EL ÁMBITO DOMÉSTICO, EN CENTROS DE CUIDADO Y EN HOSPITALES, ASÍ COMO PARA APLICACIONES MÓVILES, POR EJEMPLO, EN SILLAS DE RUEDAS O CAMILLAS DE TRANSPORTE. SE PUEDE UTILIZAR PARA LA VENTILACIÓN INVASIVA Y NO INVASIVA. EL APARATO LO PUEDEN MANEJAR TANTO USUARIOS ESPECIALIZADOS COMO USUARIOS NO ESPECIALIZADOS QUE HAYAN RECIBIDO UNA FORMACIÓN SUFICIENTE._x000D_
</t>
  </si>
  <si>
    <t xml:space="preserve">ROCOL INTERNATIONAL S.A.S. </t>
  </si>
  <si>
    <t>INVIMA 2024DM-0029805</t>
  </si>
  <si>
    <t>BOMBAS ELASTOMÉRICAS ESTÉRILES BOMBAS DE INFUSIÓN PARENTERAL</t>
  </si>
  <si>
    <t>EXACTA NUMBER ONE / GAMASTECH</t>
  </si>
  <si>
    <t>LA BOMBA DE INFUSIÓN ELASTOMÉRICA, ES UN DISPOSITIVO MÉDICO ESPECIALMENTE DISEÑADO PARA TERAPIAS DE INFUSIÓN CONTINUA. COMO RESULTADO DE SU PROPIEDAD ELASTOMÉRICA, NO REQUIERE UNA FUENTE DE ENERGÍA COMO MOTOR O BATERÍAS. PUEDE SER UTILIZADO CON TOTAL SEGURIDAD POR VÍA INTRAVENOSA, INTRAARTERIAL, EPIDURAL, PERIDURAL, SUBCUTÁNEA Y PARA INFUSIÓN EN PARTES BLANDAS Y CAVIDADES CORPORALES PARA LA ADMINISTRACIÓN CONTINUA DE QUIMIOTERAPIA, ANTIBIÓTICOS Y TRATAMIENTO FARMACOLÓGICO DEL DOLOR AGUDO Y CRÓNICO EN EL PERIOPERATORIO, POST_x000D_
OPERATORIO Y EN LA TERAPIA DE ATENCIÓN OOMICILIARIA.  SI EL EMBALAJE ESTÁ ABIERTO O DAÑADO, NO LO USE.</t>
  </si>
  <si>
    <t>FARCOL S.A.</t>
  </si>
  <si>
    <t xml:space="preserve"> ELAIA DERMASCIENCE S.A.S.</t>
  </si>
  <si>
    <t>DISECTOR: EL DISPOSITIVO ESTÁ DISEÑADO PARA SU INTRODUCCIÓN Y USO A TRAVÉS DE TODOS LOS MANGUITOS DE TROCAR DE TAMAÑO APROPIADO O DE LAS HOJAS DE TROCARES DE MAYOR TAMAÑO CON EL USO DE UN CONVERTIDOR. LAS MORDAZAS CURVAS DE ACERO INOXIDABLE CON ESTRÍAS ATRAUMÁTICAS MIDEN APROXIMADAMENTE 19 MM DE LONGITUD, CON UN GRADO MÁXIMO DE APERTURA DE MORDAZA DE 60 °. EL INSTRUMENTO CON CAUTERIO UNIPOLAR TIENE APLICACIÓN EN UNA VARIEDAD DE PROCEDIMIENTOS ENDOSCÓPICOS GENERALES, TORÁCICOS, GINECOLÓGICOS Y UROLÓGICOS PARA AGARRE / PINZAMIENTO TEMPORAL Y DISECCIÓN ROMA DE TEJIDOS Y ESTRUCTURAS TUBULARES PEQUEÑAS. LA CONEXIÓN DE CAUTERIZACIÓN MACHO UBICADA EN LA PARTE SUPERIOR DEL MANGO SE PUEDE UTILIZAR PARA CAUTERIZACIÓN UNIPOLAR CUANDO SE CONECTA A CABLES DE CAUTERIZACIÓN ESTÁNDAR Y SUS GENERADORES._x000D_
_x000D_
GRASPER: EL DISPOSITIVO, ESTÁ DISEÑADO PARA SU INTRODUCCIÓN Y USO A TRAVÉS DE TODOS LOS MANGUITOS DE TROCAR DE TAMAÑO APROPIADO O MANGUITOS DE TROCAR DE MAYOR TAMAÑO CON EL USO DE UN CONVERTIDOR. LA RUEDA UBICADA EN EL MANGO GIRA EL EJE 360° Y MANTIENE LAS MORDAZAS EN SU LUGAR PARA UN MEJOR ACCESO Y VISIBILIDAD. LAS MANDÍBULAS CURVAS Y TRAUMÁTICAS ERRADAS SE CIERRAN Y ABREN APRETANDO Y SOLTANDO LOS MANGOS. LAS MANDÍBULAS SE BLOQUEAN EN LAS ESTRUCTURAS DE TEJIDO TIRANDO DEL TRINQUETE. CUANDO SE SUELTA EL TRINQUETE, SE SUELTAN LAS MORDAZAS. LAS MORDAZAS MIDEN APROXIMADAMENTE 19 MM DE LONGITUD, CON UNA APERTURA MÁXIMA DE LA MORDAZA DE 60 °. EL INSTRUMENTO TIENE APLICACIÓN EN UNA VARIEDAD DE PROCEDIMIENTOS GINECOLÓGICOS Y ENDOSCÓPICOS GENERALES PARA AGARRAR Y SUJETAR TEJIDO Y ESTRUCTURAS TUBULARES PEQUEÑAS._x000D_
_x000D_
TIJERAS: EL DISPOSITIVO ESTÁ DISEÑADO PARA SU INTRODUCCIÓN Y USO A TRAVÉS DE TODOS LOS MANGUITOS DE TROCAR DE TAMAÑO APROPIADO O MANGUITOS DE TROCAR DE MAYOR TAMAÑO CON EL USO DE UN CONVERTIDOR. LAS HOJAS DE LAS TIJERAS DE ACERO INOXIDABLE TIENEN UN FILO DE 16,5 MM DE LARGO, CON UNA APERTURA MÁXIMA DE LA HOJA DE 60 °. EL INSTRUMENTO CON CAUTERIO UNIPOLAR TIENE APLICACIÓN EN UNA VARIEDAD DE PROCEDIMIENTOS GINECOLÓGICOS Y ENDOSCÓPICOS GENERALES PARA LA MOVILIZACIÓN Y TRANSECCIÓN DE TEJIDO. LA CONEXIÓN DE CAUTERIZACIÓN MACHO UBICADA EN LA PARTE SUPERIOR DEL MANGO SE PUEDE UTILIZAR PARA CAUTERIZACIÓN UNIPOLAR CUANDO SE CONECTA A CABLES DE BATERÍA ESTÁNDAR Y SUS GENERADORES (SE PROPORCIONA UN ADAPTADOR MACHO)._x000D_
_x000D_
DISPOSITIVO DE IRRIGACIÓN Y SUCCIÓN: EL DISPOSITIVO DE IRRIGACIÓN Y SUCCIÓN SE UTILIZA DURANTE LA CIRUGÍA LAPAROSCÓPICA PARA PERMITIR QUE LA IRRIGACIÓN Y LA SUCCIÓN MANTENGAN UN CAMPO OPERATIVO DESPEJADO. NO ES PARA USO COMO DISPOSITIVO DE HIDRODISECCIÓN.</t>
  </si>
  <si>
    <t>ORBITAL LOGISTICA &amp; DISTRIBUCIÓN S.A.S</t>
  </si>
  <si>
    <t>AC PLACENTAL ECM / MATRIZ EXTRACELULAR PLACENTARIA.</t>
  </si>
  <si>
    <t>INNOVABURN</t>
  </si>
  <si>
    <t>INVIMA 2024DM-0029592</t>
  </si>
  <si>
    <t xml:space="preserve">"DESCRIPCION:  EL IMAC 12 ECG ES UN INSTRUMENTO QUE SE UTILIZA PARA REGISTRAR SEÑALES ELÉCTRICAS FISIOLÓGICAS GENERADAS DURANTE LA ACTIVIDAD CARDÍACA. ES UN DISPOSITIVO MÉDICO PARA EL DIAGNÓSTICO DE ENFERMEDADES CARDÍACAS QUE PUEDE EMITIR SIMULTÁNEAMENTE 12 SEÑALES DE ECG.    GRACIAS A LA INSTALACIÓN DE UN SISTEMA DE SALIDA DE MATRIZ DE PUNTOS DE ACCESO AVANZADO, UN PROCESADOR DE 32 BITS DE ALTO RENDIMIENTO Y UNA MEMORIA INTERNA DE GRAN CAPACIDAD, EL RENDIMIENTO Y LA CONFIABILIDAD DE LA MÁQUINA DE ECG SE HA MEJORADO MUCHO Y EL FUNCIONAMIENTO ES PARTICULARMENTE SIMPLE, FUNCIONAL Y PRÁCTICO, MUY ADECUADO. SE UTILIZA PARA EL DIAGNÓSTICO DE RUTINA DEL ELECTROCARDIOGRAMA EN DIVERSAS UNIDADES MÉDICAS, ESPECIALMENTE PARA EXAMEN FÍSICO, SERVICIO DE URGENCIAS, SALA Y OTRAS OCASIONES.
EL IMAC 12 ES UN ELECTROCARDIÓGRAFO DIGITAL DE 12 DERIVACIONES DE UNA, TRES O DOCE IMPRESIONES QUE ESTÁ EQUIPADO CON UN SISTEMA DE SALIDA DE PUNTO DE ACCESO AVANZADO, UN PROCESADOR DE 32 BITS DE ALTO RENDIMIENTO Y UNA MEMORIA INTERNA DE ALTA CAPACIDAD. EL RENDIMIENTO Y LA FIABILIDAD DEL ELECTROCARDIÓGRAFO SE HAN MEJORADO ENORMEMENTE. ESTE DISPOSITIVO DE ECG ADOPTA DOS MODOS DE CONTROL: PANTALLA TÁCTIL Y TECLADO COMPLETO, QUE ES FÁCIL DE OPERAR. EL IMAC 12 ES RICO EN FUNCIONES Y PRÁCTICO. ES MUY ADECUADO PARA EL DIAGNÓSTICO DE RUTINA DE ECG EN DIVERSAS UNIDADES MÉDICAS. ES ESPECIALMENTE ADECUADO PARA EXÁMENES FÍSICOS, SERVICIOS DE URGENCIAS, SALAS Y OTRAS OCASIONES.   
EL IMAC 12 ES UN ELECTROCARDIÓGRAFO DIGITAL DE 12 DERIVACIONES DE UNA, TRES O DOCE IMPRESIONES QUE ESTÁ EQUIPADO CON UN SISTEMA DE SALIDA DE PUNTO DE ACCESO AVANZADO, UN PROCESADOR DE 32 BITS DE ALTO RENDIMIENTO Y UNA MEMORIA INTERNA DE ALTA CAPACIDAD. EL RENDIMIENTO Y LA FIABILIDAD DEL ELECTROCARDIÓGRAFO SE HAN MEJORADO ENORMEMENTE. ESTE DISPOSITIVO DE ECG ADOPTA DOS MODOS DE CONTROL: PANTALLA TÁCTIL Y TECLADO COMPLETO, QUE ES FÁCIL DE OPERAR. EL IMAC 12 ES RICO EN FUNCIONES Y PRÁCTICO. ES MUY ADECUADO PARA EL DIAGNÓSTICO DE RUTINA DE ECG EN DIVERSAS UNIDADES MÉDICAS. ES ESPECIALMENTE ADECUADO PARA EXÁMENES FÍSICOS, SERVICIOS DE URGENCIAS, SALAS Y OTRAS OCASIONES.
FUNCIÓN DESCRIPTIVA
EL IMAC 12 TIENE TRES MODOS DE FUNCIONAMIENTO: MODO NORMAL, MODO DE DEMOSTRACIÓN Y MODO DE ESPERA.
PUEDE REALIZAR LA ADQUISICIÓN, VISUALIZACIÓN Y ANÁLISIS DE ECG DE RUTINA
HAY CUATRO MÉTODOS DE ADQUISICIÓN PRINCIPALES PARA LA ADQUISICIÓN DE ECG CONVENCIONAL: EN TIEMPO REAL, MUESTREO PREVIO, MUESTREO DE ACTIVACIÓN Y MUESTREO PERIÓDICO.
SE PUEDEN CONFIGURAR DIFERENTES SISTEMAS DE DOCE DERIVACIONES
LAS DOCE GUÍAS TIENEN DIFERENTES SISTEMAS DE CABLES, QUE INCLUYEN: REGULAR, PARED POSTERIOR, TÓRAX DERECHO, PARED POSTERIOR DEL TÓRAX DERECHO, ESPACIO INTERCOSTAL SUPERIOR, SIGUIENTE ESPACIO INTERCOSTAL, CABRERA, PERSONALIZADO.
USOS :
LA UNIDAD ESTÁ PRETENDIDA PARA EXTRAER ECG GRUPO ONDULATORIO DE CUERPO HUMANO PARA MORFOLÓGICO Y ANÁLISIS DE RITMO. PERSONAS APLICABLES 
ADULTO Y NIÑOS ENCIMA 2 AÑOS..
"														_x000D_
														_x000D_
														_x000D_
</t>
  </si>
  <si>
    <t>INSTRUMENTOS DE ORTODONCIA / PINZAS PARA ORTODONCIA.</t>
  </si>
  <si>
    <t>OPERANDO MÉDICO QUIRURGICOS S.A.S</t>
  </si>
  <si>
    <t xml:space="preserve">KKS (CHANGZHOU) SURFACE TREATMENT CO., LTD. </t>
  </si>
  <si>
    <t>EL ART-ELECTRON TRANSMITE ONDAS DE RADIO DE ALTA FRECUENCIA A TRAVÉS DE UN ELECTRODO DE ALAMBRE FINO A UNA ANTENA PLANA EN UNA PLACA DE INDIFERENCIA _x000D_
COLOCADA DEBAJO DEL SUJETO. LAS ONDAS DE RADIO DE ALTA FRECUENCIA PASAN A TRAVÉS DEL TEJIDO PARA UNA INCISIÓN QUIRÚRGICA LIMPIA. EL USUARIO PUEDE ELEGIR _x000D_
VARIAS FORMAS DE ONDA PARA AYUDAR EN DIFERENTES PROCEDIMIENTOS, DESDE EL CORTE HASTA LA HEMOSTASIA. EL ART-ELECTRON NO DEBE CONFUNDIRSE CON LOS _x000D_
SISTEMAS DE ELECTROCAUTERIO QUE UTILIZAN ENERGÍA TÉRMICA Y CALOR PARA QUEMAR TEJIDO._x000D_
PROCEDIMIENTOS DE ELECTROCIRUGÍA: TOMA DE IMPRESIONES; OBTENER ACCESO A LOS MÁRGENES DE LOS DIENTES PREPARADOS; ELIMINACIÓN DE TEJIDO INTERPROXIMAL_x000D_
AMPLIACIÓN DE LA ALTURA CLÍNICA DE UNA CORONA. GINGIVECTOMÍA. CIRUGÍA ORAL; PERIODONCIA; ENDODONCIA; ORTODONCIA; PROSTODONCIA; CORONA Y PUENTE OPERATIVOS ELIMINACIÓN DE TEJIDO PERICORONAL EN_x000D_
SECCIÓN I: INDICACIONES PROCEDIMIENTOS DE ELECTROCIRUGÍA:_x000D_
• TOMA DE IMPRESIONES; OBTENER ACCESO A LOS MÁRGENES DE LOS DIENTES PREPARADOS; ELIMINACIÓN DE TEJIDO INTERPROXIMAL. • AMPLIACIÓN DE LA ALTURA CLÍNICA DE UNA CORONA. • GINGIVECTOMÍA. • CIRUGÍA ORAL; PERIODONCIA; _x000D_
ENDODONCIA; ORTODONCIA; PROSTODONCIA; CORONA Y PUENTE OPERATIVOS PROCEDIMIENTOS. ELIMINACIÓN DE TEJIDO PERICORONAL EN 3ER MOLARES.  • BIOPSIA (SIN SANGRE). • REDUCIR Y ELIMINAR EL TEJIDO DE LAS ENCÍAS HINCHADAS E _x000D_
HIPERTROFIADAS ALREDEDOR DEL CUELLO DE LOS DIENTES. • PLANTACIÓN DE TEJIDO DE LA REGIÓN EDÉNTULA ANTES DE TOMAR IMPRESIONES PARA PRÓTESIS. • SANGRADO POR COAGULACIÓN ANTES DE LOS PROCEDIMIENTOS DE CEMENTACIÓN. • _x000D_
ELIMINACIÓN DEL EXCESO DE TEJIDO FLÁCIDO O LENGÜETAS DE TEJIDO. • INCISIÓN, ESCISIÓN, DRENAJE O COAGULACIÓN DE CONDICIONES PERIODONTALES MENORES. • DESCUBRIMIENTO DE DIENTES NO ERUPCIONADOS. • CIRUGÍA LIGERA CON _x000D_
ANTISEPSIA Y HEMOSTASIA. _x000D_
ELECTRODOS T1, T2, T3: PARA CORTAR TEJIDO CON CONTROL DE SANGRE Y PREPARACIÓN PARA CEMENTACIÓN. T4: PARA ELIMINAR TEJIDO GINGIVAL, CORTAR Y CAMBIAR LA ALTURA GINGIVAL. T5: PARA HEMOSTASIA. T7: PARA ELIMINAR TEJIDO _x000D_
GINGIVAL, SALVAR DIENTES Y CAMBIAR LA ALTURA GINGIVAL. T9: PARA CONTROL DE SANGRE Y PREPARACIÓN DE CAVIDADE</t>
  </si>
  <si>
    <t>NATALIA IVONNE MESSIER GONZALEZ</t>
  </si>
  <si>
    <t>INVIMA 2024DM-0029664</t>
  </si>
  <si>
    <t>COMERCIALIZADORA F READY SAS</t>
  </si>
  <si>
    <t>RESTREPO</t>
  </si>
  <si>
    <t>LABORATORIO TECNOCOSMETICA SAS</t>
  </si>
  <si>
    <t>CERAMIC SELF LIGATING, SAPPHIRE SL, MIM, CIM, TECHNOLOGY CLEAR SL-A, TECHNOLOGY CLEAR SL-P, TECHNOLOGY SL A, TECHNOLOGY SL P, SAPPHIRE, CRYSTAL CLEAR, PREMIUM, CERAMIC</t>
  </si>
  <si>
    <t xml:space="preserve">EL EQUIPO SIRIUS LASER DE FIBRA THULIUM 60W EMITE A UNA LONGITUD DE ONDA DE 1940 NM Y QUE LOS MÉDICOS UTILIZAN COMO HERRAMIENTA EN PROCEDIMIENTOS QUIRÚRGICOS. ESTE RAYO LÁSER ES FUERTEMENTE ABSORBIDO POR EL AGUA (CROMÓFORO), QUE ESTÁ PRESENTE EN TODOS LOS TEJIDOS. POR TANTO, LA VELOCIDAD DE LA ACCIÓN DE CORTE Y VAPORIZACIÓN PERMANECERÁ RELATIVAMENTE CONSTANTE INDEPENDIENTEMENTE DE LA VASCULARIZACIÓN DEL TEJIDO. EL SISTEMA NO PUEDE EMITIR ENERGÍA LÁSER A MENOS QUE SE HAYA CONECTADO UNA FIBRA ÓPTICA._x000D_
EL DISPOSITIVO SIRIUS LASER Y SUS ACCESORIOS ESTÁN DISEÑADOS PARA SU USO EN PROCEDIMIENTOS QUIRÚRGICOS QUE UTILIZAN INCISIÓN, ESCISIÓN, RESECCIÓN, ABLACIÓN, VAPORIZACIÓN, COAGULACIÓN Y HEMOSTASIA DE TEJIDOS BLANDOS Y LITOTRICIA DE CÁLCULOS ABIERTOS, LAPAROSCÓPICOS Y ENDOSCÓPICOS._x000D_
LAS FIBRAS LASER QUIRÚRGICAS AMPARADAS, SON COMPATIBLES CON EL EQUIPO SIRIUS LASER DE FIBRA THULIUM 60W, SON FIBRAS DE CUARZO QUE PERMITE LA TRANSMISIÓN DE LA RADIACIÓN LÁSER DESDE LA FUENTE LÁSER AL PACIENTE. DEPENDIENDO DE LAS APLICACIONES QUIRÚRGICAS, LA FIBRA ÓPTICA PUEDE SER ESTÉRIL Y DESECHABLE O ESTÉRIL Y REUTILIZABLE._x000D_
_x000D_
EL DISPOSITIVO SIRIUS LASER ES COMPATIBLE EN SU USO Y FUNCIONAMIENTO CON LAS FIBRAS INDICADAS A CONTINUACIÓN: MS150ST FIBRA DE UN SOLO USO, MF200ST FIBRA DE UN SOLO USO, MS200RST FIBRA REUTILIZABLE, MS550RST FIBRA REUTILIZABLE, MS800RST FIBRA REUTILIZABLE, MS1000RST FIBRA REUTILIZABLE, MS272RST FIBRA REUTILIZABLE, MS365RST FIBRA REUTILIZABLE, MF200RST FIBRA REUTILIZABLE, MF550RST FIBRA REUTILIZABLE, MF800RST FIBRA REUTILIZABLE, MF1000RST FIBRA REUTILIZABLE, MFP200RST FIBRA REUTILIZABLE, MFP272RST FIBRA REUTILIZABLE, MF272RST FIBRA REUTILIZABLE, MF365RST FIBRA REUTILIZABLE._x000D_
LA FIBRA LASER MS150ST ESTÁ DESTINADA A SUMINISTRAR RADIACIÓN LÁSER AL TEJIDO TRATADO. _x000D_
_x000D_
LAS FIBRAS LASER  MF200ST MS200RST MS550RST MS800RST MS1000RST MS272RST MS365RST SE INDICAN PARA APLICACIONES EN CIRUGÍA GENERAL, UROLOGÍA, GASTROENTEROLOGÍA, ENDOSCÓPICA, GINECOLOGÍA, DERMATOLOGÍA, CIRUGÍA VASCULAR, NEUROCIRUGÍA, CIRUGÍA PLÁSTICA, OTORRINOLARINGOLOGÍA, OCLUSIÓN ENDOVENOSA DE LA VENA SAFENA MAYOR EN EL PACIENTE CON REFLUJO VENOSO SUPERFICIAL Y LIPÓLISIS ASISTIDA POR LÁSER._x000D_
TAMBIÉN ESTÁN INDICADAS PARA APLICACIONES EN LITOTRICIA CON UN LÁSER COMPATIBLE APROBADO COMERCIALIZADO PARA SU USO EN LA APLICACIÓN DESEADA. _x000D_
_x000D_
LAS FIBRAS MF200RST MF550RST MF800RST MF1000RST MFP200RST MFP272RST MF272RST MF365RST SE INDICAN PARA APLICACIONES EN CIRUGÍA GENERAL, UROLOGÍA, GASTROENTEROLOGÍA, GINECOLOGÍA, DERMATOLOGÍA, ENDOSCOPIA, CIRUGÍA VASCULAR, NEUROCIRUGÍA, CIRUGÍA PLÁSTICA, OTORRINOLARINGOLOGÍA, OCLUSIÓN ENDOVENOSA DE LA VENA SAFENA MAYOR EN EL PACIENTE CON REFLUJO VENOSO SUPERFICIAL Y LIPÓLISIS ASISTIDA POR LÁSER. </t>
  </si>
  <si>
    <t>INVIMA 2024DM-0029661</t>
  </si>
  <si>
    <t>VANTIVE US HEALTHCARE LLC</t>
  </si>
  <si>
    <t xml:space="preserve">VANTIVE US HEALTHCARE LLC </t>
  </si>
  <si>
    <t xml:space="preserve">S SMOOTH:ES UN IMPLANTE INYECTABLE, VISCOSO, COMPUESTO POR ÁCIDO HIALURÓNICO RETICULADO INDICADO EN DEPRESIONES CUTÁNEAS FACIALES SUPERFICIALES COMO LÍNEAS FINAS Y EN HIDRATACIÓN Y ELASTICIDAD DE LA PIEL, MEDIANTE INYECCIÓN EN LA DERMIS SUPERFICIAL Y DERMIS MEDIA. CONTIENE LIDOCAÍNA CON EL FIN DE REDUCIR EL DOLOR DEL PACIENTE DURANTE EL TRATAMIENTO. _x000D_
_x000D_
EL &amp; FL UNDER EYE LINES AND FINE LINES: ES UN IMPLANTE INYECTABLE, VISCOSO, COMPUESTO POR ÁCIDO HIALURÓNICO RETICULADO INDICADO PARA MEJORAR LA TERSURA, APARIENCIA Y LA ELASTICIDAD DE LA PIEL EN LA PARTE SUPERIOR E INFERIOR DE LA MEJILLA/MANDÍBULA, RELLENO DE OJERAS Y DORSO DE LAS MANOS, PARA SER APLICADO EN DERMIS MEDIA Y/O DERMIS PROFUNDA. CONTIENE LIDOCAÍNA CON EL FIN DE REDUCIR EL DOLOR DEL PACIENTE DURANTE EL TRATAMIENTO. _x000D_
_x000D_
M MID LINES &amp; LIPS: ES UN IMPLANTE INYECTABLE, VISCOSO, COMPUESTO POR ÁCIDO HIALURÓNICO RETICULADO INDICADO PARA AÑADIR VOLUMEN A LOS LABIOS Y/O MEJORAR SU CONTORNO Y PARA RELLENO DE ARRUGAS LINEALES FACIALES, PLIEGUES DE LA PIEL COMO LOS PLIEGUES NASOLABIALES LEVES O MODERADOS, LÍNEAS PERIORALES Y LÍNEAS DEL ENTRECEJO O GLABELA. CONTIENE LIDOCAÍNA CON EL FIN DE REDUCIR EL DOLOR DEL PACIENTE DURANTE EL TRATAMIENTO. _x000D_
_x000D_
V VOLUME: ES UN IMPLANTE INYECTABLE, VISCOSO, COMPUESTO POR ÁCIDO HIALURÓNICO RETICULADO INDICADO PARA LA REMODELACIÓN DEL CONTORNO FACIAL, LA RESTAURACIÓN/AUMENTO DE VOLUMEN Y CORRECCIÓN DE LA PTOSIS DEL TEJIDO MENOR EN ÁREAS COMO LAS MEJILLAS Y LA ZONA SUPERIOR DE LAS MEJILLAS Y PARA EL RELLENO DE ARRUGAS Y PLIEGUES PROFUNDOS EN ZONAS DE PIEL GRUESA COMO LOS PLIEGUES NASOLABIALES MODERADOS A SEVEROS. CONTIENE LIDOCAÍNA CON EL FIN DE REDUCIR EL DOLOR DEL PACIENTE DURANTE EL TRATAMIENTO._x000D_
_x000D_
UV ULTRA VOLUME: ES UN IMPLANTE INYECTABLE, VISCOSO, COMPUESTO POR ÁCIDO HIALURÓNICO RETICULADO INDICADO PARA RESTAURAR Y CREAR VOLUMEN FACIAL. CONTIENE LIDOCAÍNA CON EL FIN DE REDUCIR EL DOLOR DEL PACIENTE DURANTE EL TRATAMIENTO._x000D_
_x000D_
HYALURONIC FACIAL IMPLANT 30 LIDOCAINE: ES UN IMPLANTE INYECTABLE, VISCOSO, COMPUESTO POR ÁCIDO HIALURÓNICO RETICULADO INDICADO PARA LA CORRECCIÓN DE CICATRICES FACIALES, ARRUGAS PROFUNDAS, DEFINICIÓN DE CONTORNOS FACIALES, RELLENO DE LÍNEAS FACIALES: PATAS DE GALLO PROFUNDAS, LÍNEAS DE GESTO FRUNCIDO Y DE PREOCUPACIÓN, RELLENO DE SURCOS NASOGENENANOS, AUMENTO Y PERFILADO DE LABIOS, RELLENO DE MENTON, RELLENO DE PÓMULOS, DORSO Y PUNTA DE NARIZ, ARRUGAS GLABELARES PROFUNDAS, RELLENO DE LABIOS, ARRUGAS PERIORALES, MODELADO DEL ARCO DE CUPIDO, CICATRICES DEPRIMIDAS, CICATRICES DE ACNÉ, LIPODISTROFIA FACIAL EN PACIENTES PORTADORES DE HIV. CONTIENE LIDOCAÍNA CON EL FIN DE REDUCIR EL DOLOR DEL PACIENTE DURANTE EL TRATAMIENTO._x000D_
_x000D_
DR DEEP REJUVENATION: ES UN IMPLANTE INYECTABLE, VISCOSO, COMPUESTO POR ÁCIDO HIALURÓNICO INDICADO PARA EL TRATAMIENTO FACIAL COMO ÁREAS MALAR-CIGOMÁTICA, SUBMALAR. CONTIENE LIDOCAÍNA CON EL FIN DE REDUCIR EL DOLOR DEL PACIENTE DURANTE EL TRATAMIENTO._x000D_
</t>
  </si>
  <si>
    <t>INVIMA 2025DM-0030386</t>
  </si>
  <si>
    <t>INVIMA 2024DM-0029543</t>
  </si>
  <si>
    <t>SOCIEDAD DE ESPECIALISTAS DE GIRARDOT SAS (SOLO PARA USO PROPIO)</t>
  </si>
  <si>
    <t>INVIMA 2024DM-0029744</t>
  </si>
  <si>
    <t>ABSORBABLE POLYGLYCOLIC ACID SURGICAL SUTURE - SUTURA QUIRÚRGICA ABSORBIBLE DE ÁCIDO POLIGLICÓLICO</t>
  </si>
  <si>
    <t>SUTURA DE SOPORTE DE HERIDAS, SIN REACCIÓN TISULAR, GARANTIZA HIDROLISIS Y ABSORCIÓN COMPLETA DESDE 56 A 90 DÍAS, PARA APLICACIONES SUBCUTÁNEA INTRADÉRMICA, OBSTÉTRICA Y GINECOLÓGICA, ODONTOLÓGICA, PEDIÁTRICA, OFTALMOLÓGICA Y CIRUGÍA PLÁSTICA</t>
  </si>
  <si>
    <t>CFIM.</t>
  </si>
  <si>
    <t>INVIMA 2024DM-0029607</t>
  </si>
  <si>
    <t>SHANGHAI WALLABY MEDICAL TECHNOLOGIES CO., INC</t>
  </si>
  <si>
    <t xml:space="preserve">DJO SURGICAL, ENOVIS </t>
  </si>
  <si>
    <t>QIDONG FARJOY MEDICAL MATERIAL CO., LTD</t>
  </si>
  <si>
    <t>CPE1, LLC DBA GREATBATCH MEDICAL.</t>
  </si>
  <si>
    <t>USO EXTERNO PARA HERIDAS MENORES, FUNCIÓN PARA HEMOSTASIA Y ABSORCIÓN DE HUMEDAD.</t>
  </si>
  <si>
    <t>INVIMA 2024DM-0029621</t>
  </si>
  <si>
    <t>FIDIA FARMACEUTICI S.P.A.</t>
  </si>
  <si>
    <t>INVIMA 2024DM-0029670</t>
  </si>
  <si>
    <t>CONVAFOAM™ APÓSITO ESTÉRIL DE ESPUMA Y HYDROFIBER™- APÓSITO ESTÉRIL ABSORBENTE DE EXUDADOS, GEL HIDRÓFILO</t>
  </si>
  <si>
    <t>CONVAFOAM®, HYDROFIBER™</t>
  </si>
  <si>
    <t xml:space="preserve">LOS APÓSITOS CONVAFOAM: PUEDEN USARSE, BAJO SUPERVISIÓN DE UN PROFESIONAL MÉDICO, PARA EL MANEJO DE HERIDAS EXUDANTES, NO EXUDANTES Y PARA LA PROTECCIÓN DE LA PIEL INTACTA, PUEDEN USARSE COMO APÓSITOS PRIMARIOS O SECUNDARIOS._x000D_
EL APÓSITO CONVAFOAM™ BORDER ESTÁ INDICADO PARA EL TRATAMIENTO_x000D_
DE:_x000D_
"	ÚLCERAS DE LAS PIERNAS_x000D_
"	LESIONES POR PRESIÓN_x000D_
"	ÚLCERAS DE PIE DIABÉTICO_x000D_
"	HERIDAS QUIRÚRGICAS_x000D_
"	QUEMADURAS DE ESPESOR PARCIAL_x000D_
"	HERIDAS TRAUMÁTICAS_x000D_
CONVAFOAM™ APÓSITO DE SILICONA ES PARA EL TRATAMIENTO DE:_x000D_
"	ÚLCERAS DE PIERNA_x000D_
"	LESIONES POR PRESIÓN_x000D_
"	ÚLCERAS DE PIE DIABÉTICO_x000D_
"	HERIDAS QUIRÚRGICAS_x000D_
"	HERIDAS TRAUMÁTICAS_x000D_
EL APÓSITO CONVAFOAM™ NON ADHESIVO ESTÁ INDICADO PARA EL_x000D_
TRATAMIENTO DE:_x000D_
"	ÚLCERAS DE LAS PIERNAS_x000D_
"	LESIONES POR PRESIÓN_x000D_
"	ÚLCERAS DE PIE DIABÉTICO_x000D_
"	HERIDAS QUIRÚRGICAS_x000D_
"	QUEMADURAS DE ESPESOR PARCIAL_x000D_
"	HERIDAS TRAUMÁTICAS_x000D_
</t>
  </si>
  <si>
    <t>POLARSEAL TAPES AND CONVERSIONS LTD</t>
  </si>
  <si>
    <t>ALFOR DENTAL LTDA</t>
  </si>
  <si>
    <t>INVIMA 2024DM-0029669</t>
  </si>
  <si>
    <t xml:space="preserve">COLDENTCARE, </t>
  </si>
  <si>
    <t xml:space="preserve">SENSIKIT, </t>
  </si>
  <si>
    <t>WHEISMAN, LIFOTRONIC</t>
  </si>
  <si>
    <t>WHEISMAN MEDICAL TECHNOLOGY CO., LTD.</t>
  </si>
  <si>
    <t>INVIMA 2024DM-0029849</t>
  </si>
  <si>
    <t>ELASTY, ELASTY V, LINE, MESHFILL</t>
  </si>
  <si>
    <t>ESTE DISPOSITIVO SE UTILIZA PARA CIRUGÍA DE CORRECCIÓN FIJANDO EL TEJIDO SUBDÉRMICO EN UNA POSICIÓN ELEVADA PARA EL TEJIDO LESIONADO, O RECONSTRUYENDO LA POSICIÓN DEL TEJIDO DAÑADO (ESPECIALMENTE EL SUBDÉRMICO EN LA CARA) DEL PACIENTE DESPUÉS DE UNA LESIÓN, O ACCIDENTE O UNA ASIMETRÍA FACIAL.</t>
  </si>
  <si>
    <t xml:space="preserve">EL MAGNETIC MALLET, ES UN DISPOSITIVO IDEAL PARA LA CIRUGÍA ORAL, BASADO EN SU TECNOLOGÍA DE MAGNETISMO DINÁMICO.EL DISPOSITIVO CONSISTE EN UNA UNIDAD CENTRAL COMPACTA Y PEQUEÑA (IGUAL QUE CUALQUIER MICROMOTOR) CUYO ÚNICO AJUSTE ES EL MANDO A TRAVÉS DEL CUAL SE ELIGE UNA DE LOS 4 NIVELES DE FUERZA DISPONIBLES.LA PIEZA DE MANO MAGNETIC MALLET ESTÁ DISPONIBLE EN UNA VERSIÓN ESTÁNDAR Y EN UNA VERSIÓN PLUS (30% MÁS DE FUERZA QUE LA ESTÁNDAR). LA PIEZA DE MANO PLUS HACE QUE EL MAGNETIC MALLET SEA MÁS EFICAZ EN TODOS LOS PROCEDIMIENTOS QUE REQUIEREN MÁS FUERZA, COMO EL MANEJO DEL HUESO CORTICAL O AVULSIÓN DE ELEMENTOS ANQUILOSADOS. LA PIEZA DE MANO SE ACOPLA AL INSTRUMENTO SELECCIONADO PARA REALIZAR UN PROCEDIMIENTO DE ENTRE LOS NUMEROSOS DISPONIBLES, COMO, POR EJEMPLO:EJEMPLO: EXTRACTORES PARA AVULSIONES DENTALES ,OSTEOTOMOS PARA LA ELEVACIÓN DEL SENO MAXILAR, OSTEOTOMOS PARA LA PREPARACIÓN DEL SITIO, OSTEOTOMOS PARA OPERAR EN LA MANDÍBULA, EXPANSORES PARA LAS SPLIT CREST,INSERCIONES DE PASADORES PARA LA FIJACIÓN DE LA MEMBRANA, PALANCA PARA CORONAS Y TANTOS OTROS.SE UTILIZA CON UNA MANO, SE SOSTIENE COMO UN BOLÍGRAFO. REQUIERE UNA CURVA DE APRENDIZAJE MUY BAJA PARA FAMILIARIZARSE CON SU POTENCIAL.EL IMPACTO GENERADO POR EL MAGNETIC MALLET ES TAN RÁPIDO QUE LA FRICCIÓN PRODUCE UNA CANTIDAD MÍNIMA DE CALOR, ELIMINANDO LA NECESIDAD DE IRRIGAR LA ZONA TRATADA, IMPLICANDO GRANDES BENEFICIOS EN TÉRMINOS DE VISIBILIDAD Y EVITANDO LAVAR LOS TEJIDOS DE LOS FACTORES BIOLÓGICOS FUNDAMENTALES PARA LA OSTEOINTEGRACIÓN DE LOS IMPLANTES.EL IMPULSO MAGNÉTICO GENERADO EN LA PIEZA DE MANO PROPORCIONA A LOS INSTRUMENTOS UTILIZADOS POR EL OPERARIO UNA FUERZA HASTA 10 VECES SUPERIOR A LA QUE SE PODRÍA APLICAR MANUALMENTE, PERO CON UN TIEMPO DE IMPACTO CASI NULO. LA MAXIMIZACIÓN DE LA FUERZA Y LA REDUCCIÓN DEL TIEMPO DE IMPACTO MINIMIZAN LA FORMACIÓN DE ONDAS DE CHOQUE.EL OPERADOR PUEDE ELEGIR REALIZAR EL PROCEDIMIENTO QUIRÚRGICO CON 4 NIVELES DE FUERZA DIFERENTES, QUE SE MANTIENEN CONSTANTES INDEPENDIENTEMENTE DE LA CALIDAD DEL HUESO EN EL QUE ESTÁS TRABAJANDO, Y CON UNA INCURSIÓN DEL INSTRUMENTO QUE ES CONSTANTEMENTE DE 1MMMIENTRAS SE MAXIMIZA LA CAPACIDAD DE COMPACTAR, DISTRAER Y DAR FORMA AL TEJIDO ÓSEO, SE REDUCE LA PERCEPCIÓN DEL PACIENTE SOBRE LA INVASIVIDAD DEL PROCEDIMIENTO. EASYROOT UN DISPOSITIVO MAGNETO DINAMICO COMPACTO E INTUITIVO DISEÑADO PARA CIRUGÍA EXTRACTIVA. 2 POTENCIAS Y 6 HERRAMIENTAS DISPONIBLES. LA MEJOR FORMA DE ACERCARTE A LA TECNOLOGÍA MAGNETO DINÁMICA USÁNDOLA A DIARIO. EASYROOT VIENE CON UN CONJUNTO INICIAL DE 3 INSTRUMENTOS PARA REALIZAR EXTRACCIONES TODOS LOS DÍAS DE FORMA RÁPIDA, SEGURA Y PREDECIBLE. EL INSTRUMENTO DE ÚLTIMA GENERACIÓN INVOLUCRA EL ALVÉOLO Y PRODUCE UN EFECTO PALANCA PARA LA EXPULSIÓN PROGRESIVA DELL’ELEMENTO INCLUYE DOS INSTRUMENTOS IDEALES PARA LA EXTRACCIÓN DE OCTAVOS Y UN TERCER INSTRUMENTO PARA EXTRAER RAÍCES CURVAS PARTICULARMENTE DIFÍCILES. </t>
  </si>
  <si>
    <t>EZLIG® - ZKSK® - ENDOVID</t>
  </si>
  <si>
    <t>INVIMA 2024EBC-0029844</t>
  </si>
  <si>
    <t>EQUIPO DE RAYOS X PORTATIL PERIAPICAL - EQUIPO DE RAYOS X PARA USO DENTAL</t>
  </si>
  <si>
    <t>GLUCOQUICK ANYTIM</t>
  </si>
  <si>
    <t>CORAZÓN MÉDICO</t>
  </si>
  <si>
    <t>INVIMA 2024DM-0029752</t>
  </si>
  <si>
    <t>CORALIS SHOULDER SYSTEM - SISTEMAS DE IMPLANTE DE HOMBRO Y SUS INSTRUMENTOS</t>
  </si>
  <si>
    <t>CORALIS, CORENTEC</t>
  </si>
  <si>
    <t xml:space="preserve">EL SISTEMA DE HOMBRO CORALIS ESTÁ INDICADO PARA SU USO EN PACIENTES CUYA ARTICULACIÓN DEL HOMBRO PRESENTA UNA DEFICIENCIA GRAVE DEL MANGUITO ROTADOR CON ARTROPATÍA GRAVE Y/O UNA ARTROPLASTIA DE HOMBRO PREVIAMENTE FALLIDA CON UNA DEFICIENCIA GRAVE DEL MANGUITO ROTADOR._x000D_
1.ENFERMEDAD ARTICULAR DEGENERATIVA NO INFLAMATORIA QUE_x000D_
INCLUYE OSTEOARTRITIS Y NECROSIS AVASCULAR._x000D_
2.ARTRITIS REUMATOIDE._x000D_
3. REVISIÓN DONDE OTROS DISPOSITIVOS O TRATAMIENTOS HAN FALLADO_x000D_
4. CORRECCIÓN DE DEFORMIDAD FUNCIONAL_x000D_
5. FRACTURAS DEL HÚMERO PROXIMAL, DONDE OTROS MÉTODOS DE_x000D_
TRATAMIENTO CONSIDERADO INADECUADO_x000D_
6. SON PROBLEMAS DE MANEJO CLÍNICO DIFÍCILES, INCLUIDA LA_x000D_
ARTROPATÍA DEL MANGUITO, DONDE OTROS MÉTODOS DE TRATAMIENTO_x000D_
PUEDEN NO SER ADECUADOS O SER INADECUADOS_x000D_
</t>
  </si>
  <si>
    <t>POLYNEXT</t>
  </si>
  <si>
    <t>INVIMA 2025DM-0030135</t>
  </si>
  <si>
    <t>ES UN SOFTWARE INDEPENDIENTE DISEÑADO PARA SER UTILIZADO CON SISTEMAS DE IMÁGENES HÍBRIDOS PET O SPECT CON EL FIN DE ADMINISTRAR, PROCESAR, MOSTRAR Y ANALIZAR LA MEDICINA NUCLEAR Y OTRAS SERIES DE IMÁGENES MÉDICAS _x000D_
DIGITALES, PARA AYUDAR EN EL DIAGNÓSTICO MÉDICO, PARA AYUDAR EN EL ANÁLISIS DEL TRATAMIENTO Y EN EVALUACIÓN DE LA RESPUESTA A LA TERAPIA, PARA AYUDAR EN EL CONTORNO DE LA REGIÓN DE INTERÉS PARA LA RADIOTERAPIA, PARA AYUDAR EN EL _x000D_
CÁLCULO Y ANÁLISIS DE DOSIMETRÍA PARA LAS TERAPIAS CON RADIONÚCLIDOS DIRIGIDOS (TRT).</t>
  </si>
  <si>
    <t>DHL GLOBAL FORWARDING ZONA FRANCA (COLOMBIA) S.A. .</t>
  </si>
  <si>
    <t>INVIMA 2024DM-0029635</t>
  </si>
  <si>
    <t>IMDS</t>
  </si>
  <si>
    <t xml:space="preserve">IMDS OPERATIONS B.V </t>
  </si>
  <si>
    <t>INVIMA 2024DM-0029778</t>
  </si>
  <si>
    <t>MAWATEC AG</t>
  </si>
  <si>
    <t>INVIMA 2024DM-0029750</t>
  </si>
  <si>
    <t>ESTOS PRODUCTOS ESTÁN INDICADOS EN: LA ?JACIÓN DE TEJIDO BLANDO (INCLUYE LIGAMENTO, TENDÓN, INJERTO HUESO-TENDÓN-HUESO) AL HUESO ENCIRUGÍAS DE RODILLA, HOMBRO, CODO, TOBILLO, PIE, MANO Y MUÑECA.</t>
  </si>
  <si>
    <t>OPER FILM® CHG  APÓSITO TRANSPARENTE I.V. REFORZADO CON HIDROGEL DE GLUCONATO DE CLORHEXIDINA // OPER FILM® CHG TRANSPARENT REINFORCED IV DRESSING WITH CHLORHEXIDINE GLUCONATE HYDROGEL.</t>
  </si>
  <si>
    <t>INVIMA 2025EBC-0030139</t>
  </si>
  <si>
    <t>REMOTE-CONTROLLED RADIOLOGY SYSTEM - SISTEMA DE RADIOLOGÍA POR CONTROL REMOTO</t>
  </si>
  <si>
    <t>INVIMA 2024DM-0029781</t>
  </si>
  <si>
    <t xml:space="preserve">ALKOSTO, </t>
  </si>
  <si>
    <t xml:space="preserve">ARO, </t>
  </si>
  <si>
    <t xml:space="preserve">BRAND BLUE, </t>
  </si>
  <si>
    <t>INVIMA 2024DM-0029949</t>
  </si>
  <si>
    <t>FREEDOM SISTEMA TOTAL DE RODILLA / FREEDOM TOTAL KNEE SYSTEM - FREEDOM SISTEMA TOTAL DE RODILLA</t>
  </si>
  <si>
    <t>INVIMA 2024DM-0029659</t>
  </si>
  <si>
    <t>INVIMA 2024DM-0029671</t>
  </si>
  <si>
    <t>INVIMA 2024DM-0029922</t>
  </si>
  <si>
    <t>INVIMA 2024DM-0029950</t>
  </si>
  <si>
    <t xml:space="preserve">DUREX PLACER PROLONGADO/ CONDON DE LATEX  </t>
  </si>
  <si>
    <t>LOS CONDONES DE LÁTEX DE CAUCHO NATURAL ESTÁN DESTINADOS A ACTUAR COMO UN MÉTODO ANTICONCEPTIVO Y PREVENIR LAS INFECCIONES DE TRANSMISIÓN SEXUAL. USAR UN CONDÓN PARA CADA RELACIÓN SEXUAL, ABRIR POR EL EXTREMO CUIDADOSAMENTE. ANTES DE CUALQUIER ACTO SEXUAL COLOCAR EL CONDÓN EN LA CABEZA DEL PENE CON EL ROLLO POR FUERA; DESENROLLAR O BAJAR EL CONDÓN HASTA LA BASE DEL PENE. INMEDIATAMENTE DESPUÉS DE LA EYACULACIÓN, TOMA LA BASE DEL CONDÓN Y RETIRA EL PENE MIENTRAS ESTA ERECTO. EVITAR EL DERRAME DEL SEMEN. DESECHE EL CONDÓN USADO ENVOLVIENDO EN PAPEL HIGIÉNICO Y DEPOSITÁNDOLO EN LA BASURA.</t>
  </si>
  <si>
    <t>INVIMA 2025DM-0030159</t>
  </si>
  <si>
    <t>DRAWTEX ESTÁ INDICADO PARA PREPARAR EL LECHO DE LAS HERIDAS CON NIVELES DE EXUDADO MODERADOS A ALTOS Y DURANTE EL TRATAMIENTO DE UNA AMPLIA GAMA DE HERIDAS AGUDAS Y CRÓNICAS TALES _x000D_
COMO:_x000D_
• DESGARROS EN LA PIEL_x000D_
• LESIONES TRAUMÁTICAS Y/O PENETRANTES_x000D_
• QUEMADURAS SUPERFICIALES DE ESPESOR PARCIAL (PRIMER Y SEGUNDO GRADO)_x000D_
• HERIDAS POSTOPERATORIAS COMPLEJAS, QUIRÚRGICAS Y DEHISCENTES_x000D_
• ÚLCERAS POR PRESIÓN_x000D_
• ÚLCERAS VENOSAS DE PIERNA_x000D_
• ÚLCERAS DEL PIE DIABÉTICO_x000D_
• HERIDAS EN CAVIDADES_x000D_
• HERIDAS QUE NO CICATRIZAN O QUE REQUIEREN MANTENIMIENTO</t>
  </si>
  <si>
    <t>URGO MEDICAL NORTH AMERICA LLC</t>
  </si>
  <si>
    <t>BEIER DRAWTEX HEALTHCARE (PTY) LTD.</t>
  </si>
  <si>
    <t>INVIMA 2025DM-0030349</t>
  </si>
  <si>
    <t>PRODUCTOS MEDICOS DE COLOMBIA PROMEC S.A.S.</t>
  </si>
  <si>
    <t>ASTER MEDISPRO PVT. LTD</t>
  </si>
  <si>
    <t>INVIMA 2024DM-0029882</t>
  </si>
  <si>
    <t>LOS CONDONES DE LÁTEX DE CAUCHO NATURAL ESTÁN DESTINADOS A ACTUAR COMO UN MÉTODO ANTICONCEPTIVO Y PREVENIR LAS INFECCIONES DE TRANSMISIÓN SEXUAL</t>
  </si>
  <si>
    <t>INVIMA 2025DM-0030161</t>
  </si>
  <si>
    <t>BABY GORILLA®/GORILLA® PLATING SYSTEM - MATERIAL DE OSTEOSINTESIS PARA MIEMBRO SUPERIOR E INFERIOR E INSTRUMENTAL ASOCIADO</t>
  </si>
  <si>
    <t xml:space="preserve"> BIOLOCK</t>
  </si>
  <si>
    <t xml:space="preserve">TORNILLOS ÓSEOS BABY GORILLA®, GORILLA®, TORNILLOS Y ARANDELAS DEL SISTEMA DE PLATINA BABY GORILLA®, GORILLA® ESTÁN INDICADAS PARA USO EN ESTABILIZACIÓN Y FIJACIÓN DE FRACTURAS U OSTEOTOMÍAS, LAS FRACTURAS INTRA- Y EXTRAARTICULARES DE PRESIÓN DE LA ARTICULACIÓN Y FRACTURAS MULTIFRAGMENTARIAS; PROCEDIMIENTOS DE REVISIÓN, FUSIÓN DE ARTICULACIÓN Y RECONSTRUCCIÓN DE HUESOS PEQUEÑOS DE LOS DEDOS DEL PIE, PIES Y TOBILLOS INCLUYENDO LA TIBIA DISTAL, EL TARSO Y CALCAÑAL (HUESO DEL TALÓN), AL IGUAL QUE LOS DEDOS DE LA MANO, MANOS Y MUÑECA, EL SISTEMA DE PUEDE UTILIZAR TANTO EN PACIENTES ADULTOS Y PEDIÁTRICO. LOS EJEMPLOS ESPECÍFICOS INCLUYEN:_x000D_
ANTEPIÉ (PARTE ANTERIOR DEL PIE):_x000D_
?ARTRODESIS DE LA PRIMERA ARTICULACIÓN METATARSALCUNEIFORME (FUSIÓN LAPIDUS)_x000D_
? FRACTURAS DEL METATARSO O DE LA FALANGE U OSTEOTOMÍAS_x000D_
? OSTEOTOMÍAS QUE ACORTAN EL METATARSO MENOR (E.G. WEIL)_x000D_
? FRACTURAS DEL QUINTO METATARSO (E.G. FRACTURA DE JONES)_x000D_
   PARTE CENTRAL DEL PIE/RETROPIÉ(TALÓN) (PARTE POSTERIOR DEL_x000D_
   PIE):_x000D_
? ARTRODESIS LISFRANC Y/O ESTABILIZACIÓN_x000D_
? FUSIONES DEL PRIMER (LAPIDUS), SEGUNDO, TERCERO, CUARTO Y_x000D_
  QUINTO METATARSO  (TMT)_x000D_
? FUSIONES INTERCUNEIFORMES_x000D_
? FUSIÓN NAVICULAR-CUNEIFORME (NC)_x000D_
? FUSIÓN TALO-NAVICULAR (TN)_x000D_
? FUSIÓN CALCÁNEO-CUBOIDE (CC)_x000D_
? FUSIÓN SUBTALAR_x000D_
? FUSIÓN DE LA COLUMNA MEDIA_x000D_
? FRACTURA CUNEIFORME_x000D_
? FRACTURA CUBOIDE_x000D_
? FRACTURA NAVICULAR_x000D_
? FRACTURA CUNEIFORME_x000D_
? FRACTURA CUBOIDE_x000D_
? FRACTURA NAVICULAR_x000D_
TOBILLO:_x000D_
? FRACTURAS MALEOLARES LATERALES_x000D_
? LESIONES DE LA SINDÉSMOSIS (¿QUÉ ES LA SINDESMOSIS?_x000D_
LA SINDESMOSIS ES UN TÉRMINO MÉDICO QUE DESCRIBE UN TIPO_x000D_
ESPECÍFICO DE ARTICULACIÓN EN EL CUERPO HUMANO. ES UNA UNIÓN_x000D_
FIBROSA, EN LA QUE LOS HUESOS ESTÁN CONECTADOS FIRMEMENTE _x000D_
POR TEJIDO FIBROSO, LO QUE PROPORCIONA ESTABILIDAD Y PERMITE_x000D_
UN CIERTO GRADO DE MOVIMIENTO. EN CONCRETO, LA SINDESMOSIS_x000D_
MÁS CONOCIDA Y A MENUDO REFERIDA EN LA PRÁCTICA CLÍNICA ES LA_x000D_
SINDESMOSIS TIBIOFIBULAR, QUE ES UNA ARTICULACIÓN ESENCIAL EN ELTOBILLO)._x000D_
? FRACTURAS Y OSTEOTOMÍAS MEALEOLARES MEDIAS_x000D_
? FRACTURAS BI-MALEOLARES_x000D_
? FRACTURAS TRI-MALEOLARES_x000D_
? FRACTURAS MALEOLARES POSTERIORES_x000D_
? FRACTURAS DE LA TIBIA ANTERIOR DISTAL_x000D_
? FRACTURAS CORTANTES VERTICALES DEL MALÉOLO (TOBILLO)_x000D_
  MEDIAL_x000D_
? FRACTURAS DEL PILÓN_x000D_
? FRACTURAS DEL VÁSTAGO DEL VÁSTAGO DE LA TIBIA DISTAL_x000D_
? FRACTURAS DEL VÁSTAGO DEL PERONÉ DISTAL_x000D_
? FRACTURAS PERIARTICULARES DE LA TIBIA DISTAL_x000D_
? FRACTURAS DE LA AVULSIÓN MALEOLAR MEDIAL_x000D_
? FRACTURAS DE LA AVULSIÓN MALEOLAR LATERAL_x000D_
? ARTRODESIS DE LA ARTICULACIÓN TIBIOTALOCALCÁNEA_x000D_
? ARTRODESIS TIBIOCALCÁNEA_x000D_
? OSTEOTOMÍA SUPRAMALEOLAR_x000D_
? OSTEOTOMÍA DEL PERONÉ_x000D_
PRIMERAS OSTEOTOMÍAS METATARSALES PARA LA CORRECCIÓN DEL_x000D_
HALLUS VALGUS (JUANETE)_x000D_
INCLUYENDO:_x000D_
? OSTEOTOMÍA DE LA CUÑA ABIERTA_x000D_
? OSTEOTOMÍA DE LA CUÑA CERRADA ABIERTA_x000D_
? OSTEOTOMÍA SEMILUNAR (CRESCENTIC)_x000D_
? OSTEOTOMÍA PROXIMAL (OBLICUA CHEVRON Y GIRATORIA)_x000D_
? OSTEOTOMÍA DISTAL (CHEVRON/AUSTIN)_x000D_
ARTRODESIS DE LA PRIMERA ARTICULACIÓN METATARSO-FALÁNGICA_x000D_
(MTP) INCLUYENDO:_x000D_
? FUSIÓN MTP PRIMARIA DEBIDA AL HALLUX RÍGIDO Y/O JUANETE_x000D_
? FUSIÓN MTP DE REVISIÓN_x000D_
? REVISIÓN DEL PRIMER IMPLANTE DE ARTROPLASTIA MTP FALLIDO_x000D_
PIE PLANO:_x000D_
? ALARGAMIENTO DE LA COLUMNA LATERAL_x000D_
? OSTEOTOMÍA DE LA CUÑA ABIERTA DE LA FLEXIÓN PLANTAR DEL_x000D_
CUNEIFORME PLANTAR (OSTEOTOMÍA COTTON)_x000D_
? OSTEOTOMÍA CALCÁNEA DESLIZANTE (SE TRATA DE UN PROCESO_x000D_
  PREVENTIVO Y EXTRA-ARTICULAR QUE ESTÁ INDICADO PARA LA_x000D_
 CORRECCIÓN QUIRÚRGICA DE DEFORMACIÓN DEL PIE PLANOVALGUS_x000D_
 Y CAVOVARUS. SE REALIZA CON FRECUENCIA EN COMBINACIÓN CON OTROS     PROCEDIMIENTOS PARA UNA MEJOR CORRECCIÓN DE LA DEFORMIDAD GLOBAL DE PIE)._x000D_
CHARCOT:_x000D_
? FUSIÓN DE LA COLUMNA MEDIAL (ASTRÁGALO, NAVICULAR,_x000D_
CUNEIFORME, METATARSAL) OSTEOARTROPATÍA NEUROPÁTICA_x000D_
(CHARCOT)_x000D_
ADEMÁS, LOS TORNILLOS DE TITANIO SIN BLOQUEO Y LAS ARANDELAS_x000D_
ESTÁN INDICADOS PARA USO EN LA RECONSTRUCCIÓN DEL HUESO,_x000D_
OSTEOTOMÍA, ARTRODESIS, FUSIÓN DE LA ARTICULACIÓN, REPARACIÓN_x000D_
DE LA ARTICULACIÓN Y FIJACIÓN DE LA FRACTURA,  APROPIADOS PARA_x000D_
EL TAMAÑO DEL DISPOSITIVO._x000D_
</t>
  </si>
  <si>
    <t>FUNDACIÓN CARDIOVASCULAR DE COLOMBIA”</t>
  </si>
  <si>
    <t>INVIMA 2024DM-0029845</t>
  </si>
  <si>
    <t>MAXAN., ZIMMER BIOMET Y C - TEK</t>
  </si>
  <si>
    <t>EL SISTEMA DE PLACAS CERVICALES ANTERIORES MAXAN ESTÁ INDICADO PARA LA FIJACIÓN ANTERIOR MEDIANTE TORNILLOS DE LOS CUERPOS INTERVERTEBRALES DE LA ZONA CERVICAL DE LA COLUMNA. ENTRE LAS INDICACIONES DEL SISTEMA SE INCLUYE LA ESTABILIZACIÓN TEMPORAL DE LA ZONA ANTERIOR DE LA COLUMNA DURANTE EL DESARROLLO DE FUSIONES VERTEBRALES CERVICALES EN PACIENTES CON DISCOPATÍA DEGENERATIVA (DEFINIDA COMO DOLOR EN EL CUELLO DE ORIGEN DISCAL CONFIRMADO POR EL HISTORIAL DEL PACIENTE Y PRUEBAS RADIOLÓGICAS), TRAUMATISMOS (INCLUYENDO FRACTURAS), TUMORES, DEFORMIDADES (CIFOSIS, LORDOSIS Y ESCOLIOSIS), PSEUDOARTROSIS Y/O FALLO DE FUSIONES PREVIAS. LOS NIVELES INDICADOS PARA EL TRATAMIENTO SON C2 - T1.</t>
  </si>
  <si>
    <t>INVIMA 2024DM-0029663</t>
  </si>
  <si>
    <t>INVIMA 2024DM-0029595</t>
  </si>
  <si>
    <t>INVIMA 2025DM-0030142</t>
  </si>
  <si>
    <t>MONSTER® SCREW SYSTEM - TORNILLOS PARA OSTEOSINTESIS DE PIE Y TOBILLO</t>
  </si>
  <si>
    <t xml:space="preserve">EL SISTEMA DE TORNILLOS ®MONSTER ESTÁ INDICADO PARA USO EN LA RECONSTRUCCIÓN DEL HUESO, OSTEOTOMÍA, ARTRODESIS, FUSIÓN DE LA ARTICULACIÓN, FIJACIÓN DE LIGAMIENTO, REPARACIÓN DE FRACTURA Y FIJACIÓN DE FRACTURA, APROPIADA PARA EL TAMAÑO DEL DISPOSITIVO. LOS EJEMPLOS ESPECÍFICOS INCLUYEN:_x000D_
_x000D_
FRACTURAS Y OSTEOTOMÍAS_x000D_
? FRACTURAS DE LOS (HUESOS) TARSIANOS, METATARSIANOS Y DEMÁS_x000D_
    DE FRACTURAS DEL PIE (ES DECIR, LISFRANC)_x000D_
? FRACTURAS AVULSIÓN Y FRACTURAS DEL QUINTO METATARSIANO (ES_x000D_
    DECIR, FRACTURA DE JONES)_x000D_
? FRACTURAS TARSIANAS_x000D_
? FRACTURAS DEL TOBILLO_x000D_
? FRACTURAS NAVICULARES_x000D_
? FRACTURAS DEL PERONÉ, MALÉOLO Y CALCÁNEO_x000D_
? OSTEOTOMÍAS METATARSIANAS Y FALÁNGICAS_x000D_
? OSTEOTOMÍA DE WEIL_x000D_
? OSTEOTOMÍA CALCÁNEA_x000D_
_x000D_
CORRECCIÓN DEL HALLUS VALGUS_x000D_
? FIJACIÓN DE OTEOTOMÍAS (ESTO ES, AKIN, SCARF, CHEVRON)_x000D_
? ARTRODESIS INTERFALÁNGICA (IF)_x000D_
? OSTEOTOMÍA PROXIMAL, MITAD DEL TALLO O DISTAL_x000D_
? ARTRODESIS LAPIDUS_x000D_
_x000D_
CORRECCIÓN DE ARTRODESIS/DEFORMIDAD_x000D_
? ARTRODESIS PRIMER MTP_x000D_
? CORRECCIÓN DEFORMIDAD METATARSIANA_x000D_
? ARTRODESIS DE LA ARTICULACIÓN TARSOMETATARSIANA_x000D_
? ARTRODESIS DE LA ARTICULACIÓN NAVILOCUNEIFORME_x000D_
? ARTRODESIS TALONAVICULAR_x000D_
? ARTRODESIS DE LA ARTICULACIÓN SUBTALAR_x000D_
? ARTRODESIS TRIPLE_x000D_
? ARTRODESIS DE LA COLUMNA MEDIAL_x000D_
? ARTRODESIS DE DISTRACCIÓN DE LA ARTICULACIÓN SUBTALAR_x000D_
? ARTRODESIS DEL TOBILLO_x000D_
? OSTEOTOMÍA CALCÁNEA LATERALIZANTE_x000D_
? ALARGAMIENTO LATERAL DE LA COLUMNA_x000D_
? DEDO EN MARTILLO (UNA DEFORMIDAD PERMANENTE DE LA_x000D_
    ARTICULACIÓN DEL DEDO MEÑIQUE DEL PIE)_x000D_
_x000D_
FUSIÓN RESULTANTE DE OSTEOARTROPATÍA NEUROPÁTICA (CHARCOT)_x000D_
 TAL COMO:_x000D_
? COLUMNA MEDIAL Y LATERAL_x000D_
? SUBTALAR, TALONAVICULAR Y CALCANEOCUBICOIDE_x000D_
</t>
  </si>
  <si>
    <t>INVIMA 2025DM-0030242</t>
  </si>
  <si>
    <t>SISTEMA DE MATERIAL DE OSTEOSINTESIS PARA MIEMBROS SUPERIORES E INFERIOES NO CONVENCIONALES IMPOL - SISTEMA DE ENDOPRÓTESIS NO CONVENCIONALES IMPOL</t>
  </si>
  <si>
    <t>DISPOSITIVOS MÉDICOS DISEÑADOS PARA REEMPLAZAR EXTREMIDADES (INFERIORES/SUPERIORES) AFECTADAS O QUE HAN PERDIDO SU FUNCIÓN NORMAL, PARA RESTABLECER EL MOVIMIENTO DE LAS EXTREMIDADES INFERIORES EN CASOS DE AMPUTACIÓN O PARA IMPLANTAR EN PACIENTES QUE HAN SUFRIDO UNA AMPUTACIÓN POR TRAUMATISMO O CÁNCER Y QUE TIENEN PROBLEMAS DE ADAPTACIÓN A LAS PRÓTESIS CONVENCIONALES.</t>
  </si>
  <si>
    <t>INVIMA 2024DM-0029745</t>
  </si>
  <si>
    <t>INVIMA 2024EBC-0029964</t>
  </si>
  <si>
    <t>LIVING MAX SUPPORT / MOVE CARE &amp; RECOVERY / ORTIX SUPPORT / QUIDOL</t>
  </si>
  <si>
    <t>V.A.C. DERMATAC DRAPE - LÁMINAS ADHESIVAS</t>
  </si>
  <si>
    <t>INVIMA 2025EBC-0030571</t>
  </si>
  <si>
    <t>INVIMA 2024EBC-0029608</t>
  </si>
  <si>
    <t>USO O FINALIDAD PREVISTA_x000D_
EL SISTEMA ELITA ES UN LÁSER OFTÁLMICO DE FEMTOSEGUNDO DESTINADO A CREAR UN COLGAJO CORNEAL EN LOS PACIENTES SOMETIDOS A CIRUGÍA LASIK O A OTRA CIRUGÍA O TRATAMIENTO QUE REQUIERAN QUE SE EFECTÚE LA RESECCIÓN LAMELAR INICIAL DE LA CÓRNEA._x000D_
EL SISTEMA ELITA SE UTILIZA JUNTO CON UNA INTERFAZ DE PACIENTE DESECHABLE ESTÉRIL, QUE CONSISTE EN UN CONJUNTO DE ANILLO DE SUCCIÓN PREESTERILIZADO Y UN CONO DE APLANAMIENTO PREESTERILIZADO, DISEÑADO PARA UN SOLO USO._x000D_
• LA INTERFAZ DE PACIENTE ELITA ESTÁ DISEÑADA PARA SU USO EXCLUSIVO CON EL SISTEMA ELITA E INDICADA PARA LA CIRUGÍA DE RESECCIÓN CORNEAL. LA INTERFAZ DEL PACIENTE ESTÁ DESTINADA A SER UTILIZADA EN UN SOLO OJO Y NO SE DEBE REUTILIZAR._x000D_
EL SISTEMA ELITA SOLO LO DEBE UTILIZAR UN MÉDICO CAPACITADO CON CERTIFICACIÓN EN SEGURIDAD LÁSER Y EN EL USO DEL SISTEMA ELITA PARA COLGAJOS CORNEALES, O BAJO LA SUPERVISIÓN DIRECTA DE ESTE._x000D_
EL SISTEMA ELITA ESTÁ INDICADO PARA SU USO EN:_x000D_
• EL SISTEMA ELITA ES UN LÁSER OFTÁLMICO DE FEMTOSEGUNDO DESTINADO A LA CORRECCIÓN REFRACTIVA SIN COLGAJO MEDIANTE LA CREACIÓN Y LA EXTRACCIÓN DEL CRISTALINO QUE ALTERA LA CURVATURA DE LA SUPERFICIE CORNEAL, CON EL PROPÓSITO DE CORREGIR LA REFRACCIÓN DEL PACIENTE. ESTÁ INDICADO PARA REDUCIR O ELIMINAR LA MIOPÍA CON Y SIN ASTIGMATISMO._x000D_
EL SISTEMA ELITA SE UTILIZA JUNTO CON UNA INTERFAZ DE PACIENTE DESECHABLE ESTÉRIL, QUE CONSISTE EN UN CONJUNTO DE ANILLO DE SUCCIÓN PREESTERILIZADO Y UN CONO DE APLANAMIENTO PREESTERILIZADO, DISEÑADO PARA UN SOLO USO._x000D_
• LA INTERFAZ DE PACIENTE ELITA ESTÁ DISEÑADA PARA SU USO EXCLUSIVO CON EL SISTEMA ELITA E INDICADA PARA LA CIRUGÍA DE RESECCIÓN CORNEAL. LA INTERFAZ DEL PACIENTE ESTÁ DESTINADA A SER UTILIZADA EN UN SOLO OJO Y NO SE DEBE REUTILIZAR._x000D_
EL SISTEMA ELITA SOLO LO DEBE UTILIZAR UN MÉDICO CAPACITADO CON CERTIFICACIÓN EN SEGURIDAD LÁSER Y EN EL USO DEL SISTEMA ELITA PARA TRATAMIENTOS DE QUERATOMILEUSIS LENTICULAR DE INCISIÓN SUAVE (SILK™), O BAJO LA SUPERVISIÓN DIRECTA DE ESTE._x000D_
_x000D_
INDICACIONES DE USO_x000D_
_x000D_
EL SISTEMA ELITA ES UN LÁSER OFTÁLMICO DE FEMTOSEGUNDO INDICADO PARA LA CREACIÓN DE UN COLGAJO CORNEAL EN LOS PACIENTES SOMETIDOS A CIRUGÍA LASIK O A OTRA CIRUGÍA O TRATAMIENTO QUE REQUIERAN QUE SE EFECTÚE LA RESECCIÓN LAMELAR INICIAL DE LA CÓRNEA._x000D_
EL SISTEMA ELITA SE UTILIZA JUNTO CON UNA INTERFAZ DE PACIENTE DESECHABLE ESTÉRIL, QUE CONSISTE EN UN CONJUNTO DE ANILLO DE SUCCIÓN PREESTERILIZADO Y UN CONO DE APLANAMIENTO PREESTERILIZADO, DISEÑADO PARA UN SOLO USO._x000D_
• LA INTERFAZ DE PACIENTE ELITA ESTÁ DISEÑADA PARA SU USO EXCLUSIVO CON EL SISTEMA ELITA E INDICADA PARA LA CIRUGÍA DE RESECCIÓN CORNEAL. LA INTERFAZ DEL PACIENTE ESTÁ DESTINADA A SER UTILIZADA EN UN SOLO OJO Y NO SE DEBE REUTILIZAR._x000D_
EL SISTEMA ELITA ESTÁ INDICADO PARA SU USO EN:_x000D_
• EL SISTEMA ELITA ESTÁ INDICADO PARA LA EXTRACCIÓN DE LENTÍCULAS REFRACTIVAS DE LA CÓRNEA DURANTE LA REDUCCIÓN O ELIMINACIÓN DE LA MIOPÍA CON Y SIN ASTIGMATISMO HASTA -12,00 D DE ESFERA, HASTA -6,00 D DE CILINDRO Y CON LA SUMA DE ESFERA Y CILINDRO ENTRE -1,00 D Y -12,00 D MEDIANTE EL USO DE LA CONVENCIÓN DEL CILINDRO NEGATIVO. EL SISTEMA ELITA ESTÁ INDICADO PARA PACIENTES DE 18 AÑOS O MÁS, QUE PUEDAN DOCUMENTAR UNA REFRACCIÓN MANIFIESTA ESTABLE DURANTE EL ÚLTIMO AÑO, DEMOSTRADA POR UN CAMBIO DE EQUIVALENTE ESFÉRICO DE LA REFRACCIÓN MANIFIESTA (MRSE) DE &lt;0,50 D._x000D_
EL SISTEMA ELITA SE UTILIZA JUNTO CON UNA INTERFAZ DE PACIENTE DESECHABLE ESTÉRIL, QUE CONSISTE EN UN CONJUNTO DE ANILLO DE SUCCIÓN PREESTERILIZADO Y UN CONO DE APLANAMIENTO PREESTERILIZADO, DISEÑADO PARA UN SOLO USO._x000D_
• LA INTERFAZ DE PACIENTE ELITA ESTÁ DISEÑADA PARA SU USO EXCLUSIVO CON EL SISTEMA ELITA E INDICADA PARA LA CIRUGÍA DE RESECCIÓN CORNEAL. LA INTERFAZ DEL PACIENTE ESTÁ DESTINADA A SER UTILIZADA EN UN SOLO OJO Y NO SE DEBE REUTILIZAR.</t>
  </si>
  <si>
    <t>ROYAL DENT PREMIUM</t>
  </si>
  <si>
    <t>INVIMA 2024DM-0029590</t>
  </si>
  <si>
    <t>INVIMA 2025EBC-0030383</t>
  </si>
  <si>
    <t>NOMBRE DEL PRODUCTO: LIPOAI     /     NOMBRE GENERICO DEL PRODUCTO: EQUIPO LÁSER ND:YAG PARA LA ABLACIÓN, VAPORIZACIÓN Y COAGULACIÓN DE TEJIDOS BLANDOS DEL CUERPO PARA EL TRATAMIENTO DE LIPOMAS Y BROMHIDROSIS AXILAR</t>
  </si>
  <si>
    <t>LIPOAI ESTÁ INDICADO PARA LA ABLACIÓN, VAPORIZACIÓN Y COAGULACIÓN DE TEJIDOS BLANDOS DEL CUERPO PARA EL TRATAMIENTO DE LIPOMAS Y BROMHIDROSIS AXILAR</t>
  </si>
  <si>
    <t>INVIMA 2024EBC-0029887</t>
  </si>
  <si>
    <t>MOLLET PRÄZISIONSMECHANIK AG</t>
  </si>
  <si>
    <t>HONER MEDIZIN-TECHNIK GMBH &amp; CO.KG</t>
  </si>
  <si>
    <t>INVIMA 2025DM-0030465</t>
  </si>
  <si>
    <t xml:space="preserve">DUREX EXTRA SEGURO CONDON DE LATEX     </t>
  </si>
  <si>
    <t>INVIMA 2024DM-0029748</t>
  </si>
  <si>
    <t>WEB - SISTEMA DE EMBOLIZACIÓN DE ANEURISMA - WEB - SISTEMA DE EMBOLIZACIÓN DE ANEURISMA</t>
  </si>
  <si>
    <t>DISEÑADO PARA LA EMBOLIZACIÓN ENDOVASCULAR DE ANEURISMAS INTRACRANEALES ROTOS Y NO ROTOS Y OTRAS ANOMALÍAS NEUROVASCULARES TALES COMO LAS FÍSTULAS ARTERIOVENOSAS (FAV). EL SISTEMA DE EMBOLIZACIÓN DE ANEURISMAS WEB ESTÁ TAMBIÉN DISEÑADO PARA LA OCLUSIÓN VASCULAR DE VASOS SANGUÍNEOS DENTRO DEL SISTEMA NEUROVASCULAR, CON EL OBJETIVO DE OBSTRUIR DE FORMA PERMANENTE EL FLUJO SANGUÍNEO HACIA UNANEURISMA U OTRA MALFORMACIÓN VASCULAR.  EL SISTEMA DE EMBOLIZACION DE ANEURISMA WEB ESTA DISEÑO PARA SER USADO JUNTO CON EL CONTROLADOR DE LIBERACION WDC.</t>
  </si>
  <si>
    <t>INVIMA 2024DM-0029751</t>
  </si>
  <si>
    <t>INVIMA 2025DM-0030130</t>
  </si>
  <si>
    <t xml:space="preserve">INTRAOCULAR HYDROPHOBIC LENS LENTES INTRAOCULARES HIDROFÓBICAS </t>
  </si>
  <si>
    <t>INVIMA 2024DM-0029660</t>
  </si>
  <si>
    <t xml:space="preserve">RAZEK EQUIPAMENTOS LTDA </t>
  </si>
  <si>
    <t>INVIMA 2024EBC-0029718</t>
  </si>
  <si>
    <t>EQUIPO PORTATIL DE RAYOS X DENTAL - EQUIPO DE RAYOS X PERIAPICAL</t>
  </si>
  <si>
    <t>INVIMA 2024DM-0029594</t>
  </si>
  <si>
    <t>INVIMA 2025DM-0030389</t>
  </si>
  <si>
    <t>AUXILIARES EN LA PREVENCIÓN DEL EMBARAZO Y PLANIFICACIÓN FAMILIAR, ASÍ MISMO PUEDEN AYUDAR A REDUCIR EL RIESGO DE CONTAGIO POR VIH (SIDA) Y OTRAS ENFERMEDADES TRANSMITIDAS SEXUALMENTE COMO CLAMIDIASIS, HERPES GENITAL, VERRUGAS GENITALES, GONORREA, HEPATITIS B Y SÍFILIS.</t>
  </si>
  <si>
    <t>INVIMA 2024DM-0029672</t>
  </si>
  <si>
    <t>INVIMA 2025EBC-0030359</t>
  </si>
  <si>
    <t xml:space="preserve">NOMBRE DEL PRODUCTO: CLEARO - NOMBRE GENÉRICO DEL PRODUCTO:DISPOSITIVO DE DESOBSTRUCCIÓN DE LAS VÍAS RESPIRATORIAS </t>
  </si>
  <si>
    <t>EL DISPOSITIVO DE DESOBSTRUCCIÓN DE LAS VÍAS RESPIRATORIAS CLEARWAY 2 AYUDA A LOS PACIENTES A SOLTAR, MOVILIZAR Y LIMPIAR LAS SECRECIONES, AL TIEMPO QUE ESTIMULA EL RECLUTAMIENTO DEL VOLUMEN PULMONAR.</t>
  </si>
  <si>
    <t>INVIMA 2024DM-0029899</t>
  </si>
  <si>
    <t>DIAMONDBACK 360 CORONARY ORBITAL ATHERECTOMY SYSTEM/ SISTEMA DE ATERECTOMÍA ORBITARIA CORONARIA</t>
  </si>
  <si>
    <t>EL SISTEMA DE ATERECTOMÍA ORBITARIA CORONARIA (OAS)  ES UN SISTEMA DE ATERECTOMÍA ORBITARIA PERCUTÁNEA QUE ESTÁ INDICADO PARA FACILITAR LA IMPLANTACIÓN DE STENTS EN PACIENTES CON ARTERIOPATÍA CORONARIA (AC) QUE SON CANDIDATOS ACEPTABLES PARA UNA ANGIOPLASTIA CORONARIA TRANSLUMINAL PERCUTÁNEA (ACTP) O PARA LA COLOCACIÓN DE STENTS, DEBIDO A LESIONES DE NOVO FUERTEMENTE CALCIFICADAS DE LAS ARTERIAS CORONARIAS.</t>
  </si>
  <si>
    <t>INVIMA 2024DM-0029889</t>
  </si>
  <si>
    <t xml:space="preserve"> APÓSITOS HÍBRIDOS UNO + GENADYNE -  APÓSITOS HÍBRIDOS UNO +</t>
  </si>
  <si>
    <t xml:space="preserve">EL SISTEMA GENADYNE UNO+ NPWT ESTÁ INDICADO PARA SU USO EN PACIENTES QUE SE BENEFICIARAN DE LA TERAPIA DE HERIDAS DE PRESIÓN NEGATIVA, PARTICULARMENTE PORQUE EL DISPOSITIVO PROMUEVE  LA CURACIÓN _x000D_
DE HERIDAS MEDIANTE LA ELIMINACIÓN DEL EXCESO DE EXUDADO, MATERIAL INFECCIOSO Y DESECHOS DE TEJIDOS. SU USO ES ADECUADO EN HERIDAS CRÓNICAS, AGUDAS, TRAUMÁTICAS, SUB AGUDAS Y DEHISCENTES, _x000D_
QUEMADURAS DE ESPESOR PARCIAL, ÚLCERAS (COMO LAS DIABÉTICAS O DE PRESIÓN), COLGAJOS E INSERTOS, INCISIONES QUIRÚRGICAS CERRADAS. </t>
  </si>
  <si>
    <t>INVIMA 2024DM-0029662</t>
  </si>
  <si>
    <t>CERAMENT V BONE GRAFT SUBSTITUTE WITH VANCOMYCIN / CERAMENT V SUSTITUTO DE INJERTO ÓSEO CON VANCOMICINA</t>
  </si>
  <si>
    <t>ES UN SUSTITUTO DE INJERTO ÓSEO DE CERÁMICA REABSORBIBLE, CUYO OBJETIVO ES RELLENAR HUECOS Y CAVIDADES DEL SISTEMA ESQUELÉTICO PARA FAVORECER LA CICATRIZACIÓN ÓSEA. _x000D_
PROPORCIONA UN RELLENO PARA EL HUECO/CAVIDAD QUE DURANTE LA INTERVENCIÓN QUIRÚRGICA PUEDE AUMENTAR LAS ALINEACIONES DEL HUESO Y EL SOPORTE FÍSICO. INCLUYE _x000D_
VANCOMICINA PARA EVITAR LA COLONIZACIÓN DE LOS MICROORGANISMOS SENSIBLES A LA VANCOMICINA CON EL FIN DE PROTEGER LA CICATRIZACIÓN ÓSEA.</t>
  </si>
  <si>
    <t>INVIMA 2025DM-0030373</t>
  </si>
  <si>
    <t xml:space="preserve">CATÉTER DE ABLACIÓN DE CAMPO PULSADO </t>
  </si>
  <si>
    <t>CATÉTER: 24 MESES_x000D_
 VIDA ÚTIL: *CABLE DE CONEXIÓN (GEN1): 24 MESES_x000D_
*CABLE DE CONEXIÓN (GEN2): 13 MESES _x000D_
_x000D_
*EL CATÉTER FARAWAVE ESTÁ INDICADO PARA EL AISLAMIENTO DE LAS VENAS PULMONARES EN EL TRATAMIENTO DE LA FIBRILACIÓN AURICULAR PAROXÍSTICA._x000D_
*EL CABLE DE CONEXIÓN FARASTAR ESTÁ DISEÑADO PARA SU USO CON UN CATÉTER FARAPULSE DURANTE UNA INTERVENCIÓN DE ELECTROFISIOLOGÍA PARA LA ABLACIÓN DEL TEJIDO CARDIACO.</t>
  </si>
  <si>
    <t>ZKSK® - ENDOVID</t>
  </si>
  <si>
    <t>INVIMA 2024EBC-0029650</t>
  </si>
  <si>
    <t>INVIMA 2025DM-0030940</t>
  </si>
  <si>
    <t>ACCIÓN HEMOSTÁTICA COMPRESIVA DEL ACCESO VASCULAR Y CONTENCIÓN DE EXUDADOS DURANTE TRATAMIENTOS EXTRACORPÓREOS Y DE INFUSIÓN.</t>
  </si>
  <si>
    <t>VISION EXTERNA PROFESIONAL CONSULTORES LTDA</t>
  </si>
  <si>
    <t>INVIMA 2024DM-0029609</t>
  </si>
  <si>
    <t>INVIMA 2024DM-0029721</t>
  </si>
  <si>
    <t>ANGIOPOINTER™ CATÉTER ANGIOGRÁFICO - CATÉTER ANGIOGRÁFICO</t>
  </si>
  <si>
    <t xml:space="preserve"> APT MEDICAL INC.</t>
  </si>
  <si>
    <t>EL CATÉTER ANGIOGRÁFICO HIDROFÍLICO SE UTILIZA EN PROCEDIMIENTOS ANGIOGRÁFICOS. SUMINISTRA MEDIOS DE CONTRASTE O AGENTES TERAPÉUTICOS A ZONAS SELECCIONADAS DEL SISTEMA VASCULAR. TAMBIÉN SE UTILIZA PARA CONDUCIR UN ALAMBRE GUÍA O UN CATÉTER HASTA EL LUGAR DE DESTINO</t>
  </si>
  <si>
    <t>INVIMA 2025DM-0030160</t>
  </si>
  <si>
    <t xml:space="preserve">LAS BANDAS DE CERCLAJE SE UTILIZAN PARA LA CORRECCIÓN Y FIJACIÓN DEL HUESO, PRINCIPALMENTE EN LOS SIGUIENTES CASOS:_x000D_
MODELO DE ORTOPEDIA: PARA LA FIJACIÓN DE HUESOS Y LIGAMENTOS._x000D_
1. EN LA FIJACIÓN DE FRACTURAS DIAFISARIAS DE HUESOS LARGOS COMO EL FÉMUR, LA TIBIA Y EL HÚMERO,_x000D_
2. EN LA FIJACIÓN DE OSTEOTOMÍAS FEMORALES REALIZADAS EN PARALELO CON EL EJE EN CIRUGÍAS DE REVISIÓN DE PRÓTESIS DE CADERA, _x000D_
3. EN LA FIJACIÓN DE FRACTURAS POR AVULSIÓN EN TROCÁNTER MAYOR O TUBERCULUM MAJUS,_x000D_
4. EN LA FIJACIÓN CIRCULAR DE LA FRACTURA DE RÓTULA_x000D_
MODELO DE HOMBRO – ACROMIOCLAVICULAR (AC): PARA LA FIJACIÓN DE LA CLAVÍCULA Y LOS HUESOS Y LIGAMENTOS CORACOIDES._x000D_
1. SE UTILIZA EN LA FIJACIÓN TEMPRANA DE LA DISLOCACIÓN ACROMIOCLAVICULAR (CA) DEBIDO A LA ROTURA DE LIGAMENTOS ENTRE LA CLAVÍCULA Y LOS HUESOS CORACOIDES._x000D_
MODELO DE COLUMNA POSTERIOR: PARA LA FIJACIÓN DE LESIONES ALREDEDOR DE LA SUB-LÁMINA (SUBLAMINAR), EL PROCESO SUB-TRANSVERSAL Y EL PROCESO ESPINOSO, ASÍ COMO _x000D_
PARA LA CORRECCIÓN Y ESTABILIZACIÓN DE LAS DEFORMIDADES._x000D_
1. ESTENOSIS ESPINAL, _x000D_
2. FIJACIÓN PARAESPINAL, _x000D_
3. ESPONDILOLISTESIS DEGENERATIVA, _x000D_
4. INESTABILIDAD ESPINAL SINTOMÁTICA DESPUÉS DE UNA DEGENERACIÓN DISCAL ESPONTÁNEA O IATROGÉNICA_x000D_
MODELO DE OSTEOTOMÍA DEL ESTERNÓN: PARA LA FIJACIÓN DE LA OSTEOTOMÍA DEL ESTERNÓN EN CIRUGÍA DE TÓRAX._x000D_
1. EN LA FIJACIÓN PRIMARIA DEL ESTERNÓN DESPUÉS DE LA OSTEOTOMÍA LONGITUDINAL EN CIRUGÍA TORÁCICA,_x000D_
2. EN LA REVISIÓN DE LA FIJACIÓN FALLIDA DE LA OSTEOTOMÍA DEL ESTERNÓN._x000D_
TODOS LAS DE BANDA SE PROPORCIONAN PARA UN SOLO USO._x000D_
CONTRAINDICACIONES_x000D_
O PRESENCIA DE INFECCIÓN ACTIVA._x000D_
O REACCIÓN ALÉRGICA CONOCIDA CONTRA MATERIALES DEL PRODUCTO._x000D_
O CASOS DONDE LA FIJACIÓN NO ES POSIBLE DEBIDO A ENFERMEDADES_x000D_
CON RESORCIÓN ÓSEA EXCESIVA (OSTEOPOROSIS, OSTEOPENIA,_x000D_
ETC.)._x000D_
O PRESENCIA DE TROMBOSIS ACTIVA O PATOLOGÍA EMBÓLICA._x000D_
O PRESENCIA DE REACCIONES DE CUERPO EXTRAÑO CONTRA MATERIALES DEL IMPLANTE._x000D_
O 	 PRESENCIA DE ENFERMEDADES SISTÉMICAS QUE REPRESENTAN UN RIESGO VITAL PARA LA ANESTESIA._x000D_
NOTA: LAS CONTRAINDICACIONES ENUMERADAS ANTERIORMENTE SON_x000D_
CONTRAINDICACIONES GENERALES PARA LOS MATERIALES DE_x000D_
IMPLANTES FABRICADOS EN ALEACIÓN DE TITANIO Y POLIETILENO DE _x000D_
ULTRA ALTO PESO MOLECULAR (UHMWPE)._x000D_
</t>
  </si>
  <si>
    <t>JANAMED ® WAY SET</t>
  </si>
  <si>
    <t>INVIMA 2024EBC-0029719</t>
  </si>
  <si>
    <t>GENTHERM; BLANKETROL; NORM-O-TEMP; PLASTIPAD; MAXITHERM; GELLI ROLL</t>
  </si>
  <si>
    <t>EQUIPOS CON SISTEMA DE TRANSFERENCIA CONDUCTIVA DE CALOR MEDIANTE CIRCULACIÓN DE AGUA A TRAVÉS DE MANTAS PARA CALENTAMIENTO Y ENFRIAMIENTO DE PACIENTES ADULTOS, PEDIÁTRICOS Y NEONATOS, EMPLEADOS EN ÁREAS QUIRÚRGICAS, RECUPERACIÓN, URGENCIAS Y UCIS.</t>
  </si>
  <si>
    <t>INVIMA 2024EBC-0028596</t>
  </si>
  <si>
    <t>INVIMA 2025DM-0030199</t>
  </si>
  <si>
    <t>IMPLANTES PARA EL TRATAMIENTO DE OSTEOTOMIA DE TIBIA Y FERMUR Y REPARACION DE LIGAMENTO CRUZADO ANTERIOR E INSTRUMENTAL ASOCIADO SBM</t>
  </si>
  <si>
    <t xml:space="preserve">OTIS® Y OTIS 50® OTIS-C-PLUS® Y OTIS-F® LIGAFIX® PULL UP® Y BT LOOP®_x000D_
MENIX® Y MENIX® DUO_x000D_
</t>
  </si>
  <si>
    <t xml:space="preserve">LOS IMPLANTES SBM HAN SIDO DISEÑADOS ESPECÍFICAMENTE PARA EL TRATAMIENTO DE LESIONES ALREDEDOR DE LA RODILLA, GENERALMENTE DERIVADAS DE PRÁCTICAS DEPORTIVAS; LAS DISTINTAS FORMAS, MEDIDAS, Y MATERIALES DE LOS IMPLANTES, ATIENDEN LAS NECESIDADES Y CARACTERÍSTICAS ESPECÍFICAS PARA EL TRATAMIENTO QUIRÚRGICO DE LAS MÚLTIPLES PATOLOGÍAS DERIVADAS DE LESIONES ALREDEDOR DE LA RODILLA._x000D_
LAS PRINCIPALES LESIONES ALREDEDOR DE LA RODILLA QUE SE TRATAN CON LOS IMPLANTES SBM INCLUIDOS EN ESTE DOSSIER DE REGISTRO SON:_x000D_
-CORRECCIÓN DE DEFORMIDADES ANGULARES VARO O VALGO DE LA_x000D_
  RODILLA._x000D_
-RECONSTRUCCIÓN DE LIGAMENTO CRUZADO ANTERIOR / POSTERIOR._x000D_
-REPARACIÓN DE LESIONES EN EL MENISCO._x000D_
_x000D_
CONTRAINDICACIONES:_x000D_
- INFECCIÓN CRÓNICA Y AGUDA NO TRATADA POR UNA ANTIBIOTERAPIA_x000D_
  ADECUADA._x000D_
- SITUACIÓN QUE IMPIDA EL CRECIMIENTO DEL HUESO NEO FORMADO_x000D_
  ALREDEDOR DEL IMPLANTE._x000D_
- ZONA NECROSADA O INFECTADA._x000D_
- EN CASO DE ENFERMEDAD DEGENERATIVA DEL HUESO._x000D_
- SITUACIONES QUE NO GARANTICEN LA INMOVILIZACIÓN DEL PACIENTE /_x000D_
IMPLANTE, _x000D_
- EN PACIENTES QUE RECIBEN TRATAMIENTO CON MEDICAMENTOS QUE AFECTAN EL METABOLISMO FOSFOCÁLCICO, SE DEBE EVALUAR CUIDADOSAMENTE EL USO DE ESTOS DISPOSITIVOS._x000D_
_x000D_
</t>
  </si>
  <si>
    <t>INVIMA 2024DM-0029749</t>
  </si>
  <si>
    <t>PFCL- PERFLUORO FOR OPHTHALMOLOGICAL SURGERY / PERFLUORO PARA CIRUGIA DE OFTALMOLOGIA</t>
  </si>
  <si>
    <t>F-DECALIN Y F-OCTANE SE INYECTAN ENCIMA DEL DISCO ÓPTICO DESPUÉS DE UNA VITRECTOMÍA PARCIAL O COMPLETA. SU PESO APLANA LA RETINA DE POSTERIOR A ANTERIOR MIENTRAS DRENA EL LÍQUIDO SUBRETINIANO. LOS DISPOSITIVOS SE _x000D_
	UTILIZAN PARA APLICACIONES QUIRÚRGICAS INVASIVAS Y USO A CORTO PLAZO DE ACUERDO CON SU USO PREVISTO Y SE RETIRAN NUEVAMENTE AL FINAL DE LA CIRUGÍA._x000D_
	LA USABILIDAD DE F-OCTANE / F-DECALIN COMO LÍQUIDO PARA UN SOLO USO OFTALMOQUIRÚRGICO CORRESPONDE A LA USABILIDAD DE OTROS PRODUCTOS FLUORON O PRODUCTOS DE LA COMPETENCIA EN EL MERCADO Y CUMPLE CON LOS REQUISITOS DE LA NORMA DIN EN 62366.</t>
  </si>
  <si>
    <t>HIDRATADOR</t>
  </si>
  <si>
    <t>INVIMA 2025DM-0030197</t>
  </si>
  <si>
    <t>MATERIAL DE OSTEOSÍNTESIS PARA MIEMBROS INFERIORES - MATERIAL DE OSTEOSÍNTESIS PARA MIEMBROS INFERIORES PARA LA FIJACIÓN TEMPORAL, ESTABILIZACIÓN Y UNIÓN DE FRACTURAS TRAUMÁTICAS DEL HUESO CON SU INSTRUMENTAL ASOCIADO</t>
  </si>
  <si>
    <t xml:space="preserve">LA FIJACIÓN DE PLACA-TORNILLO PERIPROTÉSICO ESTÁ DISEÑADO PARA GARANTIZAR LA FIJACIÓN TEMPORAL CON EL FIN DE PROPORCIONAR ESTABILIZACIÓN Y UNIÓN DE FRACTURAS TRAUMÁTICAS DEL HUESO Y OSTEOTOMÍAS O FRACTURAS IATROGÉNICAS QUE OCURREN DURANTE LA REVISIÓN DE LA PRÓTESIS ARTICULAR. UNA VEZ QUE SE LOGRA LA UNIÓN DURANTE EL SEGUIMIENTO, LOS IMPLANTES SE PUEDEN EXTRAER A DECISIÓN DEL CIRUJANO Y EL CONSENTIMIENTO DEL PACIENTE._x000D_
	CONTRAINDICACIONES_x000D_
O PRESENCIA DE INFECCIÓN ACTIVA. _x000D_
O REACCIONES ALÉRGICAS CONOCIDAS CONTRA MATERIALES DEL PRODUCTO. _x000D_
O EFECTOS ADVERSOS EN EL CRECIMIENTO ÓSEO EN PACIENTES _x000D_
PEDIÁTRICOS MENORES DE 18 AÑOS, YA QUE LOS IMPLANTES PUEDEN _x000D_
DAÑAR LA LÍNEA EPIFISARIA. _x000D_
O CASOS DONDE LA FIJACIÓN NO ES POSIBLE DEBIDO A ENFERMEDADES _x000D_
CON RESORCIÓN ÓSEA EXCESIVA (OSTEOPOROSIS, OSTEOPENIA, ETC.). _x000D_
O PRESENCIA DE TROMBOSIS ACTIVA O PATOLOGÍA EMBÓLICA.  _x000D_
O PRESENCIA DE REACCIONES AMBIENTALES DE CUERPOS EXTRAÑOS _x000D_
CONTRA MATERIALES DE IMPLANTES. _x000D_
O PRESENCIA DE ENFERMEDADES SISTÉMICAS QUE REPRESENTAN UN _x000D_
RIESGO VITAL PARA LA ANESTESIA_x000D_
</t>
  </si>
  <si>
    <t>INVIMA 2025DM-0030203</t>
  </si>
  <si>
    <t>INVIMA 2024DM-0029747</t>
  </si>
  <si>
    <t>ELECTROCATHETERS FOR TEMPORARY ENDOCARDIAL PACING AND ELECTROPHYSIOLOGICAL STUDIES / ELECTROCATÉTERES PARA ESTIMULACIÓN ENDOCÁRDICA TEMPORAL Y ESTUDIOS LECTROFISIOLÓGICOS</t>
  </si>
  <si>
    <t>ESTIMULACIÓN CARDÍACA INTRAVENOSA TEMPORAL. REGISTRO DE SEÑALES ELÉCTRICAS CARDÍACAS INTRAVENOSAS. EL PRODUCTO ESTÁ DISEÑADO PARA SER UTILIZADO DURANTE UN PERÍODO CONTINUO DE NO MÁS DE 7 DÍAS. LOS CABLES PUEDEN SER IMPLANTADOS, CONECTADOS Y PUESTOS EN FUNCIONAMIENTO SOLO POR PERSONAL MÉDICO _x000D_
EXPERIMENTADO Y CAPACITADO EN CIRUGÍA O ESTIMULACIÓN CARDÍACAS.</t>
  </si>
  <si>
    <t>INVIMA 2024EBC-0029742</t>
  </si>
  <si>
    <t>INVIMA 2025DM-0030189</t>
  </si>
  <si>
    <t>BONE GRAFT MATRIX - MATRIZ DE INJERTO OSEO</t>
  </si>
  <si>
    <t xml:space="preserve">LOS IMPLANTES PRODISC SE UTILIZAN COMO PRÓTESIS DISCAL PARA REEMPLAZAR UN                 DISCO INTERVERTEBRAL EN LA COLUMNA CERVICAL O LUMBAR, Y PARA RESTABLECER LA ALTURA DEL ESPACIO INTERVERTEBRAL Y LA MOVILIDAD DEL SEGMENTO RAQUÍDEO INTERVENIDO, EN LOS SIGUIENTES CASOS:_x000D_
A. DISCOPATÍA CERVICAL SINTOMÁTICA, DEFINIDA COMO DOLOR EN EL CUELLO O EN LA EXTREMIDAD SUPERIOR (DOLOR RADICULAR) O DÉFICIT FUNCIONAL Y NEUROLÓGICO, _x000D_
ACOMPAÑADO DE AL MENOS UNA DE LAS SIGUIENTES ALTERACIONES CONFIRMADAS MEDIANTE LA OBTENCIÓN DE IMÁGENES (TAC, RMN O RADIOGRAFÍA):_x000D_
O 	 HERNIA DEL NÚCLEO PULPOSO_x000D_
O 	 ESPONDILOSIS (DEFINIDA POR LA PRESENCIA DE OSTEOFITOS)_x000D_
O PÉRDIDA DE LA ALTURA DISCAL_x000D_
B. DISCOPATÍA LUMBAR EN UNO O DOS NIVELES CONTIGUOS_x000D_
</t>
  </si>
  <si>
    <t>INVIMA 2024DM-0029951</t>
  </si>
  <si>
    <t>THERAPY LASER / TERAPIA LÁSER PARA CIRUGÍA DE MIEMBROS INFERIORES</t>
  </si>
  <si>
    <t>INVIMA 2025DM-0030053</t>
  </si>
  <si>
    <t>INVIMA 2025DM-0030247</t>
  </si>
  <si>
    <t>PHANTOM™ SMALL BONE INTRAMEDULLARY NAIL SYSTEM - SISTEMA DE     CLAVOS PARA OSTEOSINTESIS DE PIE Y TOBILLO</t>
  </si>
  <si>
    <t xml:space="preserve">EL SISTEMA PHANTOM™ SMALL BONE INTRAMEDULLARY NAIL SYSTEM ESTÁ INDICADO PARA ARTRODESIS TIBIOTALOCALCÁNEO (FUSIÓN) Y DAR ESTABILIDAD DE LA PARTE TRASERA DEL PIE Y EL TOBILLO INCLUYÉNDOLAS ARTICULACIONES TARSAL TRANSVERSA QUE _x000D_
	ACOPLA LA ARTICULACIÓN CON EL PIE MEDIO CON LA PARTE TRASERA DEL PIE. EJEMPLOS DE INDICACIONES ESPECÍFICAS INCLUYEN_x000D_
? ARTRITIS POST-TRAUMÁTICO O DEGENERATIVO_x000D_
? ARTROSIS INFECTADA PREVIAMENTE_x000D_
? REVISIÓN DE ARTRODESIS FALLIDA DEL TOBILLO_x000D_
? REVISIÓN DE ARTROPLASTIA TOTAL FALLIDA DEL TOBILLO_x000D_
?CONDICIONES DE DEFICIENCIA TALAR TALES COMO NECROSIS AVASCULAR DEL TALO (ASTRÁGALO) (QUE REQUIERE ARTRODESIS TIBIOCALCÁNEAS_x000D_
? DEFORMIDAD NEUROMUSCULAR UNA OTRA ENFERMEDAD_x000D_
   NEUROMUSCULAR CON SEVERA DEFORMIDAD O INESTABILIDAD DEL_x000D_
TOBILLO_x000D_
? ARTRITIS REUMATOIDEA_x000D_
? OSTEOARTRITIS_x000D_
?UNIONES NO CONSOLIDADAS O PSEUDOARTROSIS DE LA PARTE_x000D_
    POSTERIOR DEL PIE TIBIA DISTAL_x000D_
? TRAUMA (SEVERO O FRACTURA NO CONSOLIDADA DEL PILÓN TIBIAL)_x000D_
? PIE DE CHARCOT (NEURO ARTROPATÍA)_x000D_
? ARTRITIS DEGENERATIVA SEVERA TERMINAL_x000D_
? INESTABILIDAD Y DEFECTOS ESQUELETALES DESPUÉS DE LA_x000D_
   RESECCIÓN DE UN TUMOR_x000D_
? ARTRODESIS PANTALAR_x000D_
? DEFORMIDAD SEVERA DEL PIE/TOBILLO_x000D_
</t>
  </si>
  <si>
    <t>INVIMA 2024EBC-0029803</t>
  </si>
  <si>
    <t>INVIMA 2024DM-0029777</t>
  </si>
  <si>
    <t>DUREX JEANS/CONDON DE LATEX</t>
  </si>
  <si>
    <t>INVIMA 2025DM-0030374</t>
  </si>
  <si>
    <t>INVIMA 2024DM-0030007</t>
  </si>
  <si>
    <t>IMPLANTE COCHLEAR™ OSIA®/IMPLANTE ACÚSTICO, PROCESADOR DE SONIDO Y ACCESORIOS</t>
  </si>
  <si>
    <t>COCHLEAR™ OSIA®</t>
  </si>
  <si>
    <t xml:space="preserve">EL SISTEMA COCHLEAR OSIA USA LA CONDUCCIÓN ÓSEA PARA TRANSMITIR SONIDOS A LA CÓCLEA (OÍDO INTERNO) Y MEJORAR ASÍ LA AUDICIÓN. EL IMPLANTE OSI200/ OSI300 ESTÁ DISEÑADO PARA SU USO COMO PARTE DEL SISTEMA COCHLEAR OSIA PARA LA CONVERSIÓN DE LA INFORMACIÓN PROCEDENTE DEL PROCESADOR DE SONIDO EXTERNO EN VIBRACIONES MECÁNICAS. EL INSTRUMENTAL QUIRÚRGICO OSIA DESECHABLE Y REUTILIZABLE SE UTILIZA DURANTE TODA LA CIRUGÍA PARA COLOCAR Y FIJAR CORRECTAMENTE EL IMPLANTE OSIA._x000D_
_x000D_
PROCESADOR DE SONIDO OSIA 2/PROCESADOR DE SONIDO OSIA 2(I) EL PROCESADOR DE SONIDO OSIA SE HA DISEÑADO PARA UTILIZARSE COMO PARTE DEL SISTEMA COCHLEAR OSIA. EL PROCESADOR DE SONIDO CAPTA EL SONIDO CIRCUNDANTE Y LO TRANSMITE AL IMPLANTE A TRAVÉS DE UNA CONEXIÓN INDUCTIVA DIGITAL. EL SISTEMA COCHLEAR OSIA ESTÁ INDICADO PARA PACIENTES CON LAS SIGUIENTES AFECCIONES: A) HIPOACUSIA MIXTA O CONDUCTIVA. UMBRALES DE CONDUCCIÓN ÓSEA CON PROMEDIO DE TONOS PUROS (PTA4; MEDIA DE 0,5, 1, 2 Y 4 KHZ) DE ? 55 DB HL. B) SORDERA NEUROSENSORIAL UNILATERAL (SSD). UMBRALES DE CONDUCCIÓN AÉREA CON PROMEDIO DE TONOS PUROS (PTA4; MEDIA DE 0,5, 1, 2 Y 3 KHZ) DE ? 20 DB HL EN EL OÍDO BUENO._x000D_
</t>
  </si>
  <si>
    <t xml:space="preserve">LOS CATÉTERES VENOSOS CENTRALES ESTÁN DISEÑADOS PARA SU USO EN PACIENTES DE CUIDADOS INTENSIVOS PARA CONTROLAR LAS PRESIONES VENOSAS CENTRALES, TOMAR MUESTRAS DE SANGRE Y ADMINISTRAR MEDICAMENTOS YSOLUCIONES POR VÍA INTRAVENOSA. LOS CATÉTERES DE MÚLTIPLES LUMEN PROPORCIONAN MÚLTIPLES CANALES DE ACCESO A LA CIRCULACIÓN VENOSA CENTRAL A TRAVÉS DE UN SOLO SITIO  DE INSERCIÓN, LO QUE PERMITE REALIZAR VARIAS FUNCIONES  _x000D_
SIMULTÁNEAMENTE._x000D_
METODO DE ESTERILIZACION: OXIDO DE ETILENO _x000D_
</t>
  </si>
  <si>
    <t xml:space="preserve">CORAZÓN MÉDICO  </t>
  </si>
  <si>
    <t>INVIMA 2025DM-0030083</t>
  </si>
  <si>
    <t>RX PTCA BALLOON DILATATION CATHETER / CATETER DE DILATACION CON BALON DE ANGIOPLASTIA CORONARIA  TRANSLUMINAL PERCUTANEA DE INTERCAMBIO RAPIDO (ESTERIL)</t>
  </si>
  <si>
    <t>INVIMA 2025DM-0030905</t>
  </si>
  <si>
    <t xml:space="preserve">CATÉTER DE TERMODILUCIÓN/CATÉTER DE TERMODILUCIÓN NOMBREGENÉRICO:CATÉTER DE TERMODILUCIÓN </t>
  </si>
  <si>
    <t xml:space="preserve">LOS CATÉTERES DE TERMODILUCIÓN DIRIGIDOS POR FLUJO BIOPTIMAL ESTÁN DISEÑADOS PARA SU USO EN PACIENTES DE CUIDADOS INTENSIVOS PARA MEDIR EL GASTO CARDÍACO, LA AURÍCULA DERECHA, LA ARTERIA PULMONAR Y LAS PRESIONES EN CUÑA CAPILAR PULMONAR; MONITORIZAR CONTINUAMENTE LA TEMPERATURA DE LA ARTERIA PULMONAR, TOMAR MUESTRAS DE SANGRE, ADMINISTRAR FÁRMACOS Y SOLUCIONES POR VÍA INTRAVENOSA Y MEDIR EL GASTO CARDÍACO A TRAVÉS DE LOS ORDENADORES DE GASTO CARDÍACO QUE INTERACTÚAN CON CATÉTERES DE 14 KILOOHMIOS. HAY DIFERENTES MODELOS DISPONIBLES PARA SU USO EN PACIENTES PEDIÁTRICOS Y ADULTOS.LA BIOBANDEJA ESTÁ DESTINADA A AYUDAR A LA INTRODUCCIÓN DEL CATÉTER DE TERMODILUCIÓN EN LA VASCULATURA._x000D_
_x000D_
	CONTRAINDICACIONES:_x000D_
1. EL CATÉTER CON BALÓN DE LÁTEX NATURAL ESTÁ CONTRAINDICADO PARA PACIENTES CON ALERGIA CONOCIDA O SOSPECHADA AL LÁTEX DE CAUCHO NATURAL._x000D_
2. LAS CONTRAINDICACIONES ABSOLUTAS PARA EL CATETERISMO CARDÍACO INCLUYEN ESTENOSIS TRICÚSPIDE O VALVULAR PULMONAR, MASAS AURICULARES O VENTRICULARES DERECHAS (TUMOR O TROMBO) Y TETRALOGÍA DE FALLOT._x000D_
3. LAS CONTRAINDICACIONES RELATIVAS AL CATETERISMO CARDÍACO INCLUYEN RITMO VENTRICULAR INESTABLE, BLOQUEO CARDÍACO Y MARCAPASOS TRANSVENOSO TEMPORAL (DESPLAZAMIENTO DEL ALAMBRE)._x000D_
</t>
  </si>
  <si>
    <t>INVIMA 2024DM-0029883</t>
  </si>
  <si>
    <t>INVIMA 2025EBC-0030962</t>
  </si>
  <si>
    <t>NOMBRE DEL PRODUCTO: RAD-97™ PULSE CO-OXIMETER® / NOMBRE GENERICO DEL PRODUCTO: RAD-97™ CO-OXIMETRÍA® DE PULSO Y SUS ACCESORIOS</t>
  </si>
  <si>
    <t>EL RAD-97 DE MASIMO Y SUS ACCESORIOS ESTÁN INDICADOS PARA HOSPITALES, INSTALACIONES DE TIPO HOSPITALARIO Y ENTORNOS MÓVILES Y EL HOGAR._x000D_
EL RAD-97 DE MASIMO Y SUS ACCESORIOS SE PUEDEN COMUNICAR CON SISTEMAS EN RED PARA LA VISUALIZACIÓN Y LA NOTIFICACIÓN DE ALARMAS REMOTAS COMPLEMENTARIAS (P. EJ., EN UNA ESTACIÓN CENTRAL)._x000D_
EL RAD-97 DE MASIMO Y SUS ACCESORIOS ESTÁN INDICADOS PARA LA MONITORIZACIÓN CONTINUA Y NO INVASIVA DE LA SATURACIÓN DE OXÍGENO FUNCIONAL DE LA HEMOGLOBINA ARTERIAL (SPO2) EN PACIENTES ADULTOS, PEDIÁTRICOS Y NEONATOS EN _x000D_
CONDICIONES DE MOVIMIENTO O SIN MOVIMIENTO, Y PARA PACIENTES CON BUENA O MALA PERFUSIÓN._x000D_
EL RAD-97 DE MASIMO Y SUS ACCESORIOS ESTÁN DISEÑADOS PARA LA MONITORIZACIÓN CONTINUA Y NO INVASIVA DE LA FRECUENCIA CARDÍACA (PR) DE PACIENTES ADULTOS, PEDIÁTRICOS Y NEONATOS EN CONDICIONES DE MOVIMIENTO O SIN MOVIMIENTO, Y _x000D_
PARA PACIENTES CON BUENA O MALA PERFUSIÓN._x000D_
EL RAD-97 DE MASIMO Y SUS ACCESORIOS ESTÁN INDICADOS PARA LA MONITORIZACIÓN CONTINUA Y NO INVASIVA DE LA SATURACIÓN DE CARBOXIHEMOGLOBINA (SPCO) EN PACIENTES ADULTOS, PEDIÁTRICOS Y LACTANTES EN CONDICIONES SIN MOVIMIENTO._x000D_
EL RAD-97 DE MASIMO Y SUS ACCESORIOS ESTÁN INDICADOS PARA LA MONITORIZACIÓN CONTINUA Y NO INVASIVA DE LA SATURACIÓN DE METAHEMOGLOBINA (SPMET) EN PACIENTES ADULTOS, PEDIÁTRICOS Y NEONATOS EN CONDICIONES SIN MOVIMIENTO._x000D_
EL RAD-97 DE MASIMO Y SUS ACCESORIOS ESTÁN INDICADOS PARA LA MONITORIZACIÓN CONTINUA Y NO INVASIVA DE LA CONCENTRACIÓN TOTAL DE HEMOGLOBINA (SPHB) EN PACIENTES ADULTOS Y PEDIÁTRICOS EN CONDICIONES SIN MOVIMIENTO._x000D_
EL RAD-97 DE MASIMO Y SUS ACCESORIOS ESTÁN INDICADOS PARA LA MONITORIZACIÓN CONTINUA Y NO INVASIVA DE LA FRECUENCIA RESPIRATORIA (RRA) EN PACIENTES ADULTOS, PEDIÁTRICOS Y LACTANTES EN CONDICIONES SIN MOVIMIENTO._x000D_
ADEMÁS, EL RAD-97 DE MASIMO Y SUS ACCESORIOS ESTÁN INDICADOS PARA PROPORCIONAR DATOS DE LA MONITORIZACIÓN CONTINUA Y NO INVASIVA OBTENIDOS DEL RAD-97 Y LOS ACCESORIOS DE MASIMO SOBRE LA SATURACIÓN DE OXÍGENO FUNCIONAL DE LA _x000D_
HEMOGLOBINA ARTERIAL (SPO2) Y LA FRECUENCIA CARDÍACA (PR), A LOS DISPOSITIVOS CON PARÁMETROS MÚLTIPLES PARA QUE SE MUESTREN EN DICHOS DISPOSITIVOS._x000D_
EL RAD-97 DE MASIMO Y SUS ACCESORIOS NO ESTÁN DESTINADOS A UTILIZARSE COMO ÚNICA BASE PARA TOMAR DECISIONES DE DIAGNÓSTICO O DE TRATAMIENTO RELACIONADAS CON LA SOSPECHA DE INTOXICACIÓN POR MONÓXIDO DE CARBONO; ESTÁ _x000D_
DISEÑADO PARA USARSE JUNTO CON MÉTODOS ADICIONALES DE EVALUACIÓN DE SIGNOS Y SÍNTOMAS CLÍNICOS._x000D_
LA FAMILIA OPCIONAL DEL PRODUCTO CAPNOGRAFÍA NOMOLINE SE HA DISEÑADO PARA CONECTARSE A OTROS DISPOSITIVOS MÉDICOS CENTRALES PARA MONITORIZAR LA FRECUENCIA RESPIRATORIA Y EL CO2. LA FAMILIA DEL PRODUCTO CAPNOGRAFÍA NOMOLINE _x000D_
ESTÁ DESTINADA A CONECTARSE A UN CIRCUITO DE RESPIRACIÓN DEL PACIENTE PARA LA MONITORIZACIÓN DE GASES INSPIRADOS/ESPIRADOS DURANTE LA ANESTESIA, LA RECUPERACIÓN Y LOS CUIDADOS RESPIRATORIOS. LOS ENTORNOS PREVISTOS INCLUYEN EL _x000D_
QUIRÓFANO, LA UNIDAD DE CUIDADOS INTENSIVOS Y LA HABITACIÓN DEL PACIENTE. ESTÁ DISEÑADO PARA SU USO EN PACIENTES ADULTOS, PEDIÁTRICOS Y LACTANTES._x000D_
EL MÓDULO DE PRESIÓN SANGUÍNEA NO INVASIVA (NIBP) OPCIONAL ESTÁ INDICADO PARA LA MEDICIÓN NO INVASIVA DE LA PRESIÓN SANGUÍNEA ARTERIAL. EL MÓDULO NIBP ESTÁ DISEÑADO PARA MEDIR LA PRESIÓN SANGUÍNEA EN LA POBLACIÓN DE PACIENTES _x000D_
DESCRITA EN LA SIGUIENTE TABLA:_x000D_
POBLACIÓN DE PACIENTES RANGO DE EDAD APROXIMADO_x000D_
DEL NACIMIENTO A 1 MES DE _x000D_
RECIÉN NACIDOS (NEONATOS)_x000D_
EDAD_x000D_
LACTANTES DE 1 MES A 2 AÑOS DE EDAD_x000D_
NIÑOS DE 2 A 12 AÑOS DE EDAD_x000D_
ADOLESCENTES DE 12 A 21 AÑOS DE EDAD_x000D_
ADULTOS 21 AÑOS DE EDAD Y MAYORES_x000D_
LOS DISPOSITIVOS CON TECNOLOGÍA MASIMO ÚNICAMENTE ESTÁN DISEÑADOS PARA SU USO CON LOS SENSORES Y CABLES MASIMO._x000D_
EL RAD-97 DE MASIMO Y SUS ACCESORIOS ESTÁN INDICADOS PARA LA MONITORIZACIÓN CONTINUA Y NO INVASIVA DEL PVI COMO UNA MEDICIÓN DE VARIABILIDAD RELATIVA DE LA FOTOPLETISMOGRAFÍA (PLETISMOGRAFÍA) DE PACIENTES ADULTOS Y PEDIÁTRICOS _x000D_
DURANTE CONDICIONES SIN MOVIMIENTO EN HOSPITALES E INSTALACIONES DE TIPO HOSPITALARIO._x000D_
EL PVI SE PUEDE USAR COMO UN INDICADOR DINÁMICO NO INVASIVO DE RESPUESTA DE FLUJO EN POBLACIONES ESPECÍFICAS DE PACIENTES ADULTOS BAJO VENTILACIÓN MECÁNICA. LA PRECISIÓN DEL PVI PARA LA PREDICCIÓN DE RESPUESTA DE FLUIDOS ES _x000D_
VARIABLE Y SE PUEDE VER INFLUIDA POR DISTINTOS FACTORES DE LOS PACIENTES, PROCEDIMIENTOS Y DISPOSITIVOS. EL PVI MIDE LA VARIACIÓN DE LA AMPLITUD DE PLETISMOGRAFÍA, PERO NO PROPORCIONA MEDICIONES DEL VOLUMEN SISTÓLICO O GASTO _x000D_
CARDÍACO. LAS DECISIONES DE CONTROL DE FLUIDOS DEBEN LLEVARSE A CABO SOBRE LA BASE DE UNA EVALUACIÓN COMPLETA DE LAS CONDICIONES DEL PACIENTE Y NO SE DEBEN ESPECIFICAR SOLO EN FUNCIÓN DEL PVI.</t>
  </si>
  <si>
    <t>INVIMA 2025DM-0030124</t>
  </si>
  <si>
    <t>DISPOSABLE CENTRAL VENOUS CATHETER KIT/ KIT DE CATÉTER VENOSO CENTRAL DESECHABLE</t>
  </si>
  <si>
    <t>INVIMA 2025DM-0030218</t>
  </si>
  <si>
    <t xml:space="preserve">MENISCAL REPAIR SYSTEM/ SISTEMA DE REPARACION DE MENISCOS </t>
  </si>
  <si>
    <t>INVIMA 2025EBC-0030140</t>
  </si>
  <si>
    <t>INVIMA 2025EBC-0030107</t>
  </si>
  <si>
    <t>VIBROASPIRADOR - VIBROFIT - VIBRADOR DE CANULAS DE LIPOASPIRACION</t>
  </si>
  <si>
    <t>FAGA MEDICAL</t>
  </si>
  <si>
    <t>EL VIBROASPIRADOR VIBROFIT ES UN APARATO DESTINADO A LAS CIRUGÍAS DE LIPOSUCCIÓN, SU FUNCIONAMIENTO SE BASA EN LA EJECUCIÓN DE MOVIMIENTOS LONGITUDINALES CON UN _x000D_
RECORRIDO DE 3.0 MM A UNA FRECUENCIA QUE PUEDE VARIAR ENTRE 1,600 A 5,000 PULSOS POR MINUTO (PPM), CON UNA PRECISIÓN DEL ±5%._x000D_
DISEÑADO DE MANERA COMPACTA, FÁCIL DE INSTALAR, TRANSPORTAR Y UTILIZAR, COMBINA LA MECANIZACIÓN DE UN PROCEDIMIENTO MANUAL CON LA FACILIDAD DE PENETRACIÓN EN EL _x000D_
TEJIDO GRASO, APORTANDO MAYOR EFICIENCIA AL PROCEDIMIENTO QUIRÚRGICO Y MAYOR COMODIDAD PARA EL MÉDICO Y EL PACIENTE. EL APARATO NO REALIZA EL PROCEDIMIENTO _x000D_
AUTOMÁTICAMENTE, ESTE ES SOLAMENTE UN FACILITADOR DEL ACTO QUIRÚRGICO, FUNCIONANDO COMO UNA HERRAMIENTA QUIRÚRGICA EN EL ARSENAL DE LA PRÁCTICA MÉDICA QUE _x000D_
BUSCA TRAER COMODIDAD Y PRECISIÓN PARA MÉDICO Y PACIENTE.</t>
  </si>
  <si>
    <t>ARTYSTETICA CORP</t>
  </si>
  <si>
    <t>FAGA MEDICAL INDUSTRIA DE EQUIPAMENTOS E INSTRUMENTOS MEDICO-HOSPITALARES LTDA ME, TAMBIEN IDENTIFICADA COMO FAGA MEDICAL INDUSTRIA DE EQUIP. E INST. MEDICO HOSPITALARES LTDA</t>
  </si>
  <si>
    <t>INVIMA 2024DM-0029785</t>
  </si>
  <si>
    <t>BAJA FUR S.A. DE C.V.</t>
  </si>
  <si>
    <t>INVIMA 2024DM-0029846</t>
  </si>
  <si>
    <t>INVIMA 2024DM-0029948</t>
  </si>
  <si>
    <t>LNTRA-ARTICULAR VISCOSUPPLEMENT - VISCOSUPLEMENTO INTRA-ARTICULAR</t>
  </si>
  <si>
    <t>LAS INYECCIONES VISCOELÁSTICAS INTRAARTICULARES SON UN PRODUCTO PARA EL ALIVIO DEL DOLOR Y LA RIGIDEZ DE LA ARTICULACIÓN DE LA RODILLA Y OTRAS ARTICULACIONES SINOVIALES EN PACIENTES CON CAMBIOS DEGENERATIVOS Y TRAUMÁTICOS EN LA ARTICULACIÓN SINOVIAL.ESTE DISPOSITIVO SE ESTERILIZA CON VAPOR</t>
  </si>
  <si>
    <t>PEDRO DE SOUZA POGGIAN</t>
  </si>
  <si>
    <t>INVIMA 2025EBC-0030133</t>
  </si>
  <si>
    <t>MATERNAL/FETAL MONITOR / MONITOR MATERNO Y FETAL</t>
  </si>
  <si>
    <t>EL MONITOR MATERNAL Y FETAL DE SUNRAY SE UTILIZA PARA LA MONITORIZACIÓN NO INVASIVA DE LOS PARÁMETROS FISIOLÓGICOS DE LAS MUJERES EMBARAZADAS DURANTE LA PRUEBA ANTES DEL PARTO _x000D_
Y EL PROCESO DEL PARTO. ES UTILIZADO PARA EL MONITOREO MATERNAL DE ECG, EL MONITOREO NO INVASIVO DE LA PRESIÓN ARTERIAL MATERNAL (NIBP), EL DE LA SATURACIÓN DE OXÍGENO DE LA MADRE _x000D_
(SPO2), LA TASA DE RESPIRACIÓN LA MADRE (RESP), LA TEMPERATURA CORPORAL DE LA MADRE (TEMP), LA ACTIVIDAD UTERINA (AU), MOVIMIENTO FETAL (FM), Y LA FRECUENCIA CARDÍACA FETAL (FHR) DE LOS _x000D_
FETOS INDIVIDUALES, GEMELOS, Y TRILLIZOS._x000D_
ESTÁ DESTINADO A SER UTILIZADO SÓLO POR PERSONAL CAPACITADO Y CALIFICADO EN SALAS DE EXAMEN ANTES DEL PARTO Y EN LAS SALAS DE PARTO. NO ES PARA USO EN CASA.</t>
  </si>
  <si>
    <t>INVERSIONES LEAL Y OXÍGENOS SAS OXI 50</t>
  </si>
  <si>
    <t>INVIMA 2025EBC-0030410</t>
  </si>
  <si>
    <t>RAND, PERFORMER 3, HANG&amp;GO</t>
  </si>
  <si>
    <t>INVIMA 2025DM-0030904</t>
  </si>
  <si>
    <t>SUTURAS ESPECIALES MARCA FERGUS SUTURAS DE UHMWPE CON AGUJA</t>
  </si>
  <si>
    <t xml:space="preserve">LAS SUTURAS MARCA FERGUS ESTÁN INDICADAS PARA APLICACIONES DE APROXIMACIÓN Y/O UNIÓN DE TEJIDO BLANDO, Y PUEDEN _x000D_
EMPLEARSE COMO COMPONENTES EN INTERVENCIONES QUE INCLUYAN REPARACIÓN CON TEJIDOS DE ALOINJERTOS O AUTOINJERTOS, _x000D_
EN CIRUGÍAS ARTROSCÓPICAS, CIRUGÍAS ORTOPÉDICAS MÍNIMAMENTE INVASIVAS Y/O CIRUGÍAS ORTOPÉDICAS ABIERTAS.  </t>
  </si>
  <si>
    <t>CONTINENTE S.A.S</t>
  </si>
  <si>
    <t>INVIMA 2025DM-0030231</t>
  </si>
  <si>
    <t>INVIMA 2025DM-0030158</t>
  </si>
  <si>
    <t>INVIMA 2025DM-0030131</t>
  </si>
  <si>
    <t>INVIMA 2024DM-0029980</t>
  </si>
  <si>
    <t>OCLUSORES MEMOPART - MEMOPART™ OCCLUDERS  OCLUSORES MEMOPART</t>
  </si>
  <si>
    <t>INVIMA 2025DM-0030248</t>
  </si>
  <si>
    <t>TRYADIME C - DISCO DE REEMPLAZO CERVICAL TOTAL - DISCO DE REEMPLAZO CERVICAL TOTAL</t>
  </si>
  <si>
    <t>TRYADIME-C</t>
  </si>
  <si>
    <t xml:space="preserve">EL REEMPLAZO TOTAL DE DISCO CERVICAL TRIADYME-C ESTÁ INDICADO EN PACIENTES ESQUELÉTICAMENTE MADUROS PARA LA RECONSTRUCCIÓN DEL DISCO A PARTIR DE C3-C7 DESPUÉS DE LA DISCECTOMÍA PARA LA ENFERMEDAD SINTOMÁTICA DEL DISCO CERVICAL (SCDD) INTRATABLE. LA DISCOPATÍA CERVICAL SINTOMÁTICA SE DEFINE COMO DOLOR DE CUELLO O BRAZO (RADICULAR) Y/O UN DÉFICIT FUNCIONAL/NEUROLÓGICO CON AL MENOS UNA DE LAS SIGUIENTES CONDICIONES CONFIRMADAS POR ESTUDIOS RADIOGRÁFICOS: HERNIA DEL NÚCLEO PULPOSO, ESPONDILOSIS (INDICADA POR LA PRESENCIA DE OSTEOFITOS) O PÉRDIDA DE ALTURA DEL DISCO. EL REEMPLAZO TOTAL DE DISCO CERVICAL TRIADYME-C SE IMPLANTA A TRAVÉS DE UN ABORDAJE ANTERIOR ABIERTO. LOS PACIENTES QUE RECIBEN EL REEMPLAZO TOTAL DE DISCO CERVICAL TRIADYME-C DEBEN HABER FRACASADO AL MENOS SEIS SEMANAS DE TRATAMIENTO NO QUIRÚRGICO PARA LA ENFERMEDAD SINTOMÁTICA DEL DISCO CERVICAL ANTES DE LA IMPLANTACIÓN._x000D_
_x000D_
	CONTRAINDICACIONES_x000D_
TRIADYME-C NO DEBE IMPLANTARSE EN PACIENTES CON LAS SIGUIENTES CONDICIONES: _x000D_
INFECCIÓN SISTÉMICA ACTIVA O INFECCIÓN LOCALIZADA EN EL SITIO DE IMPLANTACIÓN. _x000D_
ALERGIA O SENSIBILIDAD A LOS MATERIALES DEL IMPLANTE (TITANIO O COBALTO)._x000D_
OSTEOPOROSIS, DEFINIDA COMO UNA PUNTUACIÓN T DE DENSIDAD MINERAL ÓSEA DXA IGUAL O INFERIOR A -2._x000D_
INESTABILIDAD CERVICAL MARCADA EN LAS RADIOGRAFÍAS (P. EJ., SIGNOS RADIOGRÁFICOS DE SUBLUXACIÓN MAYORES DE 3,5 MM O ANGULACIÓN DEL ESPACIO DISCAL DE MÁS DE 11 GRADOS MAYOR QUE LOS SEGMENTOS ADYACENTES) _x000D_
ESPONDILOSIS SEVERA CARACTERIZADA POR OSTEOFITOS DÉBILES O AUSENCIA DE MOVIMIENTO (MENOS DE 2 GRADOS)_x000D_
INSUFICIENCIA ANATÓMICA CERVICAL SIGNIFICATIVA O CUERPOS VERTEBRALES COMPROMETIDOS EN EL NIVEL ÍNDICE (P. EJ., ESPONDILITIS ANQUILOSANTE, ARTRITIS REUMATOIDE O COMPROMISO DEBIDO A UN TRAUMATISMO ACTUAL O PASADO) _x000D_
DEFORMIDAD CIFÓTICA SIGNIFICATIVA O REVERSIÓN SIGNIFICATIVA DE LA LORDOSIS._x000D_
</t>
  </si>
  <si>
    <t>INVIMA 2025DM-0030232</t>
  </si>
  <si>
    <t>SPINE OUT - KIT QIRÚRGICO - SISTEMA QUIRÚRGICO PARA CIRUGÍA DE COLUMNA MÍNIMAMENTE INVASIVA</t>
  </si>
  <si>
    <t xml:space="preserve">EL KIT QUIRÚRGICO SPINE OUT ES UN CONJUNTO DE PRODUCTOS QUIRÚRGICOS DESECHABLES QUE TIENE COMO OBJETIVO ASISTIR AL CIRUJANO EN PROCEDIMIENTOS MÍNIMAMENTE INVASIVOS EN LA COLUMNA COMO: HERNIA DISCAL, ESTENOSIS, FORAMINOTOMÍA, LAMINECTOMÍA, UCLEOTOMÍA AUTOMATIZADA, NUCLEOPLASTIA, ANULOTOMÍA Y ANULOPLASTIA. PROPORCIONA UN MÉTODO PERCUTÁNEO SEGURO Y EFICAZ. ES APROPIADO CONSIDERAR EL USO DE ESTE PRODUCTO DESPUÉS DE QUE TODAS _x000D_
LAS POSIBILIDADES NO QUIRÚRGICAS SE CONSIDEREN MENOS ADECUADAS. CUALQUIER PROCEDIMIENTO QUIRÚRGICO QUE PRESENTE UN MENOR DAÑO A LOS TEJIDOS DEL CUERPO SE CONSIDERA MÍNIMAMENTE INVASIVO. LA CIRUGÍA MÍNIMAMENTE INVASIVA SE CARACTERIZA NO SÓLO POR PRESENTAR CORTES MÁS PEQUEÑOS, SINO POR UN MENOR DAÑO INTERNO:_x000D_
O MENOS DAÑO A LOS MÚSCULOS Y TEJIDOS ADYACENTES A LA INCISIÓN;_x000D_
O POCO SANGRADO, REDUCIENDO ASÍ EL TIEMPO DE HOSPITALIZACIÓN;_x000D_
O MENOR INCIDENCIA DE COMPLICACIONES POSTOPERATORIAS;_x000D_
LA CIRUGÍA MÍNIMAMENTE INVASIVA ES UNA TENDENCIA MUNDIAL EN LAS DIVERSAS ESPECIALIDADES QUIRÚRGICAS DE LA MEDICINA MODERNA. LOS PROCEDIMIENTOS DE COLUMNA MÍNIMAMENTE INVASIVOS SON ACTUALMENTE EL TRATAMIENTO QUIRÚRGICO MÁS AVANZADO DEL MUNDO. ESTAS TÉCNICAS HAN GANADO PROTAGONISMO EN LA CIRUGÍA DE COLUMNA EN LOS ÚLTIMOS 20 AÑOS Y HAN DEMOSTRADO SER EFICIENTES, CON RESULTADOS SUPERIORES A LAS CIRUGÍAS TRADICIONALES, APORTANDO MAYORES BENEFICIOS A LOS PACIENTES._x000D_
_x000D_
LAS CONTRAINDICACIONES DE SPIN OUT SON LAS SIGUIENTES:_x000D_
HERNIA DE DISCO CALCIFICADA;_x000D_
ALTERACIONES DEGENERATIVAS GRAVES DE LAS ARTICULACIONES INTERVERTEBRALES;_x000D_
INESTABILIDADES (SERIE DINÁMICA LS: 6 PELÍCULAS);_x000D_
FRAGMENTO DE HERNIA NO LOCALIZADO AL NIVEL DEL DISCO;_x000D_
HERNIA DE FORMA TRIANGULAR;_x000D_
ALTURA DEL DISCO COLAPSADO Y ENFERMEDAD DEGENERATIVA DEL DISCO (DDD)._x000D_
IMPORTANTE: CUANDO SE UTILIZA EL PRODUCTO DE SALUD SPINE OUT SE CONSIDERA EL MEJOR SOLUCIÓN PARA EL PACIENTE, AUNQUE EXISTAN UNA O VARIAS CONTRAINDICACIONES, DEPENDE DE ES RESPONSABILIDAD DEL CIRUJANO INFORMAR AL PACIENTE DE TODOS LOS RIESGOS QUE PUEDEN OCURRIR CON LA INTERVENCIÓN Y BRINDAR LAS RECOMENDACIONES QUE CONSIDERE ÚTILES, SOBRE LAS MEDIDAS QUE SE PUEDEN IMPLEMENTAR MEDIDAS PARA REDUCIR LOS EFECTOS DE ESTAS CONTRAINDICACIONES._x000D_
</t>
  </si>
  <si>
    <t>INVIMA 2024DM-0029924</t>
  </si>
  <si>
    <t>HAEMOSTATICS – HEMOSTÁTICOS/AGENTE HEMOSTÁTICO REABSORBIBLE PARA LA DETENCIÓN DE SANGRADO</t>
  </si>
  <si>
    <t>EL PRODUCTO HAEMOSTATICS – HEMOSTÁTICOS, FAMILIA CUTANPLAST ES UNA ESPONJA DE GELATINA HEMOSTÁTICA REABSORBIBLE DISEÑADA PARA FACILITAR LA DETENCIÓN DE LA _x000D_
HEMORRAGIA CUANDO LAS PRÁCTICAS CONVENCIONALES DE HEMOSTASIA SON INEFICACES O POCO PRÁCTICAS._x000D_
UNA VEZ SATURADO DE SANGRE, EL PRODUCTO HAEMOSTATICS – HEMOSTÁTICOS, FAMILIA CUTANPLAST FAVORECE LA COAGULACIÓN AYUDANDO EN EL CONTROL DE LA HEMORRAGIA _x000D_
LOCAL, DEBIDO A SU ALTA CAPACIDAD PARA ABSORBER LÍQUIDOS Y ATRAPAR EL COMPONENTE CELULAR DE LA SANGRE, INCLUIDAS LAS PLAQUETAS, FACILITANDO LA FORMACIÓN DE UN _x000D_
TAPÓN HEMOSTÁTICO._x000D_
CUANDO SE USA DE LA MANERA Y CANTIDAD CORRECTAS, CUTANPLAST SE REABSORBE EN 3-4 SEMANAS._x000D_
LA CANTIDAD DE PRODUCTO A UTILIZAR, Y SU REABSORCIÓN, DEPENDE DE LA EXTENSIÓN DE LA SUPERFICIE DE SANGRADO Y DEL TIPO DE TEJIDO SOBRE EL QUE SE HAYA APLICADO._x000D_
EL PRODUCTO NO TIENE LIMITACIONES DE USO MÁS ALLÁ DE LAS INDICADAS EN EL IFU._x000D_
SE PUEDE UTILIZAR EN UNA VARIEDAD DE PRÁCTICAS QUIRÚRGICAS: VASCULAR, TORÁCICA, GENERAL, PLÁSTICA RECONSTRUCTIVA, NEUROCIRUGÍA, GINECOLOGÍA Y PROCTOLOGÍA._x000D_
ADEMÁS, ESTÁ INDICADO PARA USOS ADICIONALES EN APLICACIÓN ODONTOLÓGICA, COMO MEDIO PARA CONTROLAR EL SANGRADO EN CIRUGÍA BUCAL. _x000D_
EL PRODUCTO HAEMOSTATICS – HEMOSTÁTICOS, FAMILIA CUTANPLAST SOLO ESTÁ DISEÑADO PARA USO PROFESIONAL POR CIRUJANOS Y MÉDICOS CAPACITADOS._x000D_
EL PRODUCTO HAEMOSTATICS – HEMOSTÁTICOS, FAMILIA CUTANPLAST SOLO ESTÁ DISEÑADO PARA SU USO EN APLICACIONES ESTÉRILES, QUIRÚRGICAS Y AMBULATORIAS, UTILIZANDO _x000D_
PRECAUCIONES ASÉPTICAS EN TODAS LAS ETAPAS DE LA MANIPULACIÓN DEL PRODUCTO.</t>
  </si>
  <si>
    <t>INVIMA 2024EBC-0029819</t>
  </si>
  <si>
    <t>EL MONITOR DE PACIENTE SIRVE PARA EL MONITOREO, LA VISUALIZACIÓN, LA REVISIÓN, EL ALMACENAMIENTO, LA ALARMA Y LA TRANSFERENCIA DE MÚLTIPLES PARÁMETROS FISIOLÓGICOS.  EL MONITOR DE PACIENTE ESTÁ DISEÑADO PARA _x000D_
MONITOREAR, MOSTRAR, REVISAR, ALMACENAR, EMITIR ALARMAS Y TRANSFERIR MÚLTIPLES PARÁMETROS FISIOLÓGICOS, ENTRE LOS QUE SE INCLUYEN ECG (3 DERIVACIONES, 5 DERIVACIONES, 6 DERIVACIONES Y 12 DERIVACIONES _x000D_
SELECCIONABLES, DETECCIÓN DE ARRITMIAS, ANÁLISIS DEL SEGMENTO ST, MONITOREO DE QT/QTC Y FRECUENCIA CARDIACA (HR)), RESPIRACIÓN (RESP), TEMPERATURA (TEMP), SATURACIÓN DE OXÍGENO EN EL PULSO (SPO2 ),FRECUENCIA _x000D_
DEL PULSO (PR), PRESIÓN ARTERIAL NO INVASIVA (NIBP).</t>
  </si>
  <si>
    <t>MEDIAS DE COMPRESIÓN - MEDIAS, CALCETINES Y SOPORTES DE COMPRESION GRADUADA</t>
  </si>
  <si>
    <t>LAS JERINGAS HIPODÉRMICAS ESTÉRILES DE UN SOLO USO ESTÁN DESTINADAS A INYECCIÓN INTRAVENOSA MANUAL DENTRO DEL CUERPO HUMANO, PIEL, MÚSCULO, O EXTRACCIÓN DE MUESTRAS DE SANGRE.</t>
  </si>
  <si>
    <t>INVIMA 2025EBC-0030965</t>
  </si>
  <si>
    <t>NOMBRE DEL PRODUCTO: POLIGRAFOS PARA DIAGNOSTICO DE TRASTORNOS DEL SUEÑO Y CONTROL DE TERAPIA CON SUS ACCESORIOS Y REPUESTOS / NOMBRE GENERICO DEL PRODUCTO: POLIGRAFOS PARA DIAGNOSTICO DE TRASTORNOS DEL SUEÑO Y CONTROL DE TERAPIA CON SUS ACCESORIOS Y REPUESTOS</t>
  </si>
  <si>
    <t>SCALA, SAMOA, SAMOA LITE, POLYX, VITALNIGHT PG, SLEEPDOC PORTI 9, SLEEPDOC PORTI 10 _x000D_
PG</t>
  </si>
  <si>
    <t xml:space="preserve">EL APARATO SIRVE PARA EL DIAGNÓSTICO PREVIO DIFERENCIADO DE TRASTORNOS DEL SUEÑO Y PARA EL CONTROL DE LA TERAPIA. ESTÁ PREVISTO PARA SER UTILIZADO POR UN MÉDICO O POR PRESCRIPCIÓN DE ÉSTE EN ADULTOS Y NIÑOS. EL APARATO PERMITE _x000D_
EL REGISTRO CONTINUO DE HASTA 12 CANALES DE MEDICIÓN DURANTE AL MENOS 15 HORAS SIN REDUCCIÓN DE DATOS. SE REGISTRAN LAS SEÑALES DE LAS SIGUIENTES VARIABLES FISIOLÓGICAS:_x000D_
• FLUJO_x000D_
• TERMISTOR (NO PARA SAMOA LITE)_x000D_
• SATURACIÓN DE OXÍGENO SPO2_x000D_
• FRECUENCIA DEL PULSO_x000D_
• ONDA DE PULSO_x000D_
• POSTURA_x000D_
• ACTIVIDAD_x000D_
• RUIDOS DE RONQUIDOS (MICRÓFONO INTERNO)_x000D_
• PAP (POSITIVE AIRWAY PRESSURE)_x000D_
• LUZ AMBIENTAL_x000D_
• ESFUERZO TORÁCICO (NO PARA SAMOA LITE)_x000D_
• ESFUERZO ABDOMINAL (NO PARA SAMOA LITE)_x000D_
</t>
  </si>
  <si>
    <t>LÖWENSTEIN MEDICAL TECHNOLOGY GMBH + CO. KG</t>
  </si>
  <si>
    <t>INVIMA 2025DM-0030082</t>
  </si>
  <si>
    <t>INVIMA 2025DM-0030134</t>
  </si>
  <si>
    <t>MS IMPLANT &amp; TS IMPLANT- IMPLANTE DENTAL</t>
  </si>
  <si>
    <t>3 y 8 AÑOS</t>
  </si>
  <si>
    <t>INVIMA 2025DM-0030358</t>
  </si>
  <si>
    <t xml:space="preserve">DISPOSITIVO DE CIERRE VASCULAR/ DISPOSITIVO DE CIERRE VASCULAR </t>
  </si>
  <si>
    <t>OBTURA™</t>
  </si>
  <si>
    <t>INDICADO PARA EL CIERRE DEL SITIO DE PUNCIÓN DE LA ARTERIA FEMORAL, LO QUE REDUCE LOS TIEMPOS DE HEMOSTASIA Y DEAMBULACIÓN EN PACIENTES QUE SE HAN SOMETIDO A PROCEDIMIENTOS DE CATETERISMO DIAGNÓSTICO O _x000D_
INTERVENCIONISTA UTILIZANDO UNA VAINA INTRODUCTORA ESTÁNDAR DE 6F O 7F PARA VCD OBTURA™ DE 6F Y UNA VAINA INTRODUCTORA DE 8F O 9F PARA VCD OBTURA™ DE 8F.</t>
  </si>
  <si>
    <t>INVIMA 2025DM-0030375</t>
  </si>
  <si>
    <t>INVIMA 2024EBC-0029841</t>
  </si>
  <si>
    <t>VENTILADOR /  VENTILADOR MECÁNICO</t>
  </si>
  <si>
    <t>EL VENTILADOR ES UN VENTILADOR MECÁNICO DISEÑADO PARA PROPORCIONAR ASISTENCIA RESPIRATORIA INVASIVA Y NO INVASIVA, CONTINUA O INTERMITENTE, A PACIENTES NEONATOS, PEDIÁTRICOS Y ADULTOS</t>
  </si>
  <si>
    <t>INVIMA 2025DM-0030656</t>
  </si>
  <si>
    <t>INVIMA 2025DM-0030106</t>
  </si>
  <si>
    <t>INVIMA 2025DM-0030249</t>
  </si>
  <si>
    <t>SISTEMA DE OSTEOSÍNTESIS DE MIEMBROS SUPERIORES E INFERIORES EVOS E INSTRUMENTAL ASOCIADO - SISTEMA DE OSTEOSÍNTESIS</t>
  </si>
  <si>
    <t xml:space="preserve">EL SISTEMA DE OSTEOSÍNTESIS EVOS ESTÁ DISEÑADO PARA LA FIJACIÓN Y ESTABILIZACIÓN DE FRACTURAS ÓSEAS EN MIEMBROS SUPERIORES E INFERIORES. ESTE SISTEMA SE UTILIZA EN UNA AMPLIA GAMA DE SITUACIONES CLÍNICAS, INCLUYENDO FRACTURAS DE HUESOS LARGOS, HUESOS PEQUEÑOS Y FRAGMENTOS ÓSEOS. ESTÁ INDICADO PARA PACIENTES ADULTOS Y PEDIÁTRICOS, INCLUIDOS AQUELLOS CON HUESO OSTEOPÉNICO. EL SISTEMA ES ADECUADO PARA EL TRATAMIENTO DE FRACTURAS ARTICULARES Y NO ARTICULARES, EN ZONAS DE HUESOS LARGOS Y PEQUEÑOS, Y PARA LA REDUCCIÓN Y ESTABILIZACIÓN DE FRAGMENTOS ÓSEOS. ADEMÁS, SE EMPLEA EN ESTABILIZACIÓN SIN CARGA CUANDO ES NECESARIO._x000D_
LOS COMPONENTES PRINCIPALES DEL SISTEMA INCLUYEN PLACAS DE OSTEOSÍNTESIS FABRICADAS CON MATERIALES BIOCOMPATIBLES COMO ALEACIONES DE TITANIO, QUE OFRECEN ALTA RESISTENCIA Y DURABILIDAD, MINIMIZANDO RIESGOS DE RECHAZO O CORROSIÓN. LOS TORNILLOS DE FIJACIÓN, HECHOS DE TITANIO O ACERO INOXIDABLE, SE USAN PARA ASEGURAR LAS PLACAS A LOS FRAGMENTOS ÓSEOS, GARANTIZANDO SU ESTABILIDAD. EL INSTRUMENTAL QUIRÚRGICO ASOCIADO, QUE INCLUYE HERRAMIENTAS PARA LA COLOCACIÓN PRECISA DE LAS PLACAS Y TORNILLOS, FACILITA UNA CORRECTA ALINEACIÓN Y ESTABILIZACIÓN DURANTE EL PROCEDIMIENTO QUIRÚRGICO._x000D_
LOS MATERIALES SELECCIONADOS ASEGURAN LA BIOCOMPATIBILIDAD CON EL CUERPO HUMANO, LO QUE PERMITE UNA INTEGRACIÓN EFICIENTE CON EL HUESO Y UNA ADECUADA RESISTENCIA A LAS CARGAS Y TENSIONES A LAS QUE EL HUESO SERÁ SOMETIDO DURANTE LA RECUPERACIÓN._x000D_
_x000D_
	CONTRAINDICACIONES:_x000D_
O AFECCIONES FÍSICAS QUE PUEDAN IMPEDIR EL SOPORTE ADECUADO DEL IMPLANTE O RETARDAR LA CONSOLIDACIÓN, COMO UN DETERIORO EN EL RIEGO SANGUÍNEO, UNA CALIDAD O CANTIDAD INSUFICIENTES DE HUESO, UNA INFECCIÓN PREVIA, OBESIDAD, UN ARQUEAMIENTO GRAVE O UNA DISTORSIÓN IMPORTANTE DEL RADIO, EL FÉMUR O EL CÚBITO, SEGÚN CORRESPONDA._x000D_
O TRASTORNOS MENTALES QUE IMPIDAN LA COOPERACIÓN CON EL PROGRAMA DE REHABILITACIÓN._x000D_
O EL SISTEMA D-RAD SMART PACK NO ESTÁ CONCEBIDO PARA UTILIZARSE EN OTROS HUESOS DIFERENTES DEL RADIO._x000D_
O LAS PLACAS ARTICULARES PARCIALES Y ANTIDESLIZAMIENTO EVOS AISLADAMENTE ESTÁN CONTRAINDICADAS PARA EL TRATAMIENTO DE FRACTURAS TIPO A Y C SEGÚN LA CLASIFICACIÓN DE FRACTURAS DE LA AO/OTA Y FRACTURAS CON UNA CONMINUCIÓN METAFISARIA SEVERA_x000D_
</t>
  </si>
  <si>
    <t xml:space="preserve">BYMEDICAL  </t>
  </si>
  <si>
    <t>INVIMA 2025EBC-0030108</t>
  </si>
  <si>
    <t>SISTEMA OPTILIGHT, SISTEMA DIGITAL OPTILIGHT  / SISTEMA MULTIAPLICACIÓN Y MULTITECNOLOGÍA DESTINADO A SER UTILIZADO EN PROCEDIMIENTOS ESTÉTICOS, DERMATOLÓGICOS Y OFTALMOLÓGICOS</t>
  </si>
  <si>
    <t>EN SU CONFIGURACIÓN OPTILIGHT IPL:TRATAMIENTO DE LA ENFERMEDAD DEL OJO SECO POR EVAPORACIÓN; EN SU MODALIDAD IPL, CON PIEZA DE MANO IPL: LESIONES EPIDÉRMICAS BENIGNAS, COMO DISCROMÍA, HIPERPIGMENTACIÓN, MELASMA Y _x000D_
EFÉLIDAS (PECAS), LESIONES CUTÁNEAS, INCLUYENDO VERRUGAS, CICATRICES Y ESTRÍAS, LESIONES VASCULARES CUTÁNEAS BENIGNAS, INCLUYENDO MANCHAS DE VINO DE OPORTO, HEMANGIOMAS, TELANGIECTASIAS FACIALES, TRONCALES Y DE PIERNAS, _x000D_
ERITEMA DE ROSÁCEA, ANGIOMAS Y ANGIOMAS DE ARAÑA, POIQUILODERMIA DE CIVATTE, VENAS DE PIERNAS Y MALFORMACIONES VENOSAS, ELIMINACIÓN DEL VELLO NO DESEADO DE TODO TIPO DE PIELES Y PARA LOGRAR UNA REDUCCIÓN ESTABLE DEL VELLO A _x000D_
LARGO PLAZO O PERMANENTE,ACNÉ INFLAMATORIO LEVE A MODERADO (ACNÉ VULGAR). USANDO EL MÓDULO MULTI-SPOT ND:YAG (1064 NM): LA COAGULACIÓN Y HEMOSTASIA DE LESIONES VASCULARES Y TEJIDOS BLANDOS, INCLUYENDO EL TRATAMIENTO Y _x000D_
ACLARAMIENTO DE TELANGIECTASIAS SUPERFICIALES Y PROFUNDAS (VENULECTASIAS) Y VENAS RETICULARES (0,1 - 4,0 MM DE DIÁMETRO) DE LA PIERNA; EL TRATAMIENTO NO ABLATIVO DE LAS ARRUGAS FACIALES; LA ELIMINACIÓN DEL VELLO NO DESEADO DE TODOS _x000D_
LOS TIPOS DE PIEL, Y PARA EFECTUAR UNA REDUCCIÓN ESTABLE DEL VELLO A LARGO PLAZO O PERMANENTE EN LOS TIPOS DE PIEL I-V A TRAVÉS DE LA FOCALIZACIÓN SELECTIVA DE LA MELANINA EN LOS FOLÍCULOS PILOSOS. USANDO EL MÓDULO RESURFX DE 1565 _x000D_
NM (1565 NM): FOCALIZACIÓN DE LA MELANINA EN FOLÍCULOS DEL CABEZO PARA LOS TIPOS DE PIEL I-V; PARA SU USO EN PROCEDIMIENTOS DERMATOLÓGICOS QUE REQUIERAN (TIPOS DE PIEL I-VI): COAGULACIÓN DE TEJIDOS BLANDOS, PROCEDIMIENTOS DE _x000D_
REJUVENECIMIENTO CUTÁNEO, TRATAMIENTO DE DISCROMÍAS COMO, ENTRE OTRAS, EL MELASMA, TRATAMIENTO DE CICATRICES DE ACNÉ Y CICATRICES QUIRÚRGICAS, TRATAMIENTO DE LAS ESTRÍAS,TRATAMIENTO DE LAS ARRUGAS PERIORBITARIAS, USO EN _x000D_
PROCEDIMIENTOS DERMATOLÓGICOS QUE REQUIEREN REJUVENECIMIENTO CUTÁNEO Y COAGULACIÓN DE TEJIDOS BLANDOS; USANDO EL MÓDULO Q-SWITCHED ND:YAG (1064 NM):  TRATAMIENTO DE LESIONES PIGMENTADAS; ELIMINACIÓN DE TATUAJES _x000D_
OSCUROS.</t>
  </si>
  <si>
    <t>INVIMA 2025DM-0030202</t>
  </si>
  <si>
    <t xml:space="preserve">EL PROPÓSITO PREVISTO DE ESTE DISPOSITIVO ES PARA:_x000D_
1.  FIJACIÓN DE FRACTURAS RECIENTES._x000D_
2.  OSTEOTOMÍA Y CORRECCIÓN._x000D_
3. PROCEDIMIENTOS DE NO ARTROSIS Y REVISIÓN EN LOS QUE OTROS_x000D_
TRATAMIENTOS O DISPOSITIVOS QUE HAN FRACASADO._x000D_
4.  ARTRODESIS_x000D_
CONTRAINDICACIONES:_x000D_
1. UNA INFECCIÓN O UNA INFECCIÓN PREVIA PUEDEN RETRASAR LA CURACIÓN._x000D_
2. CONDICIONES DEL PACIENTE, INCLUIDAS LIMITACIONES EN EL SUMINISTRO DE SANGRE._x000D_
3. CANTIDAD O CALIDAD DE HUESO INSUFICIENTE._x000D_
4. PACIENTES CON AFECCIONES MENTALES O NEUROLÓGICAS QUE NO QUIERAN O SEAN INCAPACES DE SEGUIR LAS INSTRUCCIONES DE CUIDADOS POSTOPERATORIOS._x000D_
5. SENSIBILIDAD AL CUERPO EXTRAÑO. CUANDO SE SOSPECHE SENSIBILIDAD DEL MATERIAL, SE DEBEN REALIZAR PRUEBAS ANTES DE LA IMPLANTACIÓN DEL DISPOSITIVO._x000D_
6. CONDICIONES QUE TIENDEN A LIMITAR LA CAPACIDAD O VOLUNTAD DEL PACIENTE PARA RESTRINGIR ACTIVIDADES O SEGUIR INSTRUCCIONES DURANTE EL PERÍODO DE CURACIÓN._x000D_
7. EL USO DE ESTE DISPOSITIVO PUEDE NO SER ADECUADO PARA PACIENTES CON HUESO INSUFICIENTE O INMADURO. EL MÉDICO DEBE EVALUAR CUIDADOSAMENTE LA CALIDAD ÓSEA ANTES DE REALIZAR UNA CIRUGÍA ORTOPÉDICA EN PACIENTES ESQUELÉTICAMENTE INMADUROS. EL USO DE ESTE DISPOSITIVO MÉDICO Y LA COLOCACIÓN DE HARDWARE O IMPLANTES NO DEBEN PUENTEAR, PERTURBAR NI ALTERAR LA PLACA DE CRECIMIENTO._x000D_
8. NO UTILIZAR PARA CIRUGÍAS DISTINTAS A LAS INDICADAS._x000D_
</t>
  </si>
  <si>
    <t>INVIMA 2025DM-0030380</t>
  </si>
  <si>
    <t xml:space="preserve">CLAVO INTRAMEDULAR DE ALARGAMIENTO FITBONE TAA/CLAVO DE ALARGAMIENTO TELESCÓPICO INTRAMEDULAR	</t>
  </si>
  <si>
    <t>EL SISTEMA FITBONE® TAA TIENE EL PROPÓSITO CLÍNICO DE PROPORCIONAR ALARGAMIENTO DE LAS EXTREMIDADES DEL FÉMUR Y LA TIBIA. LA ACCIÓN MOTORIZADA DEL CLAVO DE ALARGAMIENTO INTRAMEDULAR, QUE CONSISTE EN UNA VARILLA TELESCÓPICA, ES ACTIVADA POR EL RECEPTOR IMPLANTADO POR VÍA SUBCUTÁNEA. EL ALARGAMIENTO O RETRACCIÓN DEL CLAVO DE ALARGAMIENTO INTRAMEDULAR SE REALIZA MEDIANTE UN MOTOR ELECTROMAGNÉTICO CERRADO HERMÉTICAMENTE QUE SEPARA EL TELESCOPIO, DURANTE EL CUAL LA EXTENSIÓN SE DIRIGE EXTERNAMENTE MEDIANTE IMPULSOS ELECTRÓNICOS, MEDIANTE UN DISPOSITIVO DE CONTROL EXTERNO ACTIVO QUE CONSTA DE UNA ELECTRÓNICA DE CONTROL CON UN TRANSMISOR. EL SISTEMA DE CLAVADO FITBONE TAA SE PUEDE FIJAR AL HUESO MEDIANTE TORNILLOS DE BLOQUEO FITBONE. EL SISTEMA FITBONE® TAA ESTÁ INDICADO PARA PACIENTES ADULTOS Y PEDIÁTRICOS (MAYORES DE 12 A 21 AÑOS DE EDAD).</t>
  </si>
  <si>
    <t>INVIMA 2025DM-0030421</t>
  </si>
  <si>
    <t xml:space="preserve">IMPLANTE DETAL-INSTRUMENTAL QUIRURGICO-COMPONENTES PROTESICOS </t>
  </si>
  <si>
    <t xml:space="preserve">GENERICOS </t>
  </si>
  <si>
    <t xml:space="preserve">INDICACIONES : INDICADO PARA CIRUGÍA DE IMPLANTES DENTALES. IMPLANTE DENTAL. DISPOSITIVO ESTERILIZADO DE UN SOLO USO. _x000D_
USO: NO ES ACONSEJABLE UTILIZAR INSERTOS Y CARRACAS DIFERENTES A LOS ORIGINALES PARA INSERTAR EL IMPLANTE. </t>
  </si>
  <si>
    <t>JANAMED ® EXTENSIÓN</t>
  </si>
  <si>
    <t xml:space="preserve">BIOMEDCAL INDUSTRIAL METROLOGY S.A.S. </t>
  </si>
  <si>
    <t>INVIMA 2025DM-0030803</t>
  </si>
  <si>
    <t>EL SISTEMA DE PLACAS Y TORNILLOS PARA RECONSTRUCCIÓN MAXILOFACIAL ESTÁ INDICADO PARA LA REPARACIÓN Y LA RECONSTRUCCIÓN TRAUMATOLÓGICA DEL ESQUELETO MAXILOFACIAL.</t>
  </si>
  <si>
    <t>EROOS GEL LUBRICANTE INTIMO CEREZA - GEL LUBRICANTE INTIMO SABOR CEREZA</t>
  </si>
  <si>
    <t>EROOS</t>
  </si>
  <si>
    <t>OPERANDO MEDICO QUIRURGICOS S.A.S</t>
  </si>
  <si>
    <t>BIOCLEAN</t>
  </si>
  <si>
    <t>INVIMA 2025DM-0030419</t>
  </si>
  <si>
    <t>INVIMA 2025EBC-0030615</t>
  </si>
  <si>
    <t>NOMBRE DEL PRODUCTO: AMULET SOPHINITY /  NOMBRE GENÉRICO: SISTEMA DE MAMOGRAFÍA DIGITAL AMULET SOPHINITY, ACCESORIOS Y REPUESTOS</t>
  </si>
  <si>
    <t>AMULET SOPHINITY ESTÁ DISEÑADO PARA LA MAMOGRAFÍA DE DETECCIÓN Y DIAGNÓSTICO.</t>
  </si>
  <si>
    <t xml:space="preserve">INDUSTRIAS PLASTICAS G.R. LTDA / INPLAST G. R. LTDA </t>
  </si>
  <si>
    <t>INVIMA 2024DM-0029798</t>
  </si>
  <si>
    <t>LEFT VENTRICULAR ASSIST SYSTEM/ SISTEMA DE ASISTENCIA VENTRICULAR IZQUIERDA IMPLANTABLE</t>
  </si>
  <si>
    <t>CORHEART ®6</t>
  </si>
  <si>
    <t>INVIMA 2024DM-0030005</t>
  </si>
  <si>
    <t>EDWARDS LIFESCIENCES, EDWARDS</t>
  </si>
  <si>
    <t xml:space="preserve">EL CONDUCTO AÓRTICO VALVULADO KONECT RESILIA, MODELO 11060A, ESTÁ DISEÑADO PARA USARSE COMO REEMPLAZO DE LA VÁLVULA CARDIACA AÓRTICA Y LA AORTA ASCENDENTE. EL CONDUCTO AÓRTICO VALVULADO KONECT RESILIA, MODELO _x000D_
11060A, ESTÁ INDICADO PARA PACIENTES QUE REQUIEREN EL REEMPLAZO DE SU VÁLVULA AÓRTICA NATURAL O PROTÉSICA, Y LA REPARACIÓN O REEMPLAZO ASOCIADOS DE UNA AORTA ASCENDENTE DAÑADA O ENFERMA._x000D_
</t>
  </si>
  <si>
    <t>DM  (DENTS MIND)</t>
  </si>
  <si>
    <t>INVIMA 2025DM-0030351</t>
  </si>
  <si>
    <t>ESTÁ PREVISTO PARA SER UTILIZADO COMO PRÓTESIS DE ARTICULACIÓN DE CADERA JUNTO CON COMPONENTES DE NUESTRA EMPRESA BAJO EL MISMO SISTEMA, INCLUYENDO LAS SIGUIENTES INDICACIONES:_x000D_
1. LESIÓN DE CADERA DE ALTO NIVEL CAUSADA POR OSTEOARTRITIS O ARTRITIS REUMATOIDE;_x000D_
2. DISPLASIA CONGÉNITA DE CADERA Y DESTRUCCIÓN ARTICULAR POR MOTIVOS PATOLÓGICOS;_x000D_
3. DESTRUCCIÓN ARTICULAR POR MOTIVOS TRAUMÁTICOS O NECROSIS ISQUÉMICA DE LA CABEZA FEMORAL QUE REQUIERA _x000D_
ARTROPLASTIA TOTAL DE CADERA, ARTROPLASTIA PARCIAL DE CADERA Y CIRUGÍA PREVIA. SE REQUIERE CIRUGÍA DE REVISIÓN _x000D_
ARTICULAR;_x000D_
4. TUMOR ÓSEO DE LA CADERA.</t>
  </si>
  <si>
    <t>INVIMA 2025DM-0030109</t>
  </si>
  <si>
    <t>EL SISTEMA DE PILARES ESTÁ DESTINADO A SER UTILIZADO CON UN IMPLANTE DENTAL PARA PROPORCIONAR SOPORTE A RESTAURACIONES PROTÉSICAS, TALES COMO CORONAS, PUENTES O SOBREDENTADURAS.</t>
  </si>
  <si>
    <t>INVIMA 2025DM-0030110</t>
  </si>
  <si>
    <t>EL SISTEMA DE PILARES ESTÁ DISEÑADO PARA SU USO CON UN IMPLANTE DENTAL PARA PROPORCIONAR SOPORTE A RESTAURACIONES PROTÉSICAS, COMO CORONAS, PUENTES O SOBREDENTADURAS.</t>
  </si>
  <si>
    <t>INVIMA 2024DM-0029620</t>
  </si>
  <si>
    <t>INVIMA 2025EBC-0030576</t>
  </si>
  <si>
    <t>NOMBRE DEL PRODUCTO: BOMBA DE INFUSIÓN / NOMBRE GENÉRICO DEL PRODUCTO: BOMBA DE INFUSIÓN</t>
  </si>
  <si>
    <t xml:space="preserve">"EL SISTEMA DE DIAGNÓSTICO EN MODALIDAD IVUS ESTÁ DISEÑADO PARA EL EXAMEN ECOGRÁFICO DE PATOLOGÍAS INTRAVASCULARES. LA ECOGRAFÍA INTRAVASCULAR ESTÁ INDICADA PARA PACIENTES APTOS PARA PROCEDIMIENTOS DE INTERVENCIÓN TRANSLUMINAL COMO LA ANGIOPLASTIA Y LA ATERECTOMÍA.
LA FFR Y LA DFR ESTÁN INDICADAS PARA SU USO EN LABORATORIOS DE CATETERISMO (LDC) Y DE ESPECIALIDADES CARDIOVASCULARES RELACIONADAS A FIN DE COMPUTAR Y MOSTRAR DIVERSOS PARÁMETROS FISIOLÓGICOS BASADOS EN LA SALIDA DESDE UNO O MÁS ELECTRODOS, TRANSDUCTORES O DISPOSITIVOS DE MEDICIÓN.
LA FFR Y LA DFR ESTÁN INDICADAS PARA PROPORCIONAR INFORMACIÓN HEMODINÁMICA UTILIZABLE EN EL DIAGNÓSTICO Y TRATAMIENTO DE PACIENTES SOMETIDOS A MEDICIÓN DE PARÁMETROS FISIOLÓGICOS.
MDU5 PLUS™/UNIDAD MOTORA. LA UNIDAD MOTORA SE HA DISEÑADO PARA SU USO JUNTO CON UN SISTEMA DE GUÍA COMPATIBLE DE BOSTON SCIENTIFIC (BSC) PARA EXÁMENES ECOGRÁFICOS DE PATOLOGÍAS INTRAVASCULARES.
LA ECOGRAFÍA INTRAVASCULAR ESTÁ INDICADA PARA PACIENTES APTOS PARA PROCEDIMIENTOS INTERVENCIONISTAS TRANSLUMINALES, COMO LA ANGIOPLASTIA Y LA ATERECTOMÍA.
MDU5 PLUS™ STERILE BAG/BOLSA ESTÉRIL PARA UNIDAD MOTORA MDU5 PLUS™. LA BOLSA ESTÉRIL PARA MDU5 PLUS ESTÁ INDICADA PARA CUBRIR LA UNIDAD MOTORA DURANTE LAS INTERVENCIONES INTRAVASCULARES POR ULTRASONIDO, A FIN DE MANTENER EL CAMPO ESTÉRIL E IMPEDIR LA TRANSMISIÓN DE MICROORGANISMOS, FLUIDOS CORPORALES Y PARTÍCULAS ENTRE EL PACIENTE Y LOS PROFESIONALES SANITARIOS.
PERMANENT SLED. EL SLED CON MOTOR Y SISTEMA IVUS FUNCIONA COMO UN SISTEMA Y ESTÁ INDICADO PARA PACIENTES QUE SON CANDIDATOS PARA PROCEDIMIENTOS INTERVENCIONISTAS TRANSLUMINALES, TALES COMO LA ANGIOPLASTIA Y LA COLOCACIÓN DE UN STENT.
EL USO DE LA RETRACCIÓN AUTOMÁTICA ESTÁ INDICADO EN LOS SIGUIENTES CASOS:
  . EL USUARIO DESEA ESTANDARIZAR EL MÉTODO CON EL QUE SE OBTIENEN Y DOCUMENTAN LAS IMÁGENES IVUS, INDIVIDUALIZANDO CADA CASO Y CADA USUARIO.
  . EL USUARIO DESEA HACER DETERMINACIONES DE DISTANCIA LINEAL DESPUÉS DE LA INTERVENCIÓN.
ESTO REQUIERE QUE SE RETRAIGA EL NÚCLEO PARA TOMAR IMÁGENES DE UN CATÉTER DE BSC A UNA VELOCIDAD UNIFORME CONOCIDA. ESTA ACCIÓN MECANIZADA SE REALIZA A UNA VELOCIDAD MUCHO MÁS UNIFORME QUE CUANDO SE REALIZA MANUALMENTE.
  . EL USUARIO DESEA OBTENER RECONSTRUCCIONES DE LA SECCIÓN TRANSVERSAL DE VISIÓN DEL CORTE LONGITUDINAL BIDIMENSIONAL DE LAS IMÁGENES DE ULTRASONIDO SECUENCIALES BIDIMENSIONALES (2D). ESTAS IMÁGENES DEBERÁN ADQUIRIRSE A UNA VELOCIDAD UNIFORME (FOTOGRAMA A FOTOGRAMA) PARA PERMITIR RECONSTRUCCIONES ADECUADAS.
  . EL USO DEL SLED ESTÁ DESTINADO ÚNICAMENTE A LA RETRACCIÓN MOTORIZADA DE LOS NÚCLEOS PARA LA TOMA DE IMÁGENES DE CATÉTERES DE BSC COMPATIBLES. ESTE DISPOSITIVO NO ESTÁ DISEÑADO PARA LA INSERCIÓN MOTORIZADA DE UN CATÉTER O SU NÚCLEO PARA LA TOMA DE IMÁGENES Y NO FUNCIONARÁ DE ESTA MANERA.
PERMANENT SLED BAG/BOLSA ESTÉRIL PARA UNIDAD MOTORA MDU5 PLUS™. LA BOLSA ESTÉRIL ESTÁ INDICADA PARA CUBRIR EL CONJUNTO DE UNIDAD MOTORA Y SLED DURANTE LAS INTERVENCIONES INTRAVASCULARES POR ULTRASONIDO, A FIN DE MANTENER EL CAMPO ESTÉRIL E IMPEDIR LA TRANSMISIÓN DE MICROORGANISMOS, FLUIDOS CORPORALES Y PARTÍCULAS ENTRE EL PACIENTE Y LOS PROFESIONALES SANITARIOS."														_x000D_
</t>
  </si>
  <si>
    <t>INVIMA 2025DM-0030612</t>
  </si>
  <si>
    <t>MATERIAL DE OSTEOSÍNTESIS DE COLUMNA/MATERIAL DE OSTEOSÍNTESIS DE COLUMNA E INSTRUMENTAL</t>
  </si>
  <si>
    <t xml:space="preserve">ESTOS IMPLANTES ESTÁN DESTINADOS A SER UTILIZADOS COMO IMPLANTES TEMPORALES O PERMANENTES POSTERIORES, NO CERVICALES, PARA CORREGIR TRASTORNOS DE LA COLUMNA VERTEBRAL Y PROPORCIONAR ESTABILIZACIÓN DE LA COLUMNA PARA PERMITIR QUE SE PRODUZCA EL PROCESO BIOLÓGICO DE LAS FUSIONES VERTEBRALES_x000D_
_x000D_
CONTRAINDICACIONES: _x000D_
NO UTILICE LOS IMPLANTES NET ORTHOPAEDICS EN CASOS DE:_x000D_
? SIGNOS DE INFECCIÓN EN LA ZONA A IMPLANTAR._x000D_
? UN PACIENTE QUE NO QUIERE O NO PUEDE SEGUIR LAS INSTRUCCIONES._x000D_
? INFLAMACIÓN AGUDA O CRÓNICA LOCAL O SISTÉMICA._x000D_
? ARTRITIS SINTOMÁTICA._x000D_
? ALERGIA O INTOLERANCIA A METALES SOSPECHADA O DOCUMENTADA_x000D_
</t>
  </si>
  <si>
    <t>INVIMA 2025EBC-0030390</t>
  </si>
  <si>
    <t>THERAPEUTIC HEAT LAMP - LÁSER PORTÁTIL DISEÑADO PARA LA TERAPIA LÁSER MÉDICA</t>
  </si>
  <si>
    <t>LÁSER PORTÁTIL DISEÑADO PARA LA TERAPIA LÁSER MÉDICA. ESTE DISPOSITIVO ES SOLO PARA USO PROFESIONAL Y SUS USOS TERAPÉUTICOS SOLO DEBEN SER ADMINISTRADOS POR O BAJO SUPERVISIÓN DE UN PROFESIONAL CAPACITADO. EL PRODUCTO ESTÁ _x000D_
DESTINADO A MÉDICOS Y PACIENTES CON UNA EXPERIENCIA DE TRATAMIENTO SEGURA Y EFICAZ. ESTÁ INDICADO PARA EL ALIVIO TEMPORAL DE DOLORES MUSCULARES Y ARTICULARES LEVES, RIGIDEZ, DOLORES LEVES DE ARTRITIS, ESPASMOS MUSCULARES, _x000D_
AUMENTO TEMPORAL DE LA CIRCULACIÓN SANGUÍNEA LOCAL Y RELAJACIÓN TEMPORAL DE LOS MÚSCULOS Y LA ACUPUNTURA LÁSER POR MEDIO DE LA TEMPERATURA TISULAR ELEVADA TÓPICA A PARTIR DE EMISIONES ESPECTRALES INFRARROJAS.</t>
  </si>
  <si>
    <t>INVIMA 2024EBC-0029743</t>
  </si>
  <si>
    <t>INVIMA 2025DM-0030430</t>
  </si>
  <si>
    <t>ENFERMEDAD ARTICULAR DEGENERATIVA NO INFLAMATORIA QUE INCLUYE OSTEOARTRITIS, ARTRITIS TRAUMÁTICA O NECROSIS AVASCULAR; ENFERMEDAD INFLAMATORIA DEGENERATIVA DE LAS ARTICULACIONES, INCLUIDA LA ARTRITIS REUMATOIDE; CORRECCIÓN DE DEFORMIDAD FUNCIONAL, OSTEOARTRITIS PATELO-FEMORAL, PROBLEMAS DE CRECIMIENTO ESQUELÉTICO Y/O INDICACIONES ONCOLÓGICAS, OTROS CASOS COMPLICADOS QUE LA PRIMARIA NO PUEDE RESOLVER. ES APLICABLE PARA ARTROPLASTIA TOTAL PRIMARIA DE RODILLA, ARTROPLASTIA PARCIAL DE RODILLA, ARTROPLASTIA DE RODILLA DE REVISIÓN O ARTROPLASTIA DE RODILLA TUMORAL.</t>
  </si>
  <si>
    <t>INVIMA 2025EBC-0030188</t>
  </si>
  <si>
    <t xml:space="preserve">AUTOMATED EXTERNAL DESFIBRILATOR - DESFIBRILADOR EXTERNO AUTOMÁTICO-HEARTSAVE Y | YA </t>
  </si>
  <si>
    <t>EL DESFIBRILADOR EXTERNO AUTOMÁTICO HEARTSAVE SERIES Y Y YA ESTÁ DISEÑADO PARA SU USO EN ADULTOS Y NIÑOS EN CASO DE FIBRILACIÓN VENTRICULAR._x000D_
LAS SERIES HEARTSAVE Y | YA TAMBIÉN GUÍAN AL USUARIO DURANTE LA REANIMACIÓN CARDIOPULMONAR (RCP) MEDIANTE VOZ._x000D_
SI SE DETECTA UN RITMO DESFIBRILABLE EN UN PACIENTE, EL DISPOSITIVO ADMINISTRA UNA DESCARGA AL CORAZÓN PARA NORMALIZAR EL RITMO._x000D_
EL DISPOSITIVO DE LAS SERIES HEARTSAVE Y | YA SE MANTIENE EN EL PACIENTE HASTA QUE LLEGA LA ASISTENCIA PROFESIONAL, INCLUSO SI EL PACIENTE COMIENZA A RESPIRAR NUEVAMENTE._x000D_
EL EQUIPO ESTÁ DISEÑADO PARA EL TRATAMIENTO DE PACIENTES ADULTOS Y NIÑOS EN COMBINACIÓN CON LOS PARCHES DE ELECTRODOS OBS-DE/P(303A1204)/REF 97847. LOS PACIENTES DE 8 AÑOS O MÁS Y/O CON UN PESO SUPERIOR A 25 KG SE TRATAN COMO _x000D_
ADULTOS. LOS PACIENTES DE 1 A 8 AÑOS QUE PESAN MENOS DE 25 KG SE TRATAN COMO NIÑOS.</t>
  </si>
  <si>
    <t>INVIMA 2025EBC-0030570</t>
  </si>
  <si>
    <t xml:space="preserve">NOMBRE DEL PRODUCTO: PICOSTAR / NOMBRE GENÉRICO DEL PRODUCTO: SISTEMA LASER ND:YAG PULSADO PARA VAPORIZACIÓN Y ABLASIÓN DE TEJIDOS BLANDOS </t>
  </si>
  <si>
    <t>EL PICOSTAR SE UTILIZA PARA LA VAPORIZACIÓN Y ABLACIÓN DE TEJIDOS BLANDOS, ESPECIALMENTE PARA LA DESTRUCCIÓN DE PIGMENTOS EN LA EPIDERMIS Y EN LA DERMIS Y, DE ESTE MODO, PARA UN TRATAMIENTO CUIDADOSO DE LESIONES _x000D_
PIGMENTADAS BENIGNAS Y LESIONES ARTIFICIALES.</t>
  </si>
  <si>
    <t>INVIMA 2025DM-0030718</t>
  </si>
  <si>
    <t>VIVALDI INGENIERIA HOSPITALARIA S.A.S.</t>
  </si>
  <si>
    <t>INVIMA 2025DM-0030518</t>
  </si>
  <si>
    <t>OSTEOSYNTHESIS SYSTEM FOR HIP JOINT PROSTHESIS AND INSTRUMENTS (SISTEMA DE OSTEOSÍNTESIS PARA PRÓTESIS DE CADERA E INSTRUMENTOS)/ OSTEOSYNTHESIS SYSTEM FOR HIP JOINT PROSTHESIS AND INSTRUMENTS</t>
  </si>
  <si>
    <t>EL REEMPLAZO TOTAL DE CADERA ES DISEÑADO PARA SU USO EN LA ARTROPLASTIA TOTAL DE CADERA Y PARA USO CON AJUSTE A PRESIÓN. LA ARTROPLASTIA TOTAL DE CADERA TIENE COMO OBJETIVO AUMENTAR LA MOVILIDAD DEL PACIENTE Y REDUCIR EL_x000D_
DOLOR MEDIANTE EL REEMPLAZO DE LA ARTICULACIÓN DE LA CADERA DAÑADA EN EVIDENCIA DE HUESO SANO SUFICIENTE PARA SENTARSE Y SOPORTAR LOS COMPONENTES.</t>
  </si>
  <si>
    <t>INVIMA 2024EBC-0029967</t>
  </si>
  <si>
    <t>LÁSER QUIRÚRGICO DE DIÓXIDO DE CARBONO - SISTEMA LÁSER DE DIÓXIDO DE CARBONO</t>
  </si>
  <si>
    <t>EL SISTEMA LÁSER DE DIÓXIDO DE CARBONO (NOMBRE DEL MODELO: ZENPRO40) ESTÁ DISEÑADO PARA CORTAR, DESTRUIR Y ELIMINAR TEJIDOS</t>
  </si>
  <si>
    <t>INVIMA 2025EBC-0030079</t>
  </si>
  <si>
    <t>APYX ONE CONSOLE - GENERADOR ELECTROQUIRURGICO, PIEZAS DE MANO Y ACCESORIOS / ELECTROSURGICAL GENERATOR, HANDPIECES AND ACCESSORIES / GENERADOR ELECTROQUIRURGICO</t>
  </si>
  <si>
    <t>LA CONSOLA APYX ONE ESTÁ INDICADA PARA LA ADMINISTRACIÓN DE ENERGÍA DE RADIOFRECUENCIA Y/O PLASMA DE HELIO PARA CORTAR, COAGULAR Y ABLACIONAR TEJIDOS BLANDOS _x000D_
DURANTE INTERVENCIONES QUIRÚRGICAS ABIERTAS Y LAPAROSCÓPICAS. LA PARTE DE PLASMA DE HELIO DEL GENERADOR SÓLO PUEDE UTILIZARSE CON PIEZAS DE MANO ESPECÍFICAS DE _x000D_
RENUVION/J-PLASMA. ESTE DISPOSITIVO ELECTROQUIRÚRGICO SUMINISTRA ENERGÍA DE RADIOFRECUENCIA (RF) PARA CORTAR Y COAGULAR TEJIDOS BLANDOS. TAMBIÉN PUEDE _x000D_
SUMINISTRAR ENERGÍA DE PLASMA DE HELIO PARA CORTAR, COAGULAR Y ABLACIONAR TEJIDOS BLANDOS. LA CONSOLA APYX ONE ES ESENCIALMENTE UNA COMBINACIÓN DE UN GENERADOR _x000D_
ELECTROQUIRÚRGICO ESTÁNDAR Y UN GENERADOR DE PLASMA DE HELIO._x000D_
LA PIEZA DE MANO RENUVION® MICRO (APYX-10-MICRO) ESTÁ DISEÑADA PARA LA ADMINISTRACIÓN DE ENERGÍA DE RADIOFRECUENCIA Y/O PLASMA DE HELIO CUANDO ES NECESARIO _x000D_
COAGULAR/CONTRAER EL TEJIDO BLANDO. LOS TEJIDOS BLANDOS INCLUYEN LOS TEJIDOS SUBCUTÁNEOS. LA PIEZA DE MANO RENUVION® MICRO ES COMPATIBLE CON EL GENERADOR DE _x000D_
CONSOLA APYX ONE, PROPIEDAD DE APYX MEDICAL</t>
  </si>
  <si>
    <t>INVIMA 2025DM-0030613</t>
  </si>
  <si>
    <t>PRÓTESIS DE CADERA Y SUS INSTRUMENTOS ASOCIADOS/PRÓTESIS DE CADERA</t>
  </si>
  <si>
    <t>INVIMA 2025DM-0030517</t>
  </si>
  <si>
    <t>SISTEMA DE PRÓTESIS DE CADERASISTEMA DE PRÓTESIS DE CADERA Y SUS INSTRUMENTOS DE IMPLANTACIÓN</t>
  </si>
  <si>
    <t xml:space="preserve">SISTEMA DE PRÓTESIS DE CADERA_x000D_
INTENCIÓN DE USO: EL SISTEMA DE PRÓTESIS DE CADERA ESTÁ DESTINADO A PROPORCIONAR UNA MAYOR MOVILIDAD DEL PACIENTE Y REDUCIR EL DOLOR AL REEMPLAZAR LA ARTICULACIÓN DE LA CADERA DAÑADA EN PACIENTES DONDE HAY EVIDENCIA DE SUFICIENTE HUESO SANO PARA ASENTAR Y SOPORTAR LOS COMPONENTES._x000D_
INDICACIONES MÉDICAS EXACTAS: _x000D_
ARTROPLASTIA TOTAL DE CADERA:_x000D_
1. DOLOR INTENSO Y/O DISCAPACIDAD EN LAS ARTICULACIONES CAUSADA POR ARTROSIS, ARTRITIS TRAUMÁTICA, ARTRITIS REUMATOIDE O DISPLASIA CONGÉNITA._x000D_
2. NECROSIS AVASCULAR DE LA CABEZA FEMORAL._x000D_
3. FRACTURA TRAUMÁTICA AGUDA DE CABEZA O CUELLO FEMORAL._x000D_
4. ANQUILOSIS_x000D_
5. FRACASO DE UNA CIRUGÍA DE CADERA PREVIA, COMO FIJACIÓN INTERNA, ARTROPLASTIA, ARTRODESIS, ARTROPLASTIA DE CADERA, HEMIARTROPLASTIA O ARTROPLASTIA TOTAL DE CADERA. _x000D_
SEMI-REEMPLAZO DE CADERA:_x000D_
1. FIJACIÓN INTERNA E INSUSTITUIBLE DE LA CABEZA FEMORAL Y FRACTURA DEL CUELLO FEMORAL_x000D_
2. FIJACIÓN INTERNA E IRREPARABLE DE FRACTURA Y LUXACIÓN DE_x000D_
CADERA_x000D_
3. NECROSIS AVASCULAR DE LA CABEZA FEMORAL_x000D_
4. PSEUDOARTROSIS DE LAS FRACTURAS DE CUELLO FEMORAL._x000D_
5. FRACTURA DE SUBTIPO SENIL DE CABEZA ALTA Y TRANSCRANEAL DEL_x000D_
CUELLO FEMORAL._x000D_
6. ARTRITIS DEGENERATIVA QUE AFECTA SOLO A LA CABEZA FEMORAL EN_x000D_
LA QUE EL ACETÁBULO NO REQUIERE REEMPLAZO._x000D_
7. PATOLOGÍA QUE AFECTA SOLO A LA CABEZA/CUELLO FEMORAL Y/O_x000D_
FÉMUR PROXIMAL QUE PUEDE_x000D_
SER TRATADA ADECUADAMENTE POR HEMI ARTOPLASTIA DE CADERA_x000D_
INTENCIÓN DE USO (JUEGO DE INSTRUMENTOS PARA PRÓTESIS ARTICULAR DE CADERA)_x000D_
SER UTILIZADO EN CIRUGÍA ORTOPÉDICA PARA REEMPLAZO DE ARTICULACIÓN DE CADERA, NO TOCA LA CIRCULACIÓN SANGUÍNEA Y SISTEMA CENTRAL, Y SE PUEDE REUTILIZAR._x000D_
_x000D_
CONTRAINDICACIONES (SISTEMA DE PRÓTESIS DE CADERA): _x000D_
1. INFECCIÓN ACTIVA LOCAL O SISTÉMICA._x000D_
2. LOS MÚSCULOS DE LA EXTREMIDAD AFECTADA SON INCAPACES DE SUFRIR LESIONES, DAÑOS EN LOS NERVIOS O ENFERMEDADES VASCULARES Y NO SE PUEDEN OPERAR._x000D_
3. MASA ÓSEA DEFICIENTE (COMO OSTEOPOROSIS GRAVE) O DEFECTOS ÓSEOS QUE NO PUEDEN SOPORTAR LA PRÓTESIS._x000D_
4. ENFERMEDAD DE CHARCOT O ENFERMEDAD DE PAGET._x000D_
5. LAS CONTRAINDICACIONES PARA LA HEMIARTROPLASTIA INCLUYEN CUALQUIER LESIÓN EN EL ACETÁBULO, COMO ACETÁBULO IRREGULARMENTE DEFORMADO, PROTRUSIÓN ACETABULAR (INVAGINACIÓN DE LA ARTICULACIÓN (CADERA) O DESPLAZAMIENTO ACETABULAR._x000D_
NOTA: LOS PACIENTES DIABÉTICOS CON MAL CONTROL GLUCÉMICO TIENEN UN MAYOR RIESGO DE COMPLICACIONES COMO INFECCIÓN Y CICATRIZACIÓN LENTA DE LA HERIDA, POR LO QUE SE DEBE TENER CUIDADO PARA DETERMINAR LA RACIONALIDAD DE LA CIRUGÍA DE REEMPLAZO DE CADERA._x000D_
</t>
  </si>
  <si>
    <t>INVIMA 2024DM-0030006</t>
  </si>
  <si>
    <t xml:space="preserve">CHONDRO-GIDE MEMBRANA DE COLAGENO PORCINO </t>
  </si>
  <si>
    <t>INVIMA 2025DM-0030391</t>
  </si>
  <si>
    <t xml:space="preserve">QUANTRONICS SAS </t>
  </si>
  <si>
    <t>INVIMA 2025DM-0030428</t>
  </si>
  <si>
    <t xml:space="preserve">HEMODIALYSIS CONCENTRATE SOLUTIONS A AND B (SOLUCIONES CONCENTRADAS A Y B PARA HEMODIALISIS) </t>
  </si>
  <si>
    <t xml:space="preserve">LOS DISPOSITIVOS MÉDICOS CONCENTRADOS ÁCIDOS Y BÁSICOS PARA HEMODIÁLISIS ESTÁN DESTINADOS A SER UTILIZADOS EN PACIENTES AFECTADOS POR INSUFICIENCIA RENAL AGUDA O CRÓNICA EN QUIENES LA ACTIVIDAD RENAL ESTÁ REDUCIDA O AUSENTE. </t>
  </si>
  <si>
    <t>INVIMA 2025EBC-0030080</t>
  </si>
  <si>
    <t>DICACIONES Y USOS:_x000D_
EL VENTILADOR ELISA 300 / ELISA 500 HA SIDO DISEÑADO PARA LA VENTILACIÓN DE ADULTOS Y DE PACIENTES PEDIÁTRICOS. EL ÁMBITO DE APLICACIÓN INCLUYE LA VENTILACIÓN INVASIVA, LA VENTILACIÓN NO INVASIVA MEDIANTE MÁSCARA O CASCO, ASÍ COMO LA TERAPIA _x000D_
RESPIRATORIA NASAL (OXIGENOTERAPIA DE ALTO FLUJO, CPAP NASAL Y BILEVEL NASAL)._x000D_
EL ELISA 600 / 800 / 800 VIT  ES UN VENTILADOR PARA CUIDADOS INTENSIVOS DISEÑADO PARA LA VENTILACIÓN INVASIVA Y NO INVASIVA DE ADULTOS, NIÑOS Y NEONATOS. EL ELISA 600 / 800/ 800 VIT ESTÁ DISEÑADO PARA EL USO FIJO Y PARA EL TRANSPORTE DENTRO DE LOS _x000D_
HOSPITALES.</t>
  </si>
  <si>
    <t>INVIMA 2025EBC-0030648</t>
  </si>
  <si>
    <t>NOMBRE DEL PRODUCTO: DESFIBRILADOR EXTERNO AUTOMÁTICO / NOMBRE GENERICO DEL PRODUCTO: DESFIBRILADOR EXTERNO AUTOMÁTICO</t>
  </si>
  <si>
    <t>ESTE PRODUCTO PROPORCIONA INSTRUCCIONES AUDIO/ANIMADAS DE CPR Y TERAPIA DE DESFIBRILACIÓN EXTERNA AUTOMATIZADA PARA EL TRATAMIENTO DE PACIENTES (ADULTOS Y PEDIÁTRICOS) CON SOSPECHA DE PARO CARDÍACO QUE NO _x000D_
RESPONDEN, NO RESPIRAN O RESPIRAN DE FORMA ANORMAL, SIN SIGNOS DE CIRCULACIÓN. EL PRODUCTO DEBE SER UTILIZADO EN ENTORNOS PÚBLICOS O MÉDICOS POR PERSONAL CUALIFICADO EN LA FORMACIÓN DE PCR Y USO DE AED, O POR _x000D_
PERSONAL MÉDICO CUALIFICADO EN CURSOS DE SOPORTE VITAL BÁSICO Y AVANZADO, O BAJO LA DIRECCIÓN DE DESPACHADORES DE EMS</t>
  </si>
  <si>
    <t>INVIMA 2025EBC-0030608</t>
  </si>
  <si>
    <t>NOMBRE DEL PRODUCTO: UNIDAD QUIRURGICA LASER, DIODO - LASER SURGICAL UNIT, DIODE - NEOBEAM / NOMBRE GENÉRICO DEL PRODUCTO: UNIDAD QUIRURGICA LASER, DIODO</t>
  </si>
  <si>
    <t xml:space="preserve">NEOBEAM ES UN SISTEMA DE LÁSER AVANZADO, FÁCIL DE USAR Y CONTROLADO POR MICROPROCESADOR. EL SISTEMA TRATA PROBLEMAS DE LA PIEL MEDIANTE INCISIÓN, DESTRUCCIÓN _x000D_
Y ELIMINACIÓN DEL TEJIDO CUTÁNEO MEDIANTE GENERACIÓN TÉRMICA DEL MÓDULO LÁSER. LA UNIDAD SE ACTIVA MEDIANTE UN INTERRUPTOR DE PEDAL._x000D_
EL LÁSER DE 1450 NM ES ALTAMENTE ABSORBIDO POR EL AGUA Y LA GRASA Y SE HA PROBADO CON BUEN RESULTADO PARA EL TRATAMIENTO DEL ACNÉ Y LAS CICATRICES. NEOBEAM ES _x000D_
UN LÁSER NO ABLATIVO DE DIODO DE 1450 NM Y EMITE LÁSER QUE GENERA CALOR EN LAS GLÁNDULAS SEBÁCEAS Y LAS HACE MÁS PEQUEÑA PARA REDUCIR EL EXCESO DE PRODUCCIÓN _x000D_
DE SEBO. </t>
  </si>
  <si>
    <t>INVIMA 2025DM-0030326</t>
  </si>
  <si>
    <t>Q50X STENT GRAFT BALLOON CATHETER</t>
  </si>
  <si>
    <t>NOBLODFIN® GEL NASAL - GEL PARA CONTENER EL SANGRADO NASAL</t>
  </si>
  <si>
    <t>NOBLODFIN®</t>
  </si>
  <si>
    <t>INVIMA 2025DM-0030654</t>
  </si>
  <si>
    <t>CORNEAT EVERPATCH. PERMANENT TISSUE-INTEGRATING SURGICAL MATRIX/CORNEAT EVERPATCH. MATRIZ QUIRÚRGICA PERMANENTE DE INTEGRACIÓN DE TEJIDOS</t>
  </si>
  <si>
    <t>INVIMA 2025DM-0030360</t>
  </si>
  <si>
    <t>MEMBRANA MUCODERM®/MEMBRANA</t>
  </si>
  <si>
    <t>MUCODERM® ESTÁ INDICADO PARA SER UTILIZADO EN LA REPARACIÓN DE DEFECTOS EN LOS TEJIDOS BLANDOS DENTALES Y EN LA RECONSTRUCCIÓN DE ESTOS TEJIDOS ALREDEDOR DE DIENTES O IMPLANTES._x000D_
-- TRATAMIENTO DE RECESIONES GINGIVALES EN COMBINACIÓN CON TODO TIPO DE TÉCNICAS QUIRÚRGICAS MUCOGINGIVALES (POR EJEMPLO, COLGAJO DESPLAZADO CORONAL O LATERALMENTE, TÉCNICA DE TÚNEL) -- AUMENTO DEL TEJIDO BLANDO DE LOS _x000D_
DIENTES E IMPLANTES PARA AGRANDAR LA ENCÍA QUERATINIZADA (VESTIBULOPLASTIA)_x000D_
-- EN TRATAMIENTOS QUIRÚRGICOS DE DEFECTOS ÓSEOS Y ALTERACIONES EN PAREDES ÓSEAS O EN AUMENTOS DE LA CRESTA ALVEOLAR CON INJERTOS ÓSEOS EN LOS QUE TAMBIÉN SE DESEA AUMENTAR EL GROSOR DE LOS TEJIDOS BLANDOS_x000D_
-- COBERTURA DE IMPLANTES INMEDIATOS O DIFERIDOS EN ALVÉOLOS POSTEXTRACCIÓN_x000D_
-- RECONSTRUCCIÓN DE LA CRESTA ALVEOLAR CON EL OBJETO DE QUE SIRVA DE LECHO PARA PRÓTESIS DENTALES_x000D_
-- SELLADO DE ALVÉOLOS POSTEXTRACCIÓN PARA PRESERVAR EL REBORDE ALVEOLAR (TÉCNICA DE SELLADO ALVEOLAR)_x000D_
-- RECONSTRUCCIÓN DE LOS TEJIDOS BLANDOS DE LA CRESTA ALVEOLAR PARA PREPARAR INTERVENCIONES DE AUMENTO FUTURAS</t>
  </si>
  <si>
    <t>INVIMA 2025DM-0030132</t>
  </si>
  <si>
    <t>SOLUCION MULTIUSOS PARA LENTES DE CONTACTO/ SOLUCION MULTIUSOS PARA LENTES DE CONTACTO</t>
  </si>
  <si>
    <t>PARA LA DESINFECCION, CONSERVACION, LIMPIEZA, HIDRATACION, ENJUAGUE Y REMOCION DE LOS DEPOSITOS PROTEICOS PARA TODOS LOS TIPOS DE LENTILLAS DE CONTACTO BLANDAS Y DE COLOR</t>
  </si>
  <si>
    <t>MASSIMO CARBONE_x000D_</t>
  </si>
  <si>
    <t>INVIMA 2025DM-0030361</t>
  </si>
  <si>
    <t xml:space="preserve">RELLENO DERMICO CON HIDROXIAPATITA DE CALCIO </t>
  </si>
  <si>
    <t>INVIMA 2024DM-0029780</t>
  </si>
  <si>
    <t>MACOPHARMA BLOOD BAGS - BOLSAS DE SANGRE MACOPHARMA</t>
  </si>
  <si>
    <t>2, 18 años</t>
  </si>
  <si>
    <t>INVIMA 2025DM-0030382</t>
  </si>
  <si>
    <t>SYNTH-X SL - RADIOPAQUE BONE CEMENT/CEMENTO ÓSEO RADIOPACO - SYNTH-X</t>
  </si>
  <si>
    <t>ESTÁ INDICADO PARA LA FIJACIÓN DE FRACTURAS PATOLÓGICAS DEL CUERPO VERTEBRAL POR LAS TÉCNICAS DE VERTEBROPLASTIA O DE CIFOPLASTIA. LAS FRACTURAS POR _x000D_
COMPRESIONES VERTEBRALES DOLOROSAS DEL CUERPO VERTEBRAL PUEDEN SER DEBIDAS A OSTEOPOROSIS, A LESIONES BENIGNAS (HEMANGIOMA) Y A LESIONES MALIGNAS _x000D_
(METÁSTASIS, MIELOMA).</t>
  </si>
  <si>
    <t>INVIMA 2025DM-0030178</t>
  </si>
  <si>
    <t>DENTAL ABUTMENT, TOOL AND KIT - PILAR DENTAL, HERRAMIENTA Y KIT</t>
  </si>
  <si>
    <t>N,A</t>
  </si>
  <si>
    <t>DENTAL ABUTMENT: EL SISTEMA DE PILARES ESTÁ DESTINADO PARA SU USO CON UN IMPLANTE DENTAL PARA PROPORCIONAR SOPORTE A RESTAURACIONES PROTÉSICAS COMO CORONAS, PUENTES O SOBREDENTADURAS._x000D_
TOOL: PLANTILLA ONEGUIDE, PLANTILLA DE MANGA METÁLICA ONEGUIDE_x000D_
- LA PLANTILLA ONEGUIDE ES UN DISPOSITIVO UTILIZADO PARA GUIAR LA TRAYECTORIA, POSICIÓN E INDICACIÓN DEL SITIO QUIRÚRGICO DEL IMPLANTE O DISPOSITIVO._x000D_
- SE UTILIZA PARA MEJORAR LA PRECISIÓN Y CONVENIENCIA DEL PROCEDIMIENTO, COMO UNA ESTRUCTURA PERSONALIZADA DE LA CAVIDAD ORAL PARA PACIENTES QUE NECESITAN CIRUGÍA DE IMPLANTES._x000D_
- SE UTILIZA PARA REALIZAR UN ANÁLISIS PREOPERATORIO DEL PACIENTE CON UN SOFTWARE QUE PUEDE PLANEAR UNA OPERACIÓN SIMULADA EN 3D ANTES DE LA CIRUGÍA, PARA HACER UNA PLANTILLA QUIRÚRGICA PERSONALIZADA PARA EL PACIENTE Y PERMITIR UN CAMINO DE PERFORACIÓN Y COLOCACIÓN DEL IMPLANTE ESPECÍFICOS._x000D_
- ES POSIBLE COLOCAR EL IMPLANTE EN UNA POSICIÓN ADECUADA PARA EL TRATAMIENTO PROTÉSICO Y DE ACUERDO CON LA FORMA DEL HUESO, ELIGIENDO ENTRE UN PROCEDIMIENTO DE UNA O DOS ETAPAS._x000D_
- CUANDO SE SELECCIONA EL PROCEDIMIENTO DE UNA ETAPA, LA PLANTILLA ONEGUIDE SE UTILIZA PARA DISEÑAR LA PRÓTESIS SUPERIOR DEL IMPLANTE ANTES DE LA OPERACIÓN, FABRICARLA CON CAD/CAM Y HACER POSIBLE LA REALIZACIÓN DEL PROCEDIMIENTO DE LA PRÓTESIS TEMPORAL AL DÍA SIGUIENTE DE LA COLOCACIÓN DEL IMPLANTE._x000D_
KIT: EL KIT DE GUÍA DE POSICIONAMIENTO SE UTILIZA PARA CONFIRMAR LA UBICACIÓN Y DIRECCIÓN DE LA PERFORACIÓN DEL HUESO ALVEOLAR PARA LA OPERACIÓN DE IMPLANTES DENTALES POR PARTE DEL OPERADOR, PERMITIENDO MÚLTIPLES PERFORACIONES CON INTERVALOS REGULARES Y SOPORTANDO LOS TALADROS QUIRÚRGICOS.</t>
  </si>
  <si>
    <t>INVIMA 2024DM-0029804</t>
  </si>
  <si>
    <t xml:space="preserve">MARCHPRO™ GUIDING CATHETER CATÉTER GUÍA </t>
  </si>
  <si>
    <t>INVIMA 2025DM-0030381</t>
  </si>
  <si>
    <t>CATÉTER GUIDELINER COAST  CATÉTER DE INTERCAMBIO RÁPIDO DE UN SOLO LUMEN</t>
  </si>
  <si>
    <t>LOS CATÉTERES GUIDELINER ESTÁN PREVISTOS PARA USARSE JUNTO CON CATÉTERES GUÍA PARA ACCEDER A REGIONES DISCRETAS DE LA VASCULATURA CORONARIA O DE LA VASCULATURA PERIFÉRICA A FIN DE FACILITAR LA COLOCACIÓN _x000D_
DE DISPOSITIVOS INTERVENCIONISTAS Y DE AYUDAR A CRUZAR OCLUSIONES TOTALES CRÓNICAS (OTC) DE NOVO EN LAS ARTERIAS CORONARIAS.</t>
  </si>
  <si>
    <t>GRUPO ASTHEC S.A</t>
  </si>
  <si>
    <t>GRUPO ASTHEC S.A.</t>
  </si>
  <si>
    <t>INVIMA 2025DM-0030417</t>
  </si>
  <si>
    <t>SISTEMA ARCOS® CMF-SISTEMA DE OSTEOSÍNTESIS PARA MAXILOFACIAL CON INSTRUMENTAL</t>
  </si>
  <si>
    <t xml:space="preserve">EL SISTEMA DE PLACAS Y TORNILLOS ARCOS TITAN CMF ESTÁ DISEÑADO PARA OSTEOTOMÍA, OSTEOSÍNTESIS, ESTABILIZACIÓN Y FIJACIÓN RÍGIDA DE FRACTURAS Y RECONSTRUCCIONES CMF._x000D_
CADA SISTEMA DE PLACAS ESTÁ DISEÑADO PARA SER UTILIZADO EN LAS SIGUIENTES REGIONES ANATÓMICAS:_x000D_
O PLACAS DE 1.2 MM PARA LA PARTE SUPERIOR DEL ROSTRO, SUELO ORBITAL, REGIÓN CIGOMÁTICA Y REGIÓN DENTOALVEOLAR._x000D_
O SISTEMA DE 2.0 MM PARA FRACTURAS DEL TERCIO MEDIO FACIAL, TRAUMAS, FRACTURAS DE LA MANDÍBULA INFERIOR Y CIRUGÍA ORTOGNÁTICA DE LA MANDÍBULA._x000D_
OSISTEMA DE 2.3 MM ESPECÍFICAMENTE PARA LA MANDÍBULA INFERIOR PARA TRATAR FRACTURAS TRAUMÁTICAS._x000D_
O SISTEMA DE 2.7 MM EXCLUSIVAMENTE PARA LA RECONSTRUCCIÓN MANDIBULAR DE LA MANDÍBULA INFERIOR._x000D_
_x000D_
 CONTRAINDICACIONES:_x000D_
FRACTURAS NO REDUCIBLES Y NO ESTABILIZABLES (EXCEPTO PLACAS DE RECONSTRUCCIÓN)._x000D_
O FRACTURAS DE UNA MANDÍBULA SEVERAMENTE ATRÓFICA (EXCEPTO PLACAS DE RECONSTRUCCIÓN Y PLACAS DEL SISTEMA MANDIBULAR DE 2.3 MM)._x000D_
O PACIENTES CON UNA INFECCIÓN ACTIVA._x000D_
O PACIENTES CON ALERGIA A LOS METALES E HIPERSENSIBILIDAD A CUERPOS EXTRAÑOS._x000D_
O PACIENTES QUE, DEBIDO A SU CONDICIÓN MENTAL O PSICOLÓGICA, NO ESTÁN DISPUESTOS O NO PUEDEN SEGUIR LAS INSTRUCCIONES DE CUIDADO POSTERIOR._x000D_
O PACIENTES CON FLUJO SANGUÍNEO LIMITADO O CALIDAD O CANTIDAD INSUFICIENTE DE HUESO._x000D_
O PACIENTES CON SALUD FÍSICA Y/O MENTAL INESTABLE._x000D_
O RECONSTRUCCIONES MANDIBULARES CON IMPLANTES ARCOS DE LOS SISTEMAS 1.2/1.6/2.0._x000D_
O RECONSTRUCCIONES SECUNDARIAS CON PLACAS ARCOS 2.0 SIN INJERTOS ÓSEOS_x000D_
</t>
  </si>
  <si>
    <t>INVIMA 2024DM-0029874</t>
  </si>
  <si>
    <t xml:space="preserve">RESPARRAY / MONITOR DE CABECERA MULTIPARAMÉTRICO DE USO GENERAL </t>
  </si>
  <si>
    <t>MEDTRONIC, RESPARRAY</t>
  </si>
  <si>
    <t>8 y 3 años</t>
  </si>
  <si>
    <t>EL MONITOR DEL PACIENTE RESPARRAY™ ESTÁ DISEÑADO PARA SER UTILIZADO EN LA MONITORIZACIÓN, EL ALMACENAMIENTO Y LA REVISIÓN DE VARIOS PARÁMETROS FISIOLÓGICOS DE PACIENTES ADULTOS, PEDIÁTRICOS Y NEONATOS, ASÍ COMO PARA _x000D_
GENERAR ALARMAS DE DICHOS PARÁMETROS. LOS MONITORES ESTÁN DISEÑADOS PARA SER UTILIZADOS POR PROFESIONALES SANITARIOS CUALIFICADOS EN ENTORNOS HOSPITALARIOS. EL MONITOR SOLO ESTÁ INDICADO PARA USO CON RECETA._x000D_
LOS PARÁMETROS FISIOLÓGICOS MONITORIZADOS INCLUYEN: ECG, RESPIRACIÓN (RESP), TEMPERATURA (TEMP), SATURACIÓN DE OXÍGENO ARTERIAL (SPO2), FRECUENCIA DEL PULSO (PR), PRESIÓN ARTERIAL NO INVASIVA (NIBP) Y DIÓXIDO DE CARBONO _x000D_
(CO2).</t>
  </si>
  <si>
    <t>INVIMA 2024EBC-0029952</t>
  </si>
  <si>
    <t>SISTEMA DE DISECCIÓN ULTRASÓNICA DE PARTES BLANDAS</t>
  </si>
  <si>
    <t>AFFECTOR MED TECH,  DAVID</t>
  </si>
  <si>
    <t>PROPORCIONA ENERGÍA PARA CONDUCIR UN  INSTRUMENTO QUIRÚRGICO ULTRASÓNICO,  QUE ES ADECUADO PARA HEMOSTASIA Y CORTE DE TEJIDOS BLANDOS CON LA MÍNIMA LESIÓN TÉRMICA _x000D_
ESPERADA.</t>
  </si>
  <si>
    <t xml:space="preserve">AFFECTOR MEDICAL TECHNOLOGY (SUZHOU) LTD. </t>
  </si>
  <si>
    <t>INVIMA 2025DM-0030610</t>
  </si>
  <si>
    <t>INVIMA 2025EBC-0031130</t>
  </si>
  <si>
    <t>PRODUCTO: SISTEMA DE TERAPIA CON LASER DE DIODO                                                                                NOMBRE GENÉRICO:SISTEMA DE TERAPIA CON LASER DE DIODO PARA REMOCIÓN DE VELLO CORPORAL / LASER DE DIODO SISTEMA DE TERAPIA</t>
  </si>
  <si>
    <t>EL SISTEMA DE TERAPIA CON LÁSER DE DIODO ESTÁ DISEÑADO PARA LA DEPILACIÓN Y REDUCCIÓN PERMANENTE DEL VELLO EN TODO TIPO DE PIEL (PIEL FITZPATRICK TIPO I-VI), INCLUIDA LA PIEL BRONCEADA. LA REDUCCIÓN PERMANENTE DEL VELLO SE DEFINE COMO LA REDUCCIÓN _x000D_
ESTABLE A LARGO PLAZO EN LA CANTIDAD DE VELLO QUE VUELVE A CRECER CUANDO SE MIDE A LOS 6, 9 Y 12 MESES DESPUÉS DE COMPLETAR UN RÉGIMEN DE TRA</t>
  </si>
  <si>
    <t>INVIMA 2024DM-0029702</t>
  </si>
  <si>
    <t>INVIMA 2025DM-0030101</t>
  </si>
  <si>
    <t>INVIMA 2025EBC-0030054</t>
  </si>
  <si>
    <t>SISTEMA DE RAYOS X DE DIAGNÓSTICO - SISTEMA DE RAYOS X</t>
  </si>
  <si>
    <t>SISTEMA DE RAYOS X DISEÑADO PARA EL DIAGNÓSTICO MEDIANTE RAYOS X, SE PUEDE UTILIZAR PARA TODOS LOS PROCEDIMIENTOS RADIOGRÁFICOS DE RUTINA EN UNIDADES DE CUIDADOS INTENSIVOS, SALAS DE PROTECCIÓN, PEDIATRÍA, UNIDADES _x000D_
NEONATALES, ORTOPEDIA O EN CLÍNICAS MÉDICAS, DISEÑADO PARA SIMPLIFICAR LA OPERACIÓN. POR UN MÉDICO O TÉCNICO CALIFICADO/CAPACITADO EN SUJETOS ADULTOS Y PEDIÁTRICOS PARA TOMAR EXPOSICIONES RADIOGRÁFICAS DE DIAGNÓSTICO DEL _x000D_
CRÁNEO, COLUMNA VERTEBRAL, TÓRAX, ABDOMEN, EXTREMIDADES Y OTRAS PARTES DEL CUERPO. LAS APLICACIONES SE PUEDEN REALIZAR CON EL PACIENTE SENTADO, DE PIE O ACOSTADO EN POSICIÓN PRONA O SUPINA.</t>
  </si>
  <si>
    <t>INVIMA 2025DM-0030424</t>
  </si>
  <si>
    <t>EL DISPOSITIVO DE ANCLAJE A’LINK’S® HA SIDO DISEÑADO PARA LA REPARACIÓN DEL MANGUITO DE LOS ROTADORES Y LA TENODESIS DEL BÍCEPS._x000D_
A’LINK’S® INSTRUMENTATION ESTÁ DESTINADO A USO PARA IMPLANTAR ANCLAJES DE SUTURA BIOABSORBIBLES DURANTE LA REPARACIÓN DEL MANGUITO DE LOS ROTADORES.</t>
  </si>
  <si>
    <t>INVIMA 2025DM-0030420</t>
  </si>
  <si>
    <t>JULÄINE ES UN IMPLANTE INYECTABLE PARA PERSONAS ADULTAS INMUNOCOMPETENTES PARA RELLENAR LOS PLIEGUES NASOLABIALES SUPERFICIALES Y PROFUNDOS. SE USA PARA COMPENSAR DEPRESIONES CUTÁNEAS DEBIDAS A IMPERFECCIONES DEL TEJIDO CONJUNTIVO, CICATRICES O CON FINES COSMÉTICOS.</t>
  </si>
  <si>
    <t>INVIMA 2025DM-0030277</t>
  </si>
  <si>
    <t>SISTEMA TOTAL DE CADERA B-ONETM - SISTEMA TOTAL DE CADERA B-ONETM Y SUS INSTRUMENTOS</t>
  </si>
  <si>
    <t>B-ONETM, JUVENOTM, JUVENOTM/KOSMOTM</t>
  </si>
  <si>
    <t xml:space="preserve">USO: EL SISTEMA TOTAL DE CADERA FEMORAL B-ONETM ESTÁ DISEÑADO PARA PROPORCIONAR UNA MAYOR MOVILIDAD AL PACIENTE Y REDUCIR EL DOLOR AL REEMPLAZAR LA ARTICULACIÓN DE LA CADERA DAÑADA EN PACIENTES DONDE HAY EVIDENCIA DE ACETÁBULO SANO Y SUFICIENTE HUESO FEMORAL PARA SOSTENER EL VÁSTAGO FEMORAL._x000D_
_x000D_
INDICACION: EL SISTEMA TOTAL DE CADERA FEMORAL B-ONETM ESTÁ DISEÑADO PARA EL REEMPLAZO TOTAL DE CADERA PRIMARIO O DE REVISIÓN EN PACIENTES ESQUELÉTICAMENTE MADUROS CON UNA ARTICULACIÓN DE LA CADERA SEVERAMENTE DISCAPACITADA Y/O DAÑO EN LA CADERA DEBIDO A LAS SIGUIENTES CONDICIONES: OSTEOARTRITIS, ARTRITIS TRAUMÁTICA, NECROSIS AVASCULAR DE LA CABEZA FEMORAL, ENFERMEDAD ARTICULAR DEGENERATIVA NO INFLAMATORIA (NIDJD), DESLIZAMIENTO DE EPÍFISIS CAPITAL, FUSIÓN DE CADERA, FRACTURA DE PELVIS Y VARIANTE DIASTRÓFICA. LOS COMPONENTES DE CADERA TAMBIÉN ESTÁN INDICADOS PARA LA ENFERMEDAD ARTICULAR DEGENERATIVA INFLAMATORIA, INCLUIDA LA ARTRITIS REUMATOIDE Y LA DISPLASIA CONGÉNITA; TRATAMIENTOS DE FALTA DE UNIÓN, FRACTURA TRAUMÁTICA AGUDA DE LA CABEZA O EL CUELLO FEMORAL; ENDOPRÓTESIS FALLIDA, OSTEOTOMÍA FEMORAL O RESECCIÓN DE GIRDLESTONE; Y FRACTURA-LUXACIÓN DE CADERA. EL SISTEMA TOTAL DE CADERA FEMORAL B-ONETM ESTÁ DISEÑADO ÚNICAMENTE PARA USO SIN CEMENTO. LOS COMPONENTES DEL SISTEMA TOTAL DE CADERA FEMORAL B-ONETM NO ESTÁN DISEÑADOS PARA USARSE CON OTROS SISTEMAS TOTALES DE CADERA._x000D_
_x000D_
CONTRAINDICACIONES:_x000D_
_x000D_
"	EL USO DE ESTE SISTEMA ESTÁ CONTRAINDICADO CUANDO EXISTE UNA INFECCIÓN SISTÉMICA ACTIVA, INFECCIÓN LOCALIZADA EN EL SITIO DE LA IMPLANTACIÓN PROPUESTA O CUANDO EL PACIENTE HA DEMOSTRADO ALERGIA O SENSIBILIDAD A CUERPOS EXTRAÑOS A CUALQUIERA DE LOS MATERIALES DE LOS IMPLANTES._x000D_
"	LA OSTEOPOROSIS U OSTEOPENIA GRAVES PUEDEN IMPEDIR UNA FIJACIÓN ADECUADA Y, POR LO TANTO, DESCARTAR EL USO DE ESTOS U OTROS IMPLANTES ORTOPÉDICOS._x000D_
"	LAS CONDICIONES QUE PUEDEN EJERCER UNA TENSIÓN EXCESIVA SOBRE EL HUESO Y LOS IMPLANTES, COMO LA OBESIDAD GRAVE O EL EMBARAZO, SON CONTRAINDICACIONES RELATIVAS. LA DECISIÓN DE UTILIZAR ESTOS DISPOSITIVOS EN TALES CONDICIONES DEBE SER TOMADA POR EL MÉDICO TENIENDO EN CUENTA LOS RIESGOS FRENTE A LOS BENEFICIOS PARA EL PACIENTE._x000D_
"	EL USO DE ESTOS IMPLANTES ESTÁ RELATIVAMENTE CONTRAINDICADO EN PACIENTES CUYA ACTIVIDAD, CAPACIDAD MENTAL, ENFERMEDAD MENTAL, ALCOHOLISMO, ABUSO DE DROGAS, OCUPACIÓN O ESTILO DE VIDA PUEDEN INTERFERIR CON SU CAPACIDAD PARA SEGUIR LAS RESTRICCIONES POSOPERATORIAS Y QUE PUEDEN EJERCER UNA TENSIÓN INDEBIDA SOBRE EL IMPLANTE DURANTE LA CICATRIZACIÓN DEL CUERPO Y PUEDE TENER UN MAYOR RIESGO DE FRACASO DEL IMPLANTE._x000D_
"	ESTÁ CONTRAINDICADO EL USO DE UNA CABEZA BIOLOX®DELTA EN COMBINACIÓN CON UN VÁSTAGO PROTÉSICO DEJADO IN SITU EN UNA CIRUGÍA DE REVISIÓN. UNA CABEZA BIOLOX®DELTA SOLO DEBE USARSE CON UN VÁSTAGO CÓNICO NUEVO, SIN USAR Y SIN DAÑOS._x000D_
"	CUALQUIER CONDICIÓN NO DESCRITA EN LAS INDICACIONES DE USO._x000D_
</t>
  </si>
  <si>
    <t>INVIMA 2025DM-0030347</t>
  </si>
  <si>
    <t>RELLENO DE ACIDO HIALURONICO NO RETICULADO/NON-CROSS-LINKED HYALURONIC ACID FILLERS  TKN HA 3</t>
  </si>
  <si>
    <t>TKN HA 3 ESTÁ DESTINADO A HIDRATAR LA PIEL, RELLENAR LAS ARRUGAS DE LA DERMIS SUPERFICIAL Y MEJORAR LA CALIDAD DE LA PIEL. ZONAS ANATOMICAS DE APLICACIÓN: FACIAL</t>
  </si>
  <si>
    <t>KIMS MED CO., LTD.</t>
  </si>
  <si>
    <t>INVIMA 2025EBC-0030163</t>
  </si>
  <si>
    <t>REVLITE / LASER QSWITCHED PARA TRATAMIENTO DERMATOLOGICO Y ESTETICO</t>
  </si>
  <si>
    <t xml:space="preserve">EL REVLITE ES UN SISTEMA ND:YAG DE Q-CAMBIADO QUE ENTREGA ENERGÍA LASER EN LONGITUDES DE ONDA DE 532-NM Y 1064-NM PARA TATUAJES, LESIONES PIGMENTADAS DÉRMICAS Y EPIDÉRMICAS, Y LESIONES VASCULARES  _x000D_
REJUVENECIMIENTO FACIAL. </t>
  </si>
  <si>
    <t>PRP SCIENCE CO., LTD.</t>
  </si>
  <si>
    <t>INVIMA 2025DM-0030177</t>
  </si>
  <si>
    <t>ABUTMENT: ESTE SISTEMA ESTÁ DISEÑADO PARA CIRUGÍA DE IMPLANTES DENTALES Y SE COLOCA EN EL HUESO ALVEOLAR PARA REEMPLAZAR LA RAÍZ DENTAL. TRAS LA OSTEOINTEGRACIÓN, EL PILAR CONECTA EL IMPLANTE INSERTADO, PERMITIENDO LA SUSTITUCIÓN DE DIENTES PERDIDOS _x000D_
CON RESTAURACIONES COMO CORONAS, PUENTES O SOBREDENTADURAS. EL SISTEMA ESTÁ DESTINADO A MANDÍBULAS Y MAXILARES DESDENTADOS Y SE UTILIZA PARA SOPORTAR RESTAURACIONES PROTÉSICAS CON UNA CARGA RETRASADA._x000D_
KIT DE GUÍA DE POSICIONAMIENTO: ESTE KIT SE EMPLEA PARA VERIFICAR LA UBICACIÓN Y DIRECCIÓN DE LA PERFORACIÓN DEL HUESO ALVEOLAR DURANTE LA OPERACIÓN DE IMPLANTE DENTAL. FACILITA LA REALIZACIÓN DE MÚLTIPLES PERFORACIONES CON INTERVALOS REGULARES Y _x000D_
APOYA EL USO DE FRESAS QUIRÚRGICAS.</t>
  </si>
  <si>
    <t>INVIMA 2025EBC-0030136</t>
  </si>
  <si>
    <t>LYSIWAVE / SISTEMA DE MICROONDAS PARA MOLDEADO CORPORAL</t>
  </si>
  <si>
    <t>USO MÉDICO:_x000D_
EL EQUIPO ESTÁ DISEÑADO PARA USO MÉDICO EN EL _x000D_
USO ESTÉTICO:_x000D_
TRATAMIENTO DE LA LAXITUD DE LA PIEL_x000D_
TRATAMIENTO DE CONTORNO CORPORAL</t>
  </si>
  <si>
    <t>INVIMA 2025DM-0030354</t>
  </si>
  <si>
    <t>PROFHILO STRUCTURA HYALURONIC ACID SALT/SAL SÓDICA DE ÁCIDO HIALURÓNICO PARA USO INTRADÉRMICO</t>
  </si>
  <si>
    <t>PROFHILO STRUCTURA</t>
  </si>
  <si>
    <t xml:space="preserve">PRODUCTO INDICADO PARA: _x000D_
- TRATAMIENTO FACIAL Y RESTAURAR LOS TEJIDOS ADIPOSOS._x000D_
- EL PROCESO DE REPARACIÓN DEL TEJIDO DÉRMICO EN CASOS DE CICATRICES DE ACNÉ._x000D_
EL DISPOSITIVO MÉDICO ESTÁ INDICADO PARA EL TRATAMIENTO DE LA CARA PARA LA REDEFINICIÓN DE CONTORNOS Y REMODELACIÓN DE LA LAXITUD. ESTÁ PARTICULARMENTE INDICADO PARA EL TRATAMIENTO DE LAS ÁREAS MALAR- CIGOMÁTICAS, SUB-MALAR, Y ZONAS FACIALES AFECTADAS POR LA LAXITUD CUTÁNEA._x000D_
_x000D_
CONTRAINDICACIONES PROFHILO® STRUCTURA_x000D_
NO DEBE UTILIZARSE EN COMBINACIÓN CON TRATAMIENTOS COMO EL REJUVENECIMIENTO CON LÁSER (RESURFACING) Y LA EXFOLIACIÓN CUTÁNEA DE PROFUNDIDAD MEDIA._x000D_
</t>
  </si>
  <si>
    <t>INVIMA 2025DM-0030356</t>
  </si>
  <si>
    <t>SISTEMA DE FIJACION ESPINAL/SISTEMA DE FIJACION ESPINAL</t>
  </si>
  <si>
    <t xml:space="preserve">FINALIDAD E INDICACIONES_x000D_
1. LAS JAULAS INTERVERTEBRALES PLIF, TLIF Y CERVICALES ESTÁN HECHAS DE PEEK (POLIETERETERCETONA) BIOCOMPATIBLE O DE TITANIO. ESTOS IMPLANTES SE OFRECEN EN VARIAS ALTURAS Y ÁNGULOS LORDÓTICOS PARA ADAPTARSE MEJOR A UNA VARIEDAD DE ANATOMÍAS DE PACIENTES.LOS IMPLANTES TIENEN SUPERFICIES SUPERIORES E INFERIORES DENTADAS PARA LA FIJACIÓN Y UNA GEOMETRÍA HUECA QUE PERMITE RELLENARLOS CON INJERTOS ÓSEOS AUTÓGENOS_x000D_
1) LAS JAULAS INTERVERTEBRALES CERVICALES ESTÁN INDICADAS PARA LA ARTRODESIS DEL CUERPO CERVICAL EN PACIENTES CON ENFERMEDAD DEGENERATIVA DEL DISCO (DDD). LOS IMPLANTES DEBEN UTILIZARSE PARA CUERPOS VERTEBRALES ADYACENTES EN LOS NIVELES DE C2 A T1.LAS JAULAS INTERVERTEBRALES CERVICALES ESTÁN DISEÑADAS PARA SER UTILIZADAS CON INJERTO ÓSEO AUTÓGENO Y ESTÁN PENSADAS PARA SU USO CON SISTEMAS DE FIJACIÓN SUPLEMENTARIOS AUTORIZADOS PARA SU USO EN LA COLUMNA CERVICAL (POR EJEMPLO, PLACAS CERVICALES ANTERIORES)._x000D_
2) LAS JAULAS INTERVERTEBRALES PLIF PEEK Y TLIF PEEK ESTÁN INDICADOS PARA ABORDAJE POSTERIOR Y POSTEROLATERAL (TRANSFORAMINAL), RESPECTIVAMENTE. SE UTILIZAN EN EL TRATAMIENTO DE LA ENFERMEDADDEGENERATIVA DEL DISCO (DDD), INESTABILIDAD VERTEBRAL,ESPONDILOLISTESIS DE GRADO 1, ASÍ COMO EN LOS CASOS DE CIRUGÍA DE REVISIÓN DE LA COLUMNA VERTEBRAL. LOS IMPLANTES DEBEN UTILIZARSE EN UNO O DOS NIVELES CONTIGUOS DE L2 A S1. LOS IMPLANTES ESTÁN DISEÑADOS PARA SER UTILIZADOS CON INJERTO ÓSEO AUTÓGENO YESTÁN DESTINADOS A UTILIZARSE CON SISTEMAS DE FIJACIÓN SUPLEMENTARIOS, AUTORIZADOS PARA SU USO EN LA COLUMNA LUMBAR (POR EJEMPLO, SISTEMAS DE TORNILLOS Y BARRAS PEDICULARES POSTERIORES)._x000D_
A)LA JAULA INTERVERTEBRAL PLIF PEEK TIENE UNA PORCIÓN ANTERIOR ATRAUMÁTICA Y OJIVAL ANTERIOR. ESTE DISPOSITIVO PUEDE INSERTARSE ENTRE DOS CUERPOS VERTEBRALES LUMBARES O LUMBOSACRA PARA DAR SOPORTE Y CORRECCIÓN DURANTECIRUGÍAS DE FUSIÓN INTERCORPORAL LUMBAR. SE HAN INCRUSTADO MARCADORES RADIOPACOS DENTRO DEL IMPLANTE PARA PERMITIR PARA SU VISUALIZACIÓN EN IMÁGENES RADIOGRÁFICAS._x000D_
_x000D_
 CONTRAINDICACIONES_x000D_
1. LAS CONTRAINDICACIONES PUEDEN SER RELATIVAS O ABSOLUTAS. LA ELECCIÓN DE DISPOSITIVO CONCRETO DEBE CONSIDERARSE CUIDADOSAMENTE EN FUNCIÓN DEL ESTADO GENERAL DEL PACIENTE, LAS CONDICIONES ENUMERADAS A CONTINUACIÓN PUEDEN EXCLUIR O REDUCIR LA POSIBILIDAD DE OBTENER UN RESULTADO SATISFACTORIO:_x000D_
1) INFECCIÓN LOCAL EN EL LUGAR DE LA OPERACIÓN.  _x000D_
2) SIGNOS DE INFLAMACIÓN LOCAL.    _x000D_
3) FIEBRE O LEUCOCITOSIS.  _x000D_
4) OBESIDAD MÓRBIDA (DEFINIDA SEGÚN LAS NORMAS DE LA OMS). _x000D_
5) EMBARAZO. _x000D_
6) TRASTORNOS NEUROMUSCULARES QUE PUEDAN CREAR UN RIESGO INACEPTABLE DE FRACASO DE LA FIJACIÓN O DE COMPLICACIONES EN LOS CUIDADOS POSTOPERATORIOS.  _x000D_
7) CUALQUIER OTRA CONDICIÓN QUE IMPIDA EL BENEFICIO POTENCIAL DE LA APLICACIÓN DEL IMPLANTE Y QUE PUEDA PERTURBAR EL PROCESO NORMAL DE REMODELACIÓN ÓSEA, POR EJEMPLO, LA PRESENCIA DE TUMORES O ANORMALIDADES CONGÉNITAS, FRACTURA LOCALIZADA EN EL LUGAR DE LA OPERACIÓN, ELEVACIÓN DE LA TASA DE SEDIMENTACIÓN NOEXPLICADA POR OTRAS ENFERMEDADES, ELEVACIÓN DEL RECUENTO DE GLÓBULOS BLANCOS (WBC), O UNA MARCADA DESVIACIÓN A LA IZQUIERDA EN EL RECUENTO DIFERENCIAL DE WBC.  _x000D_
8) SOSPECHA DE ALERGIA O INTOLERANCIA DOCUMENTADA A LOS MATERIALES DEL IMPLANTE. EL CIRUJANO DEBERÁ AVERIGUAR SI EL PACIENTE DESARROLLA UNA REACCIÓN ALÉRGICA ALMATERIAL DEL IMPLANTE (EL CONTENIDO DEL MATERIAL DEL IMPLANTE SEPRESENTA EN MATERIAL DEL IMPLANTE).   _x000D_
9) CUALQUIER CASO QUE NO NECESITE UNA INTERVENCIÓN QUIRÚRGICA.  _x000D_
10) CUALQUIER CASO NO DESCRITO EN LAS INDICACIONES _x000D_
11) CUALQUIER PACIENTE QUE NO ESTÉ DISPUESTO A COOPERAR CON LAS INSTRUCCIONES POSTOPERATORIAS; UNAENFERMEDAD MENTAL, UN ESTADO DE SENILIDAD O EL ABUSO DE SUSTANCIAS PUEDE HACER QUE EL PACIENTE IGNORE CIERTAS LIMITACIONES Y PRECAUCIONES NECESARIAS EN EL USO DEL IMPLANTE.    _x000D_
12) CUALQUIER CASO EN EL QUE LOS COMPONENTES DEL IMPLANTE SELECCIONADOS PARA SU USO SEAN DEMASIADO GRANDES O PEQUEÑOS PARA LOGRAR UN RESULTADO SATISFACTORIO.   _x000D_
13) CUALQUIER CASO QUE REQUIERA EL USO SIMULTÁNEO DE ELEMENTOS DE METALES DIFERENTES.   _x000D_
14) CUALQUIER CASO EN EL QUE LA COBERTURA TISULAR DE LA ZONA OPERATORIA SEA INADECUADA.    _x000D_
15) CUALQUIER CASO EN EL QUE LA UTILIZACIÓN DEL IMPLANTE PUEDA PERTURBAR LOS PROCESOS FISIOLÓGICOS.   _x000D_
16) CALIDAD ÓSEAINADECUADA PARA UNA FIJACIÓN ESTABLE DEL IMPLANTE (REABSORCIÓN ÓSEA, OSTEOPENIA Y/O OSTEOPOROSIS).ESTE TRATAMIENTO QUIRÚRGICO NO DEBE UTILIZARSE EN PACIENTES CON UNA OSTEOGÉNESIS IMPERFECTA HEREDITARIA O PROBLEMAS DE CALCIFICACIÓN.  _x000D_
17) CUALQUIER CASO QUE NO NECESITE LA INMOVILIZACIÓN DE LA COLUMNA VERTEBRAL.   _x000D_
18) DEFORMIDAD ANATÓMICA SIGNIFICATIVA CAUSADA POR ANOMALÍAS CONGÉNITAS.   _x000D_
19) ESTOS IMPLANTES NO DEBENUTILIZARSE EN NIÑOS Y PACIENTES CUYA COLUMNA VERTEBRAL AÚN ESTÁ EN DESARROLLO.  _x000D_
20) ESPONDILOLISTESIS INCAPAZ DE SER REDUCIDA AL GRADO 1.    _x000D_
21) FUSIÓN PREVIA EN EL NIVEL A TRATAR._x000D_
22) LIMITACIÓN DEL RIEGO SANGUÍNEO EN LA ZONA OPERATORIA.  _x000D_
23) PRECAUCIÓN: LOS IMPLANTES INTERVERTEBRALES PLIF, TLIF NO ESTÁN DESTINADOS A USO EN LA COLUMNA CERVICAL_x000D_
</t>
  </si>
  <si>
    <t xml:space="preserve"> DEEPUNITY PACSONWEB  - SOFTWARE SISTEMA DE ALMACENAMIENTO Y COMUNICACION DE IMAGENES DIAGNOSTICAS</t>
  </si>
  <si>
    <t>INVIMA 2024DM-0029843</t>
  </si>
  <si>
    <t>INVIMA 2025DM-0030651</t>
  </si>
  <si>
    <t>INVIMA 2025DM-0030393</t>
  </si>
  <si>
    <t>NON-ABSORBABLE SURGICAL SUTURE SUTURA QUIRÚRGICA NO ABSORBIBLE</t>
  </si>
  <si>
    <t>LA SUTURA QUIRÚRGICA NO ABSORBIBLE ESTÁ DISEÑADA PARA SU USO EN LA APROXIMACIÓN O LIGADURA DE TEJIDOS BLANDOS._x000D_
ESTAS SUTURAS PUEDEN INCORPORARSE EN CIRUGÍAS DONDE SE UTILIZAN ESTRUCTURAS QUE INCLUYEN TEJIDOS DE ALOINJERTO O DE AUTOINJERTO PARA LA REPARACIÓN._x000D_
 " INDICADO PARA USO EN  MIEMBROS SUPERIORES E INFERIORES" - ORTOPEDIA -</t>
  </si>
  <si>
    <t>INVIMA 2025EBC-0031036</t>
  </si>
  <si>
    <t>NOMBRE DEL PRODUCTO: SISTEMA LASER DE DIODO CHEVEUX 810 PARA DEPILACION  / NOMBRE GENÉRICO DEL PRODUCTO: SISTEMA LASER DE DIODO</t>
  </si>
  <si>
    <t>EL SISTEMA DE LÁSER DE DIODO CHEVEUX ESTÁ INDICADO PARA:_x000D_
 DEPILACIÓN Y REDUCCIÓN PERMANENTE DEL VELLO</t>
  </si>
  <si>
    <t>INVIMA 2025DM-0031095</t>
  </si>
  <si>
    <t>NOMBRE DEL PRODUCTO: DESFIBRILADOR PARA TERAPIA DE RESINCRONIZACIÓN CARDIACA / NOMBRE GENERICO DEL PRODUCTO: DESFIBRILADOR PARA TERAPIA DE RESINCRONIZACIÓN CARDIACA</t>
  </si>
  <si>
    <t>LOS DESFIBRILADORES PARA TERAPIA DE RESINCRONIZACIÓN CARDIACA (TRC-D) ESTÁN DISEÑADOS PRINCIPALMENTE PARA USARSE CON CABLES COMPATIBLES CON EL FIN DE DETECTAR Y TRATAR ARRITMIAS VENTRICULARES POTENCIALMENTE MORTALES _x000D_
PROPORCIONANDO ESTIMULACIÓN ANTITAQUICÁRDICA VENTRICULAR, ASÍ COMO CARDIOVERSIÓN/DESFIBRILACIÓN VENTRICULAR. ADEMÁS, ESTOS DISPOSITIVOS PUEDEN DETECTAR Y TRATAR:_x000D_
? LA BRADIARRITMIA SINTOMÁTICA CRÓNICA MEDIANTE LA DETECCIÓN Y ESTIMULACIÓN EN EL VENTRÍCULO DERECHO;_x000D_
? DIVERSAS ANOMALÍAS DE CONDUCCIÓN AURICULOVENTRICULAR AL PROPORCIONAR DETECCIÓN Y ESTIMULACIÓN EN EL VENTRÍCULO DERECHO O LA AURÍCULA DERECHA._x000D_
LOS DISPOSITIVOS TRC-D DETECTAN LA ACTIVIDAD CARDIACA Y PROPORCIONAN ESTIMULACIÓN PARA RESINCRONIZAR LOS VENTRÍCULOS DERECHO E IZQUIERDO.</t>
  </si>
  <si>
    <t>INVIMA 2024DM-0029946</t>
  </si>
  <si>
    <t>INVIMA 2025EBC-0030138</t>
  </si>
  <si>
    <t>GENERADOR ELECTROQUIRÚRGICO - SISTEMA DE CIRUGÍA DE ALTA FRECUENCIA</t>
  </si>
  <si>
    <t>GENERADOR ELECTROQUIRÚRGICO Y ACCESORIOS (EQUIPO DE CIRUGÍA DE ALTA FRECUENCIA) PERTENECE A LA CATEGORIA DE EQUIPO ELECTROQUIRÚRGICO QUE REEMPLAZA EL BISTURÍ MECÁNICO PARA CORTAR TEJIDOS CALENTANDOLOS CON VOLTAJE DE ALTA _x000D_
FRECUENCIA Y CORRIENTE GENERADA POR EL CONTACTO EFECTIVO DEL ELECTRODO CON EL ORGANISMO. DE ESTA FORMA, EL ELECTRODO PUEDE AISLAR Y COAGULAR LOS TEJIDOS OBJETIVO PARA LOGRAR EL PROPÓSITO DE CORTE Y COAGULACIÓN.</t>
  </si>
  <si>
    <t>INVIMA 2025EBC-0030408</t>
  </si>
  <si>
    <t>NOMBRE DEL PRODUCTO: MONITOR DE PACIENTE MULTIPARAMÉTRICO  /  NOMBRE GENERICO DEL PRODUCTO: MONITOR DE PACIENTE MULTIPARAMÉTRICO</t>
  </si>
  <si>
    <t>LOS MONITORES DE PACIENTES MULTIPARAMÉTRICOS DE LA SERIE ND SON ADECUADOS PARA LA MONITORIZACIÓN DE QUIRÓFANOS, UCI, UCIN, SALAS DE UCC Y MONITORES DE MONITORIZACIÓN JUNTO A LA CAMA, REALIZANDO ELECTROCARDIOGRAMA _x000D_
(ECG), RESPIRACIÓN POR IMPEDANCIA (RESP), TEMPERATURA CORPORAL (TEMP), OXIMETRÍA DE PULSO (SPO2), FRECUENCIA DE PULSO (PR), PRESIÓN ARTERIAL NO INVASIVA (NIBP), PRESIÓN ARTERIAL INVASIVA (IBP), GASTO CARDÍACO INVASIVO _x000D_
(C.O.) PARA PACIENTES ADULTOS, PEDIÁTRICOS Y NEONATALES. (SÓLO PARA PACIENTES ADULTOS), MONITORIZACIÓN RESPIRATORIA Y DE DIÓXIDO DE CARBONO (CO2) AL FINAL DE LA RESPIRACIÓN, ASÍ COMO DIAGRAMA DE OXIGENACIÓN RESPIRATORIA, _x000D_
CÁLCULO DE FUNCIÓN RENAL, CÁLCULO HEMODINÁMICO, CÁLCULO DE OXIGENACIÓN, CÁLCULO DE VENTILACIÓN, CÁLCULO DE FÁRMACOS Y FUNCIONES DE IMPRESIÓN.</t>
  </si>
  <si>
    <t>INVIMA 2025EBC-0030051</t>
  </si>
  <si>
    <t>SERIES NM_x000D_
ESTE MONITOR N10/N10A/N10C/N12/N12A/N12C/N15/N15A/N15C PERMITE REALIZAR MÚLTIPLES MEDICIONES Y MONITORIZAR A LOS PACIENTES, INCLUIDO EL ANÁLISIS DEL SEGMENTO ECG(ST, EL ANÁLISIS QT/QTC, EL ANÁLISIS DE ARRITMIAS, LA_x000D_
INTERPRETACIÓN DEL ECG ) DE 12 DERIVACIONES EN REPOSO, LA SATURACIÓN DE OXÍGENO EN EL PULSO (SPO2), LA RESPIRACIÓN (RESP), LA TEMPERATURA (TEMP), LA FRECUENCIA DEL PULSO (PR), LA PRESIÓN ARTERIAL NO INVASIVA (NIBP), LA _x000D_
PRESIÓN ARTERIAL INVASIVA (IBP, INCLUIDA LA VPP), EL GASTO CARDÍACO (C.O., SÓLO PARA PACIENTES ADULTOS), DIÓXIDO DE CARBONO (CO2), CARDIOGRAFÍA DE IMPEDANCIA (ICG, SÓLO PARA PACIENTES ADULTOS), GAS DE ANESTESIA (AG), _x000D_
ÍNDICE BIESPECTRAL (BIS, PARA PACIENTES ADULTOS Y PEDIÁTRICOS), MONITORIZACIÓN DE GAS RESPIRATORIO OXÍGENO (O2). LA INFORMACIÓN DE LA MONITORIZACIÓN PUEDE VISUALIZARSE, REVISARSE,ALMACENARSE E IMPRIMIRSE. SÓLO EL MÉDICO _x000D_
PUEDE DETERMINAR EL VALOR CLÍNICO DE LA INFORMACIÓN DE LA VARIACIÓN DE LA PRESIÓN DEL PULSO (VPP). LAS CONDICIONES DE MEDICIÓN DE LA VPP, LA IMPORTANCIA CLÍNICA, LA APLICABILIDAD Y LA FIABILIDAD DEL CÁLCULO DEL VALOR DE LA VPP _x000D_
DEBEN SER DETERMINADAS POR EL MÉDICO. LA RELEVANCIA CLÍNICA DE LA INFORMACIÓN SOBRE LA VPP SE LIMITA A PACIENTES SEDADOS SOMETIDOS A VENTILACIÓN MECÁNICA CONTROLADA Y SIN ARRITMIAS. LOS MONITORES DEBEN SER UTILIZADOS _x000D_
EN CENTROS SANITARIOS POR PROFESIONALES CLÍNICOS._x000D_
SERIE N_x000D_
EL MONITOR DE PACIENTE N10/N10A/N10C/N12/N12A/N12C/N15/N15A/N15C (EN ADELANTE, SERIE N) ES UN MONITOR DE PACIENTE FISIOLÓGICO MULTIPARAMÉTRICO DISEÑADO PARA SU USO EN CENTROS SANITARIOS PROFESIONALES. LOS _x000D_
MONITORES ADMITEN MÚLTIPLES MEDICIONES NO INVASIVAS E INVASIVAS, COMO ECG (SELECCIONABLE DE 3, 5, 6 Ó 12 DERIVACIONES), ANÁLISIS DE ARRITMIAS, ANÁLISIS DEL SEGMENTO ST, ANÁLISIS QT, INTERPRETACIÓN DE ECG DE 12 _x000D_
DERIVACIONES EN REPOSO, FRECUENCIA CARDIACA (FC), FRECUENCIA RESPIRATORIA (RESP, RESPIRACIÓN POR IMPEDANCIA Y CO2 GAS DE LAS VÍAS RESPIRATORIAS), TEMPERATURA (TEMP), FRECUENCIA DEL PULSO (PR), SATURACIÓN DE OXÍGENO EN _x000D_
EL PULSO (SPO2 ), PRESIÓN ARTERIAL NO INVASIVA (NIBP), PRESIÓN ARTERIAL INVASIVA (IBP) , PRESIÓN EN CUÑA DE LA ARTERIA PULMONAR (PAWP), GASTO CARDIACO (C.O.), Y MONITORIZACIÓN DE ETCO2, APOYANDO LA FUNCIÓN DE VISUALIZACIÓN _x000D_
DE OXYCRG, CÁLCULO RENAL, CÁLCULO DE HEMO (HEMODINÁMICA), CÁLCULO DE OXIGENACIÓN, CÁLCULO DE VENTILACIÓN Y CÁLCULO DE MEDICACIÓN.</t>
  </si>
  <si>
    <t>INVIMA 2025DM-0030915</t>
  </si>
  <si>
    <t>DISPOSABLE CENTRAL VENOUS CATHETER KIT / KIT DE CATÉTER VENOSO CENTRAL DESECHABLE</t>
  </si>
  <si>
    <t>BEIJING TARGET MEDICAL TECHNOLOGIES INC</t>
  </si>
  <si>
    <t>INVIMA 2025DM-0030175</t>
  </si>
  <si>
    <t>FORTRESS RADIOPAQUE BONE CEMENTS-CEMENTO ÓSEO RADIOPACO</t>
  </si>
  <si>
    <t xml:space="preserve">LOS CEMENTOS ÓSEOS RADIOPACOS FORTRESS™ ESTÁN INDICADOS PARA LA FIJACIÓN DE FRACTURAS PATOLÓGICAS DE LOS CUERPOS VERTEBRALES MEDIANTE PROCEDIMIENTOS DE VERTEBROPLASTIA O CIFOPLASTIA. LAS FRACTURAS POR APLASTAMIENTO VERTEBRAL QUE CURSAN CON DOLOR PUEDEN DEBERSE A OSTEOPOROSIS, LESIONES BENIGNAS (HEMANGIOMA) O LESIONES MALIGNAS (CÁNCERES CON METÁSTASIS, MIELOMA). FORTRESS™ TAMBIÉN PUEDE UTILIZARSE PARA EL REFUERZO CON CEMENTO DE TORNILLOS PEDICULARES A FIN DE AFIANZAR LA FIJACIÓN._x000D_
_x000D_
CONTRAINDICACIONES_x000D_
EL EMPLEO DE LOS CEMENTOS ÓSEOS RADIOPACOS FORTRESS™ ESTÁ_x000D_
CONTRAINDICADO_x000D_
EN PACIENTES CON:_x000D_
O  PRESENCIA DE INFECCIÓN ACTIVA O TRATADA DE MANERA INCOMPLETA EN LA ZONA DE_x000D_
   APLICACIÓN DEL CEMENTO ÓSEO_x000D_
O  ALERGIA O SENSIBILIDAD AL METACRILATO DE METILO O A CUALQUIER_x000D_
    OTRO DE LOS_x000D_
   COMPUESTOS QUÍMICOS DEL PRODUCTO_x000D_
O  FRACTURAS VERTEBRALES TRAUMÁTICAS CUYA NATURALEZA NO SEA_x000D_
    PATOLÓGICA_x000D_
O  AFECCIÓN CARDIOPULMONAR_x000D_
O  TRASTORNOS DE COAGULACIÓN_x000D_
O  APLASTAMIENTO GRAVE DEL CUERPO VERTEBRAL (VERTEBRA PLANA)_x000D_
O  PROFILAXIS SIN EVIDENCIA DE FRACTURA GRAVE_x000D_
O  TERAPIA MÉDICA DE EFICACIA CLÍNICA_x000D_
</t>
  </si>
  <si>
    <t>INVIMA 2025DM-0030425</t>
  </si>
  <si>
    <t xml:space="preserve">INDICACIONES: LOS CTR ESTÁ INDICADO PARA LA ESTABILIZACIÓN DE ZÓNULAS ENDURECIDAS, ROTAS O FALTANTES QUE SE SOSPECHAN U OBSERVAN DURANTE LA EXTRACCIÓN DE CATARATAS MEDIANTE TÉCNICAS DE FACOEMULSIFICACIÓN Y CAPSULORREXIS CURVILÍNEA CONTINUA EN ADULTOS. ESTÁ DESTINADO A PERMANECER EN EL OJO DURANTE TODA LA VIDA DEL PACIENTE. CTR ESTÁ INDICADO EN LAS SIGUIENTES CONDICIONES: - SOPORTE ZONULAR INADECUADO -PACIENTES CON SÍNDROME DE PSEUDOEXFOLIACIÓN -TRAUMA QUE CAUSA DIÁLISIS ZONULAR -FACODONESIS -OJOS MIOPES CON POTENCIA DE LIO INFERIOR A 16 DIOPTRÍAS. -REPOSICIONAMIENTO DEL DESCENTRADO DE LA LIO -TRASTORNOS COMO: SÍNDROME DE MARFAN, ESCLERODERMIA, HOMOCISTINURIA, ESFEROFAQUIA, PORFIRIA, DEFICIENCIA DE SULFITO OXIDASA, HIPERLISINEMIA.  PROFUNDIDAD BAJA O POCO PROFUNDA DE LA CÁMARA ANTERIOR: PACIENTES CON CIRUGÍA DE FILTRACIÓN DE GLAUCOMA PREVIA O PACIENTES CON CIRUGÍA RK CON MÁS DE 8 INCISIONES_x000D_
_x000D_
MODO DE ACCIÓN:_x000D_
EL CTR SE UTILIZA PARA PACIENTES QUE TIENEN ZÓNULAS DEBILITADAS O FALTANTES (LAS FIBRAS DEL TEJIDO QUE SOSTIENEN EL CRISTALINO EN SU LUGAR) QUE SOSTIENEN LA BOLSA CAPSULAR DEL OJO. LAS ZÓNULAS SON LAS PEQUEÑAS FIBRAS QUE REGULAN LA FORMA DEL CRISTALINO, SE RELAJAN Y SE EXPANDEN PARA PERMITIR QUE EL CRISTALINO AUMENTE SU CURVATURA Y REFRACTEN (DOBLEN) LOS RAYOS DE LUZ PARA LA VISIÓN DE CERCA Y SE CONTRAIGAN PARA APLANAR LA CURVA DEL CRISTALINO PARA ENFOCAR OBJETOS DISTANTES._x000D_
</t>
  </si>
  <si>
    <t>EL SISTEMA CGM ES UN DISPOSITIVO DE MONITOREO CONTINUO DE GLUCOSA EN TIEMPO REAL INDICADO PARA EL MANEJO DE LA DIABETES EN PERSONAS DE DOS AÑOS EN ADELANTE. ESTÁ DISEÑADO PARA REEMPLAZAR LAS PRUEBAS DE GLUCOSA EN SANGRE POR PUNCIÓN EN EL DEDO PARA DECISIONES RELACIONADAS CON EL TRATAMIENTO DE LA DIABETES. EN PERSONAS DE DOS A DOCE AÑOS, EL DISPOSITIVO DEBE SER UTILIZADO EN EL ABDOMEN, MIENTRAS QUE EN PERSONAS DE TRECE AÑOS EN ADELANTE PUEDE SER UTILIZADO EN EL ABDOMEN O EN LA PARTE SUPERIOR DEL BRAZO.</t>
  </si>
  <si>
    <t>INVIMA 2025DM-0030733</t>
  </si>
  <si>
    <t>NOMBRE: SUTURA QUIRÚRGICA DE CATGUT CRÓMICO ESTERIL, SUTURA QUIRÚRGICA DE CATGUT SIMPLE ESTÉRIL/NOMBRE GENERICO: SUTURA QUIRÚRGICA ABSORBIBLE U.S</t>
  </si>
  <si>
    <t xml:space="preserve">ESTÁ DISEÑADO PARA SU USO EN LA APROXIMACIÓN Y/O LIGADURA DE TEJIDOS BLANDOS, INCLUIDO EL USO EN PROCEDIMIENTOS PLÁSTICOS Y OFTÁLMICOS, PERO NO PARA SU USO EN TEJIDOS CARDIOVASCULARES Y NEUROLÓGICOS. ESTÁ INDICADO EN PROCEDIMIENTOS QUIRÚRGICOS DONDE SE REQUIERE UNA COMBINACIÓN DE SUTURA ABSORBIBLE Y SOPORTE DE LA HERIDA A CORTO PLAZO PARA EL CIERRE DE LA HERIDA, LA APROXIMACIÓN DE TEJIDOS BLANDOS Y/O LA LIGADURA._x000D_
_x000D_
CONTRAINDICACIONES: _x000D_
O AL SER ABSORBIBLES, ESTAS SUTURAS NO DEBEN UTILIZARSE CUANDO SE REQUIERA UNA APROXIMACIÓN PROLONGADA DE TEJIDOS SOMETIDOS A TENSIÓN._x000D_
O ESTÁ CONTRAINDICADA EN PACIENTES CON SENSIBILIDAD O ALERGIA CONOCIDA AL COLÁGENO ANIMAL, AL PIROGALOL O AL CROMO, YA QUE LA SUTURA DE CATGUT CRÓMICO ES UN MATERIAL A BASE DE COLÁGENO TRATADO CON UNA SOLUCIÓN DE SAL DE _x000D_
CROMO._x000D_
O NO DEBE UTILIZARSE EN TEJIDO INFECTADO NI CUANDO SE REQUIERA UNA APROXIMACIÓN TISULAR PROLONGADA._x000D_
</t>
  </si>
  <si>
    <t>INVIMA 2025DM-0030411</t>
  </si>
  <si>
    <t>INVIMA 2025DM-0030216</t>
  </si>
  <si>
    <t>EL SISTEMA DE IMPLANTES DENTALES DE NORIS MEDICAL ESTÁ DESTINADO A REEMPLAZAR LOS DIENTES FALTANTES EN CUALQUIERA DE LAS MANDÍBULAS PARA SOPORTAR DISPOSITIVOS _x000D_
PROTÉSICOS QUE PUEDEN AYUDAR A RESTAURAR LA FUNCIÓN MASTICATORIA DEL PACIENTE. EL PROCEDIMIENTO SE PUEDE REALIZAR EN UNA OPERACIÓN QUIRÚRGICA DE UNA O DOS ETAPAS. _x000D_
TODOS LOS IMPLANTES SON APROPIADOS PARA CARGA INMEDIATA CUANDO SE LOGRA UNA BUENA ESTABILIDAD PRIMARIA Y CON UNA CARGA OCLUSAL ADECUADA.</t>
  </si>
  <si>
    <t>INVIMA 2025DM-0030911</t>
  </si>
  <si>
    <t>SUTURA QUIRÚRGICA ESTÉRIL NO ABSORBIBLE/ SUTURA QUIRÚRGICA ESTÉRIL NO ABSORBIBLE</t>
  </si>
  <si>
    <t>TRULON, TRUBOND, TRULENE, TRUSILK</t>
  </si>
  <si>
    <t xml:space="preserve">ESTÁ INDICADO PARA SU USO EN LA APROXIMACIÓN O LIGADURA DE TEJIDOS BLANDOS, INCLUIDO EL USO EN TEJIDOS CARDIOVASCULARES, OFTÁLMICOS Y NEUROLÓGICOS. </t>
  </si>
  <si>
    <t>INVIMA 2025DM-0030918</t>
  </si>
  <si>
    <t>NOMBRE: KIT DE CATÉTER VENOSO CENTRAL ANTIMICROBIANO / ANTIMICROBIAL CENTRAL VENOUS CATHETER KIT/NOMBRE GENERICO: KIT DE CATÉTER VENOSO CENTRAL ANTIMICROBIANO</t>
  </si>
  <si>
    <t xml:space="preserve">EL KIT DE CATÉTER VENOSO CENTRAL ANTIMICROBIANO ES ADECUADO PARA LA INFUSIÓN, TRANSFUSIÓN SANGUÍNEA, ADMINISTRACIÓN DE MEDICAMENTOS, TOMA DE MUESTRAS Y MONITOREO DE LA PRESIÓN VENOSA CENTRAL. _x000D_
EL KIT DE CATÉTER SE COLOCA ENTRE LA VENA CAVA SUPERIOR E INFERIOR Y LA AURÍCULA DERECHA A TRAVÉS DEL ENFOQUE DE PUNCIÓN DE LA VENA YUGULAR INTERNA O LA VENA SUBCLAVIA, PARA ESTABLECER UN ACCESO RÁPIDO ENTRE LA VENA PROFUNDA HUMANA Y EL MUNDO EXTERIOR, CON EL FIN DE MONITOREAR LA HEMODINÁMICA DE PACIENTES CRÍTICAMENTE ENFERMOS, NUTRICIÓN INTRAVASCULAR A LARGO PLAZO, INFUSIÓN RÁPIDA, TRANSFUSIÓN SANGUÍNEA, ADMINISTRACIÓN DE MEDICAMENTOS, TOMA DE MUESTRAS Y QUIMIOTERAPIA. SE UTILIZA UNA PREPARACIÓN DE LIBERACIÓN SOSTENIDA DE MEDICAMENTOS PARA CONTROLAR EFECTIVAMENTE LA INFECCIÓN LOCAL O SISTÉMICA CAUSADA POR EL CATÉTER PERMANENTE._x000D_
_x000D_
CONTRAINDICACIONES:_x000D_
LAS PERSONAS QUE PADEZCAN TRASTORNOS HEMORRÁGICOS GRAVES (COAGULACIÓN); SHOCK PERSISTENTE; INFECCIÓN EN EL LUGAR DE PUNCIÓN; ACCESOS DEFICIENTES O LESIONADOS, COMO LA VENA CAVA SUPERIOR (INFERIOR), LA VENA SUBCLAVIA, LA VENA YUGULAR INTERNA Y LA VENA FEMORAL; Y ALERGIA A LA RIFAMPICINA Y AL CLORHIDRATO DE MINOCICLINA, DEBEN USAR ESTE PRODUCTO CON PRECAUCIÓN. ESTE PRODUCTO DEBE UTILIZARSE CON PRECAUCIÓN EN EL CASO DE MUJERES EMBARAZADAS, NIÑOS Y RECIÉN NACIDOS._x000D_
_x000D_
ADVERTENCIAS:_x000D_
1. LA OPERACIÓN ESTANDARIZADA LA DEBE LLEVAR A CABO PERSONAL MÉDICO EXPERIMENTADO Y BIEN FORMADO (EN ALGUNOS CASOS ESPECIALES, LA EXPERIENCIA ES MÁS IMPORTANTE QUE LAS INSTRUCCIONES DE OPERACIÓN RUTINARIAS O LOS_x000D_
MANUALES DE USUARIO);_x000D_
2. NO OBSTANTE, ANTES DE INSERTAR EL CATÉTER, EL PERSONAL DEBE CONOCER BIEN LAS POSIBLES COMPLICACIONES Y TOMAR MEDIDAS DE EMERGENCIA;_x000D_
3. ESTÁ TERMINANTEMENTE PROHIBIDO USAR CATÉTERES CON EL EMBALAJE DAÑADO O CON LAS PIEZAS DE CONEXIÓN APLASTADAS, ROTAS O SUELTAS;_x000D_
4. LA REUTILIZACIÓN ESTÁ ESTRICTAMENTE PROHIBIDA;_x000D_
5. LA OPERACIÓN ASÉPTICA SE DEBERÁ REALIZAR RIGUROSAMENTE;_x000D_
6. COMPRUEBE QUE EL CATÉTER ESTÁ EN LA VENA CENTRAL, Y REALICE UN EXAMEN RADIOGRÁFICO PARA AYUDAR A DETERMINAR LA POSICIÓN DEL CATÉTER EN CASO DE SER NECESARIO;_x000D_
7. FIJE FIRMEMENTE EL CATÉTER;_x000D_
8. COMPRUEBE TODOS LOS DÍAS LA PRESENCIA DE INFECCIÓN O LA CAÍDA DEL CATÉTER EN LA ZONA DE PUNCIÓN;_x000D_
9. REALICE CAMBIOS REGULARES DE APÓSITOS Y UTILICE 1500 CC DE SOLUCIÓN SALINA CON HEPARINA PARA PURGAR EL CATÉTER;_x000D_
10. PARA EVITAR LA EMBOLIA DE AIRE, TODAS LAS UNIONES SE MANTENDRÁN NORMALMENTE EN ESTADO CERRADO. DURANTE LA INFUSIÓN O LA EXTRACCIÓN DE SANGRE, LA UNIÓN DEBERÁ ESTAR FIRMEMENTE CONECTADA. EXPULSIÓN DEL AIRE ANTES DEL FUNCIONAMIENTO._x000D_
11. LUEGO DE LA INFUSIÓN O TRANSFUSIÓN DE SANGRE, LAVE EL CATÉTER CON SUFICIENTE SOLUCIÓN ELECTROLÍTICA ISOTÓNICA (COMÚNMENTE SE UTILIZA SOLUCIÓN SALINA NORMAL);_x000D_
12. EVITE EL USO DE ACETONA O ALCOHOL, YA QUE AFECTAN AL FUNCIONAMIENTO DEL CATÉTER._x000D_
_x000D_
PRECAUCIÓN:_x000D_
1. ESTE PRODUCTO ES DESECHABLE Y ESTÁ PROHIBIDA SU REUTILIZACIÓN;_x000D_
2. ESTE PRODUCTO ES ESTERILIZADO CON ÓXIDO DE ETILENO (EO). SI EL PAQUETE PRESENTA DAÑOS ANTES DE SU USO, QUEDA PROHIBIDA SU UTILIZACIÓN;_x000D_
3. EL PERIODO DE VALIDEZ DE ESTERILIZACIÓN DE ESTE PRODUCTO ES DE DOS AÑOS, Y ES PRECISO USARLO DENTRO DEL PERIODO DE VALIDEZ. VÉASE EN LA ETIQUETA LA FECHA DE PRODUCCIÓN Y EL PERIODO DE VALIDEZ;_x000D_
4. ESTE PRODUCTO NO ES APTO PARA LA INYECCIÓN DE PODER, Y DEBERÁ SER OPERADO POR UN MÉDICO PROFESIONAL CAPACITADO;_x000D_
5. ESTE PRODUCTO DEBE ESTAR PROTEGIDO CONTRA LA HUMEDAD, LA EXPOSICIÓN, LA LLUVIA, LAS ALTAS TEMPERATURAS, LAS FUERTES PRESIONES Y LOS IMPACTOS DURANTE EL TRANSPORTE;_x000D_
6.  EN CASO DE PRODUCIRSE UN ACCIDENTE DURANTE EL USO NORMAL DEL PRODUCTO, EL OPERADOR Y EL USUARIO DEBERÁN TOMAR MEDIDAS DE EMERGENCIA Y CORRECTIVAS_x000D_
</t>
  </si>
  <si>
    <t>INVIMA 2025DM-0030261</t>
  </si>
  <si>
    <t>COOLIEF* COOLED RADIOFREQUENCY KIT ADVANCED/ KIT DE RADIOFRECUENCIA ENFRIADA AVANZADO COOLIEF*</t>
  </si>
  <si>
    <t>INVIMA 2025EBC-0031055</t>
  </si>
  <si>
    <t>NOMBRE DEL PRODUCTO: NOXTEC 1000 / NOMBRE GENÉRICO DEL PRODUCTO: SISTEMA DE SUMINISTRO DE OXIDO NITRICO</t>
  </si>
  <si>
    <t>NOXTEC ESTÁ DISEÑADO PARA DOSIFICAR CONCENTRACIONES DE NO A PACIENTES QUE REQUIEREN ESTE GAS EN CONCENTRACIONES DE 0 A 100PPM. EL DISPOSITIVO ESTA DESTINADO PARA EL TRATAMIENTO DE HIPERTENSIÓN PULMONAR PERSISTENTE EN RECIÉN NACIDOS, EN PACIENTES POST-OPERADOS DE CARDIOPATÍAS GRAVES, SÍNDROME DE DIFICULTAD RESPIRATORIA AGUDA Y OTRAS ENFERMEDADES RESPIRATORIAS. EL MODELO NOXTEC 1000 ESTÁ TOTALMENTE EQUIPADO. NOXTEC MIDE EL FLUJO RESPIRATORIO DEL PACIENTE Y CALCULA EL FLUJO DE N2/NO (DEPENDIENDO DE LA CONCENTRACIÓN DE NO EN EL CILINDRO) REQUERIDO PARA DOSIFICAR CIERTA CONCENTRACIÓN DE NO AL PACIENTE. TAMBIÉN TOMA UNA MUESTRA DEL GAS SUMINISTRADO AL PACIENTE PARA MEDIR LA CONCENTRACIÓN DE O2, NO Y NO2 DE LA MEZCLA.</t>
  </si>
  <si>
    <t>HANGZHOU REJOIN MEDICAL TECHNOLOGY CO., LTD</t>
  </si>
  <si>
    <t xml:space="preserve">"BOND-A-BRAID®
ESTÁ DISEÑADO PARA EL USO COMO UN ALAMBRE DE RETENCIÓN LINGUAL PARA RETENER LA POSICIÓN DEL DIENTE DESPUÉS DEL TRATAMIENTO DE ORTODONCIA. BOND A BRAID NO ESTÁ INDICADO PARA PERSONAS CON ALERGIA AL NÍQUEL.
ALAMBRE DE RETENEDOR LINGUAL
- EL ALAMBRE BLANDO MUERTO SE ADAPTA FÁCILMENTE Y ES EXCELENTE PARA LA FERULIZACIÓN ORTODÓNCICA SEMIPERMANENTE DE LOS INCISIVOS SUPERIORES E INFERIORES, EL MANTENIMIENTO DEL DIASTEMA Y OTRAS FERULIZACIONES DENTALES.
• RETENEDOR LINGUAL
• . ALAMBRE DE ARCO DE CINTA DE 027'' X 0,011''
• ALAMBRE TRENZADO DE 8 HILOS
• TOTALMENTE SUAVE: SE ADAPTA FÁCILMENTE
ORTO FLEX TECH®
RETENEDOR LINGUAL FLEXIBLE
ACERO INOXIDABLE U ORO BLANCO
- RETENCIÓN PASIVA SEGURA Y ESTABLE A LARGO PLAZO
- DISEÑO PATENTADO DE CADENA ENTRELAZADA.
- SE ADAPTA A LA ANATOMÍA LINGUAL
• SIN DOBLAR NI PULIR
- SIN MODELOS NI IMPRESIONES.
- SE FLEXIONA INTERPROXIMALMENTE
- SIN FUERZAS RECÍPROCAS – PERMITE MOVIMIENTOS BIOLÓGICOS MENORES – NO TOMARÁ UNA CURVA ACTIVA
- EL ACERO INOXIDABLE OFRECE MAYOR RESISTENCIA A LA TRACCIÓN Y A LA TORSIÓN.
- DIFERENTES OPCIONES DE MATERIALES
- PERFIL BAJO: COMODIDAD DEL PACIENTE
• RESISTE ROTURAS Y FALLAS DE UNIÓN
APLICACIONES CLÍNICAS
- 3 A 3 RETENCIÓN 
- FERULIZACIÓN PERIODONTAL"														_x000D_
														_x000D_
														_x000D_
"RETAINIUM ®XL
RETENCIÓN FIJA CON TITANIO MOLIBDENO
- ARCO DE CINTA PLANO DE 0,027'' X 0,016''
- PERFIL BAJO: CÓMODO Y FUNCIONAL
- MAYOR FUERZA
- COMPATIBLE CON RESONANCIA MAGNÉTICA
- FÁCIL ADAPTACIÓN
- CONSTRUCCIÓN DE TITANIO SIN NÍQUEL.
APLICACIONES CLÍNICAS
- RETENCIÓN LINGUAL FIJA
- MANTENIMIENTO DE DIASTEMAS
- MANTENIMIENTO DEL ESPACIO
- ENTABLILLADO"														_x000D_
														_x000D_
"RETAINIUM®
ALEACIÓN ORIGINAL TM
ALAMBRE DE RETENCIÓN
TITANIO LINGUAL RETENCIÓN DE MOLIBDENO
ESTÁ DISEÑADO PARA EL USO COMO UN ALAMBRE DE RETENCIÓN LINGUAL PARA RETENER LA POSICIÓN DEL DIENTE DESPUÉS DEL TRATAMIENTO DE ORTODONCIA. RETAINIUM SE PUEDE UTILIZAR EN PACIENTES CON ALERGIAS CONOCIDAS AL NÍQUEL. RETAINIUM NO ESTÁ INDICADO PARA PERSONAS CON ALERGIAS CONOCIDAS AL TITANIO.
- PERFIL BAJO
- ARCO DE CINTA DE 027'' X 0,011''
- ADAPTABLE
- SE FLEXIONA INTERPROXIMALMENTE
- CINCO CENTAVOS GRATIS
- COMPATIBLE CON RESONANCIA MAGNÉTICA
APLICACIONES CLÍNICAS
- RETENCIÓN LINGUAL FIJA
ARCHWIRES DE TNT®
ACERO INOXIDABLE / NÍQUEL TITANIO TITANIO MOLIBDENO
INDICADO PARA TRATAMIENTOS DE ORTODONCIA
-NIQUEL TITANIO: HEATERS THERMAL NITI, SE SUPERELASTIC NITI
-TM BETA TITANIUM
-SS STAINLESS STEEL
-ARCOS NITI ESPECIALES: TNT REVERSE CURVE NITI, TNT PRESTOPPED, TNT PROGRESSIVE FORCE NITI"														_x000D_
														_x000D_
</t>
  </si>
  <si>
    <t>INVIMA 2025EBC-0030634</t>
  </si>
  <si>
    <t xml:space="preserve">PRODUCTO: SISTEMA PARA ARTROSCOPIA OSTEOMAX                                                                                     NOMBRE GENÉRICO DEL PRODUCTO:SISTEMA PARA ARTROSCOPIA OSTEOMAX, PARTES Y REPUESTOS </t>
  </si>
  <si>
    <t>EL SISTEMA PARA ARTROSCOPIA OSTEOMAX ES UN SISTEMA MODULAR INDICADO PARA LA MICRODEBRIDACION Y DESBASTES DE TEJIDOS, ASÍ COMO CORTES, FRESADOS, INSERCCIONES, PERFORACIONES Y ADELGAZAMIENTO ÓSEOS EN PROCEDIMIENTOS ARTROSCÓPICOS Y ORTOPÉDICOS DE _x000D_
HOMBRO,CADERA,RODILLA,MUÑECA ,TOBILLO Y DE OTORRINOLARINGOLOGÍA  CON FINES DIAGNOSTICOS Y TERAPEUTICOS, QUE ACCIONA CUATRO TIPOS DE MOTORES ELÉCTRICOS PORTÁTILES: SHAVER, MINISHAVER, MICRO-MOTOR Y PIEZA DE MANO BG.</t>
  </si>
  <si>
    <t>INVIMA 2025DM-0030355</t>
  </si>
  <si>
    <t>NATURAL RUBBER LATEX MALE CONDOMS/ CONDONES MASCULINOS DE LÁTEX DE CAUCHO NATURAL</t>
  </si>
  <si>
    <t>ESTE PRODUCTO SE UTILIZA PARA PREVENIR EL EMBARAZO Y AYUDAR A REDUCIR EL RIESGO DE TRANSMITIR ENFERMEDADES DE TRANSMISIÓN SEXUAL. SE UTILIZA PARA PREVENIR LA UNIÓN DE UN ESPERMATOZOIDE Y UN ÓVULO HUMANO DURANTE LAS RELACIONES _x000D_
SEXUALES Y REDUCIR LAS POSIBILIDADES DE EMBARAZO. EXCEPTO ESTO, EL CONDÓN PODRÍA PREVENIR ENFERMEDADES DE TRANSMISIÓN SEXUAL COMO EL SIDA, LA GONORREA, ETC. EN LAS CAVIDADES NATURALES DEL CUERPO HUMANO, PODRÍA USARSE DE MANERA _x000D_
TRANSITORIA (NO MÁS DE 60 MINUTOS) O A CORTO PLAZO (NO MÁS DE 30 DÍAS).</t>
  </si>
  <si>
    <t>INVIMA 2025EBC-0031092</t>
  </si>
  <si>
    <t>PRODUCTO: ETCO2 SENSOR                                                                                                                     NOMBRE GENERICO: CAPNÓGRAFO</t>
  </si>
  <si>
    <t>BINMED, CAPNOMED</t>
  </si>
  <si>
    <t>INDICACIONES:_x000D_
MONITORIZACIÓN RESPIRATORIA:_x000D_
DISEÑADO PARA LA MONITORIZACIÓN CONTINUA Y NO INVASIVA DEL DIÓXIDO DE CARBONO (CO2) EXHALADO Y LA FRECUENCIA RESPIRATORIA._x000D_
ENTORNOS CLÍNICOS:_x000D_
UTILIZADO EN CUIDADOS INTENSIVOS, QUIRÓFANOS, SALAS DE RECUPERACIÓN, EMERGENCIAS Y DURANTE EL TRANSPORTE DE PACIENTES, ADECUADO PARA TODAS LAS EDADES._x000D_
PROCEDIMIENTOS MÉDICOS:_x000D_
EMPLEADO DURANTE ANESTESIA GENERAL, SEDACIÓN CONSCIENTE Y PROCEDIMIENTOS DIAGNÓSTICOS DONDE LA MONITORIZACIÓN DE CO2 ES CRUCIAL._x000D_
CONDICIONES CRÍTICAS:_x000D_
INDICADO PARA PACIENTES CON INSUFICIENCIA RESPIRATORIA, ASMA, EPOC, APNEA DEL SUEÑO Y EN PARO CARDÍACO PARA EVALUAR LA RCP._x000D_
USO:_x000D_
PREPARACIÓN DEL EQUIPO:_x000D_
CONECTAR Y CALIBRAR EL SENSOR SIGUIENDO LAS INSTRUCCIONES DEL FABRICANTE ANTES DE SU USO._x000D_
COLOCACIÓN DEL SENSOR:_x000D_
COLOCAR EN LA VÍA RESPIRATORIA DEL PACIENTE (TUBO ENDOTRAQUEAL, MASCARILLA FACIAL O CÁNULA NASAL) ASEGURANDO UNA BUENA FIJACIÓN._x000D_
MONITORIZACIÓN CONTINUA:_x000D_
INICIAR LA MONITORIZACIÓN, AJUSTAR PARÁMETROS DE ALARMA Y OBSERVAR LAS LECTURAS DE ETCO2 Y FRECUENCIA RESPIRATORIA._x000D_
INTERPRETACIÓN DE DATOS:_x000D_
ANALIZAR LAS ONDAS CAPNOGRÁFICAS Y VALORES DE ETCO2 PARA AJUSTAR VENTILADORES O REALIZAR INTERVENCIONES CLÍNICAS._x000D_
MANTENIMIENTO REGULAR:_x000D_
SEGUIR LAS RECOMENDACIONES DEL FABRICANTE PARA EL MANTENIMIENTO Y LIMPIEZA, Y REEMPLAZAR COMPONENTES DESECHABLES._x000D_
DOCUMENTACIÓN:_x000D_
REGISTRAR LECTURAS Y CAMBIOS SIGNIFICATIVOS EN LA CONDICIÓN DEL PACIENTE Y DOCUMENTAR INTERVENCIONES BASADAS EN DATOS DE CAPNOGRAFÍA.</t>
  </si>
  <si>
    <t xml:space="preserve">QINHUANGDAO KAPUNUOMAITE MEDICAL  EQUIPMENT S&amp;T CO., LTD. </t>
  </si>
  <si>
    <t>INVIMA 2025DM-0030394</t>
  </si>
  <si>
    <t>INVIMA 2025DM-0031043</t>
  </si>
  <si>
    <t>LIGAMENT FIXATION DEVICE / DISPOSITIVO DE FIJACION DE LIGAMENTOSNOMBRE GENERICO: DISPOSITIVO DE FIJACION DE LIGAMENTOS</t>
  </si>
  <si>
    <t xml:space="preserve">EL DISPOSITIVO DE FIJACIÓN DE LIGAMENTOS CONSTA DE UNA PLACA DE SUTURA, UN ASA Y UNA SUTURA, EN LA QUE LAS SUTURAS INCLUYEN SUTURA ESTÁNDAR Y SUTURA TRENZADA PLANA. _x000D_
EL PRODUCTO ES APLICABLE A LA FIJACIÓN DE TEJIDOS BLANDOS Y HUESO,_x000D_
HUESO Y HUESO. _x000D_
EL PRODUCTO PUEDE APLICARSE A LOS SIGUIENTES PROCEDIMIENTOS: _x000D_
HOMBRO: FIJACIÓN DE LIGAMENTO O TENDÓN A HUESO Y HUESO A HUESO. _x000D_
RODILLA: FIJACIÓN DE LIGAMENTO O TENDÓN A HUESO. _x000D_
TOBILLO: FIJACIÓN DE LIGAMENTO O TENDÓN A HUESO Y HUESO A HUESO_x000D_
_x000D_
CONTRAINDICACIONES: _x000D_
_x000D_
		1. MALA SUSTANCIA ÓSEA._x000D_
2. EL SUMINISTRO INSUFICIENTE DE SANGRE Y LAS INFECCIONES PREVIAS PUEDEN PROVOCAR UN RETRASO EN LA CURACIÓN._x000D_
3. ALÉRGICO A CUERPOS EXTRAÑOS. CUANDO SE SOSPECHA SENSIBILIDAD DEL MATERIAL,_x000D_
SE DEBEN REALIZAR LAS PRUEBAS ADECUADAS Y EXCLUIR LA SENSIBILIDAD ANTES DE LA_x000D_
IMPLANTACIÓN._x000D_
4. REACCIÓN A CUERPO EXTRAÑO._x000D_
5. TODAS LAS INFECCIONES ACTIVAS O EL SUMINISTRO INSUFICIENTE DE SANGRE._x000D_
6. ESCENARIOS EN LOS QUE LA CAPACIDAD O LA VOLUNTAD DEL PACIENTE PARA_x000D_
INMOVILIZAR SUS ARTICULACIONES O SEGUIR LAS INSTRUCCIONES DEL MÉDICO PUEDEN_x000D_
VERSE REDUCIDAS._x000D_
</t>
  </si>
  <si>
    <t>INVIMA 2025DM-0030174</t>
  </si>
  <si>
    <t xml:space="preserve">EL OTSC SYSTEM SET ES UN INSTRUMENTO PARA LA ENDOSCOPIA FLEXIBLE, PARA LA COMPRESIÓN DE TEJIDO EN EL CONDUCTO GASTROINTESTINAL CON LA FINALIDAD DE PARAR HEMORRAGIAS O TRATAR LESIONES DE UNA PARED ORGÁNICA EN EL CONDUCTO GASTROINTESTINAL, ASÍ COMO PARA EL MARCADO DE LESIONES. EL CLIP OTSC GC (GASTRIC CLOSURE) HA SIDO DISEÑADO PARA EL TRATAMIENTO DE PERFORACIONES Y LESIONES EN EL ESTÓMAGO._x000D_
	CONTRAINDICACIONES: _x000D_
 O EL INSTRUMENTO NO SE DEBE UTILIZAR CUANDO EXISTE UNA CONTRAINDICACIÓN PARA EL PROCEDIMIENTO ENDOSCÓPICO FLEXIBLE, SOBRE TODO PARA LA APLICACIÓN DE CLIPS._x000D_
O LA UTILIZACIÓN DEL OTSC SYSTEM SET ESTÁ CONTRAINDICADA PARA EL TRATAMIENTO DE HEMORRAGIAS DE VARICES ESOFÁGICAS._x000D_
PRESENTACIONES _x000D_
</t>
  </si>
  <si>
    <t>INVIMA 2025DM-0030250</t>
  </si>
  <si>
    <t>INVIMA 2025EBC-0030616</t>
  </si>
  <si>
    <t>PRODUCTO: SISTEMA DE ESTACIÓN DE TRABAJO DE INFUSIÓN / NOMBRE GENÉRICO: SISTEMA DE ESTACIÓN DE TRABAJO DE INFUSIÓN</t>
  </si>
  <si>
    <t xml:space="preserve">EL SISTEMA DE ESTACIÓN DE TRABAJO DE INFUSIÓN MX8900/MX8900A ES UN BASTIDOR DE SISTEMA _x000D_
INSTALADAS. EL SISTEMA DE ESTACIÓN DE TRABAJO DE INFUSIÓN MX8900/MX8900A ESTÁ DESTINADO A SER UTILIZADO POR _x000D_
DEPARTAMENTOS CLÍNICOS DEL HOSPITAL. </t>
  </si>
  <si>
    <t>INVIMA 2025DM-0030353</t>
  </si>
  <si>
    <t>072 ASPIRATION SYSTEM (HIPPO)-072 SISTEMA DE ASPIRACIÓN (HIPPO)</t>
  </si>
  <si>
    <t xml:space="preserve">CATÉTER DE ASPIRACIÓN 072: _x000D_
COMO PARTE DEL SISTEMA DE ASPIRACIÓN 072, EL CATÉTER DE ASPIRACIÓN 072 CON UNA BOMBA DE ASPIRACIÓN COMPATIBLE ESTÁ INDICADO PARA SU USO EN LA REVASCULARIZACIÓN DE PACIENTES CON _x000D_
ICTUS ISQUÉMICO AGUDO SECUNDARIO A ENFERMEDAD OCLUSIVA INTRACRANEAL DE GRANDES VASOS (DENTRO DE LA CARÓTIDA INTERNA, CEREBRAL MEDIA - SEGMENTOS M1 Y M2, BASILAR Y ARTERIAS VERTEBRALES) DENTRO DE LAS 8 HORAS DEL INICIO DE LOS SÍNTOMAS. LOS PACIENTES QUE NO REÚNEN LOS REQUISITOS PARA EL ACTIVADOR TISULAR DEL PLASMINÓGENO INTRAVENOSO (TPA IV) O EN LOS QUE FRACASÓ EL TRATAMIENTO CON T-PA IV SON CANDIDATOS AL TRATAMIENTO. _x000D_
TUBO DE ASPIRACIÓN:_x000D_
COMO PARTE DEL SISTEMA DE ASPIRACIÓN 072, EL TUBO DE ASPIRACIÓN SIRVE PARA CONECTAR EL CATÉTER DE ASPIRACIÓN 072 A UNA BOMBA DE ASPIRACIÓN COMPATIBLE._x000D_
</t>
  </si>
  <si>
    <t>INVIMA 2025DM-0030463</t>
  </si>
  <si>
    <t>INVIMA 2025DM-0030671</t>
  </si>
  <si>
    <t>PRECIZON GO NOMBRE GENÉRICO: LENTE INTRAOCULAR ACRILICA HIDROFILICA PRECIZON GO</t>
  </si>
  <si>
    <t>PRECIZON GO ES UNA LENTE INTRAOCULAR (LIO) ACRÍLICA HIDROFÍLICA DISEÑADA PARA PROPORCIONAR VISIÓN A DISTANCIA Y VISIÓN INTERMEDIA MEJORADA. OFRECE UNA VISIÓN NATURAL DE LEJOS Y UNA VISIÓN INTERMEDIA MEJORADA, SIN COMPROMETER LA CALIDAD DE LA VISIÓN A NINGUNA DISTANCIA. PRECIZON GO TIENE UN VERDADERO DISEÑO NO DIFRACTIVO CON UNA SUPERFICIE LISA Y CONTINUA. SON DISPOSITIVOS ÓPTICOS DE PRECISIÓN, CON UNA SUPERFICIE ANTERIOR ASFÉRICA, QUE COMPENSA LAS ABERRACIONES EN LA CÓRNEA. ES UNA LENTE DESTINADA A IMPLANTACIÓN EN EL SACO CAPSULAR, INDICADA PARA LA CORRECCIÓN ÓPTICA DE LA AFAQUIA EN ADULTOS A LOS QUE SE LES HA RETIRADO EL CRISTALINO.</t>
  </si>
  <si>
    <t>INVIMA 2025EBC-0030617</t>
  </si>
  <si>
    <t>MONITOR MULTIPARAMÉTRICO QUE PERMITE OBTENER UNA REFERENCIA FIABLE PARA DIAGNÓSTICO CLÍNICO, A FIN DE QUE LOS MÉDICOS PUEDAN TOMAR OPORTUNAMENTE LAS MEDIDAS APROPIADAS. SE UTILIZA PRINCIPALMENTE PARA LA _x000D_
MONITORIZACIÓN DE LOS ECG DE PACIENTE (SELECCIÓN DE 3, 5, 12 DERIVACIONES), ANÁLISIS DE ARRITMIA, ANÁLISIS DEL SEGMENTO ST, ANÁLISIS QT Y FRECUENCIA CARDIACA (FC), FRECUENCIA RESPIRATORIA (RESP), TEMPERATURA (TEMP.), _x000D_
SATURACIÓN DE OXÍGENO DEL PULSO (SPO2), FRECUENCIA DE PULSO (FP), PRESIÓN ARTERIAL NO INVASIVA (PNI), PRESIÓN ARTERIAL INVASIVA (PAI), PRESIÓN DE ENCLAVAMIENTO ARTERIAL PULMONAR (PAWP), GASTO CARDIACO (GC), DIÓXIDO DE _x000D_
CARBONO (CO2), SPO2 MASIMO RAINBOW, OXÍGENO (O2) Y GAS ANESTÉSICO (GA), ÍNDICE BIESPECTRAL (BIS), MECÁNICA RESPIRATORIA (MR) Y MONITORIZACIÓN DE TRANSMISIÓN NEUROMUSCULAR (TNM). GENERA ALARMAS SI LOS PARÁMETROS _x000D_
FISIOLÓGICOS DEL PACIENTE SE ENCUENTRAN FUERA DE RANGO Y PERMITE MOSTRAR, REGISTRAR Y ALMACENAR TODOS LOS DATOS DEL PACIENTE Y LAS FORMAS DE ONDA CORRESPONDIENTES. SE UTILIZA HABITUALMENTE EN ATENCIÓN GENERAL (GENERAL), _x000D_
ANESTESIA Y CIRUGÍA (QUIRÓFANO), UNIDADES DE CUIDADOS INTENSIVOS (UCI), UNIDADES DE CUIDADOS NEONATALES Y UNIDADES DE CUIDADOS CARDIACOS (UCC).</t>
  </si>
  <si>
    <t>INVIMA 2025DM-0030801</t>
  </si>
  <si>
    <t>PRODUCTO:NOVACUTAN BIOPRO  NOMBRE GENÉRICO:RELLENO DÉRMICO DE ÁCIDO HIALURÓNICO ABSORBIBLE ESTÉRIL</t>
  </si>
  <si>
    <t xml:space="preserve">EL RELLENO DÉRMINO ESTÁ INDICADO PARA  LA CORRECCIÓN DE ARRUGAS Y PLIEGUES FACIALES DE MODERADOS A GRAVES, COMO LOS PLIEGUES NASOLABIALES. </t>
  </si>
  <si>
    <t>RUBEN DARIO HERNANDEZ BARRERA</t>
  </si>
  <si>
    <t>INVIMA 2025DM-0030346</t>
  </si>
  <si>
    <t>LOS INTRODUCTORES PELABLES SE UTILIZAN DURANTE INTERVENCIONES DE CIRUGÍA CARDÍACA EN PACIENTES INDICADOS PARA DISPOSITIVOS DE GESTIÓN DEL RITMO CARDÍACO EN EL TRATAMIENTO DE LA INSUFICIENCIA CARDÍACA, ARRITMIAS O ANOMALÍAS EN LA _x000D_
CONDUCCIÓN CARDÍACA. _x000D_
LOS INTRODUCTORES PELABLES ESTÁN DISEÑADOS PARA PROPORCIONAR UN CONDUCTO TRANSVENOSO PARA LA INTRODUCCIÓN DE CABLES Y CATÉTERES CARDÍACOS EN EL SISTEMA VASCULAR VENOSO.</t>
  </si>
  <si>
    <t>V.J. CARDIOSISTEMAS S.A.S</t>
  </si>
  <si>
    <t>INVIMA 2025DM-0030981</t>
  </si>
  <si>
    <t>PRODUCTO: ARTEMIS™ NEURO EVACUATION DEVICE                                                                                          NOMBRE GENÉRICO: DISPOSITIVO DE ELIMINACIÓN DE TEJIDO NEURONAL ARTEMIS™</t>
  </si>
  <si>
    <t>EL DISPOSITIVO DE ELIMINACIÓN DE TEJIDO NEURONAL ARTEMIS SE UTILIZA PARA LA ASPIRACIÓN CONTROLADA DE TEJIDO Y/O FLUIDO DURANTE UNA INTERVENCIÓN QUIRÚRGICA DEL SISTEMA VENTRICULAR O CEREBRO JUNTO CON UNA BOMBA DE ASPIRACIÓN DE _x000D_
PENUMBRA EN PACIENTES DE UNA EDAD MÍNIMA DE 18 AÑOS.</t>
  </si>
  <si>
    <t>OXITANE - ÁCIDO PERACÉTICO /  ÁCIDO PERACÉTICO 0,2% DESINCRUSTANTE, DESINFECTANTE Y ESTERILIZANTE EN FRÍO, PARA EQUIPOS Y DISPOSITIVOS MÉDICOS,</t>
  </si>
  <si>
    <t>INVIMA 2024DM-0029888</t>
  </si>
  <si>
    <t xml:space="preserve">IMPLANTE DE ORTODONCIA </t>
  </si>
  <si>
    <t xml:space="preserve">IMPLANTE DE ORTODONCIA: DISPOSITIVO MÉDICO INVASIVO CUYA FINALIDAD ES SER INSERTADO EN EL HUESO MAXILAR PARA QUE FUNCIONE COMO ANCLAJE DE CARGAS MECÁNICAS EN DIFERENTES POSICIONES CONTRIBUYENDO EN LA CORRECCIÓN DE LA MALOCLUSIÓN. SU USO _x000D_
ESTA INDICADO EN TRATAMIENTOS DE ORTODONCIA A UN TÉRMINO DEFINIDO POR EL ORTODONCIASTA. PERMITE AL ESPECIALISTA MANIPULAR LA POSICIÓN DE ANCLAJE PARA CONSEGUIR UN PUNTO DE APOYO FIJO DESDE EL CUAL PUEDE EJERCER TRACCIÓN DE LOS DIENTES FACILITANDO _x000D_
Y SIMPLIFICANDO EL TRATAMIENTO CONVENCIONAL. EL IMPLANTE VA PRE-MONTADO EN TEFLON DENTRO DEL VIAL DE VIDRIO PARA EVITAR MANIPULACIÓN DIRECTA Y DEBE SER ESTERILIZADO POR CALOR HÚMEDO POR EL ESPECIALISTA PREVIO A SU USO.  </t>
  </si>
  <si>
    <t>INVIMA 2025DM-0030674</t>
  </si>
  <si>
    <t>5 AÑOS/NA</t>
  </si>
  <si>
    <t>INVIMA 2024DM-0029945</t>
  </si>
  <si>
    <t>RAPIDLINK PLUS - RAPIDLINK - RAPIDLINK ULTRA</t>
  </si>
  <si>
    <t xml:space="preserve">EL SISTEMA DE REPARACIÓN DE MENISCOS ESTÁ DISEÑADO PARA SU USO COMO DISPOSITIVO DE RETENCIÓN DE SUTURAS PARA FACILITAR LOS PROCEDIMIENTOS PERCUTÁNEOS O ENDOSCÓPICOS DE TEJIDOS BLANDOS. _x000D_
	EL SISTEMA ESTÁ INDICADO PARA SU USO EN PROCEDIMIENTOS DE REPARACIÓN DE MENISCOS DE RODILLA Y TRASPLANTE DE ALOINJERTOS. _x000D_
	LOS DISPOSITIVOS DE REPARACIÓN DE MENISCOS ESTÁN DISEÑADOS PARA ANCLAR EL ALOINJERTO AL BORDE DEL MENISCO DURANTE LOS PROCEDIMIENTOS DE TRASPLANTE DE ALOINJERTO DE MENISCO. _x000D_
	EL EMPUJADOR DE NUDOS Y CORTADOR DE SUTURAS ESTÁ INDICADO PARA CONTROLAR LA TENSIÓN DE NUDOS Y ELIMINACIÓN DEL EXCESO DE SUTURA EN EL PROCESO DE ANUDADO DURANTE LA CIRUGÍA DE ARTROSCOPIA._x000D_
_x000D_
	CONTRAINDICACIONES: _x000D_
_x000D_
	CONDICIONES PATOLÓGICAS EN LOS TEJIDOS BLANDOS QUE IMPEDIRÍAN LA FIJACIÓN SEGURA DEL DISPOSITIVO._x000D_
	HIPERSENSIBILIDAD CONOCIDA AL MATERIAL DEL IMPLANTE. CUANDO SE SOSPECHE SENSIBILIDAD DEL MATERIAL, SE DEBEN REALIZAR LAS PRUEBAS APROPIADAS Y DESCARTAR LA SENSIBILIDAD ANTES DE LA IMPLANTACIÓN._x000D_
	LOS QUE TIENEN ALERGIA A LOS MATERIALES METÁLICOS ESTÁN ESTRICTAMENTE PROHIBIDA._x000D_
</t>
  </si>
  <si>
    <t>INVIMA 2024DM-0029689</t>
  </si>
  <si>
    <t xml:space="preserve">EL CAYA GEL PARA DIAFRAGMA ES UN MÉTODO CONTRACEPTIVO DE BARRERA QUE SE UTILIZA EN COMBINACIÓN CON UN DIAFRAGMA O CAPUCHÓN CERVICAL PARA EVITAR _x000D_
UN EMBARAZO. </t>
  </si>
  <si>
    <t>DH HEALTHCARE GMBH</t>
  </si>
  <si>
    <t>INVIMA 2025EBC-0031061</t>
  </si>
  <si>
    <t>NOMBRE DEL PRODUCTO: SISTEMA DE FACOEMULSIFICACION - NOMBRE GENÉRICO DEL PRODUCTO: SISTEMA DE FACOEMULSIFICACION</t>
  </si>
  <si>
    <t>EL SISTEMA DE FACOMEULSIFIACION  ESTÁ DESTINADO A LA EMULSIFICACIÓN Y ELIMINACIÓN DE CATARATAS Y VITRECTOMÍA DEL SEGMENTO ANTERIOR. EL DISPOSITIVO ESTÁ DISEÑADO PARA SU USO EN CIRUGÍA DEL SEGMENTO ANTERIOR. PROPORCIONA _x000D_
CAPACIDADES PARA FACOEMULSIFICACIÓN, IRRIGACIÓN/ASPIRACIÓN COAXIAL Y BIMANUAL, COAGULACIÓN BIPOLAR Y VITRECTOMÍA ANTERIOR.</t>
  </si>
  <si>
    <t>INVIMA 2025DM-0030237</t>
  </si>
  <si>
    <t>EXTERNAL FIXATION MATERIAL FOR UPPER AND LOWER LIMBS/ MATERIAL DE FIJACIÓN EXTERNA PARA MIEMBROS SUPERIORES E INFERIORES</t>
  </si>
  <si>
    <t xml:space="preserve">RESPONSE ORTHO TEKNOLOJIK URETIM AS </t>
  </si>
  <si>
    <t>INVIMA 2025EBC-0030903</t>
  </si>
  <si>
    <t xml:space="preserve">NOMBRE DEL PRODUCTO: CONSOLA DE CRIOABLACIÓN NITRON CRYOCONSOLE™ / NOMBRE GENERICO DEL PRODUCTO: SISTEMA DE CRIOABLACIÓN </t>
  </si>
  <si>
    <t xml:space="preserve">MEDTRONIC, CRYOCONSOLE™ </t>
  </si>
  <si>
    <t xml:space="preserve">LA CONSOLA DE CRIOABLACIÓN NITRON CRYOCONSOLE™, JUNTO CON SUS COMPONENTES Y CATÉTERES ESPECIFICADOS, ESTÁ INDICADA PARA UTILIZARSE EN LA REALIZACIÓN DE PROCEDIMIENTOS DE ABLACIÓN CARDÍACA. </t>
  </si>
  <si>
    <t>INVIMA 2025DM-0030329</t>
  </si>
  <si>
    <t>MAXRESORB® SYNTHETIC, RESORBABLE BONE GRAFT SUBSTITUTE MATERIAL SINTÉTICO REABSORBIBLE DE SUSTITUCIÓN ÓSEA</t>
  </si>
  <si>
    <t>INVIMA 2025DM-0030330</t>
  </si>
  <si>
    <t>COLLAFLEECE® COLLAGENIC HEMOSTAT (SPONGE) HEMOSTÁTICO DE COLÁGENO (ESPONJA) ORIGEN PORCINO</t>
  </si>
  <si>
    <t>INVIMA 2025DM-0030572</t>
  </si>
  <si>
    <t>INVIMA 2025EBC-0030392</t>
  </si>
  <si>
    <t>NOMBRE DEL PRODUCTO: MODULA RF  /  NOMBRE GENÉRICO DELPRODUCTO: EQUIPO DE RADIOFRECUENCIA PARA TERAPIA DE DIATERMIA.</t>
  </si>
  <si>
    <t>EL MÓDULO DE POTENCIA DE RADIOFRECUENCIA ESTÁ DESTINADO A SER UTILIZADO EN _x000D_
SE PUEDEN TRATAR TODAS LAS ZONAS DEL CUERPO A EXCEPCIÓN DE LAS AXILAS, EL PECHO (TANTO EN HOMBRES COMO EN MUJERES) Y LA ZONA CENTRAL DEL CUELLO._x000D_
TAMBIÉN ESTÁ INDICADO PARA LA REMODELACIÓN DEL COLÁGENO, UN LIGERO EFECTO LIFTING, LA MEJORA DE LAS ARRUGAS FINAS Y LAS MANCHAS DE LA CELULITIS _x000D_
EL EMPLEO ESTÁ PREVISTO BAJO LA SUPERVISIÓN DE UN MÉDICO O DE UN OPERADOR EN POSESIÓN DEL TÍTULO DE TERAPEUTA DE REHABILITACIÓN, O AL MENOS DE UNA _x000D_
SOBRE LAS METODOLOGÍAS UTILIZADAS.</t>
  </si>
  <si>
    <t>INVIMA 2025DM-0031014</t>
  </si>
  <si>
    <t>CARDIOVASCULAR GUIDEWIRE - CABLE GUÍA CARDIOVASCULAR NOMBRE GENÉRICO:	CABLE GUÍA CARDIOVASCULAR</t>
  </si>
  <si>
    <t>3 AÑPOS</t>
  </si>
  <si>
    <t>UTILIZADA EN ANGIOPLASTIA CORONARIA TRANSLUMINAL PERCUTÁNEA (PTCA) Y ANGIOPLASTIA TRANSLUMINAL PERCUTÁNEA (PTA) PARA GUIAR CATÉTERES CON BALÓN O SISTEMAS DE STENT HASTA EL SITIO DE LA LESIÓN.</t>
  </si>
  <si>
    <t xml:space="preserve">BLENASTOR, </t>
  </si>
  <si>
    <t>INVIMA 2025DM-0030906</t>
  </si>
  <si>
    <t>PEEK INTERFERENCE SCREW SYSTEMS SISTEMAS DE TORNILLOS DE INTERFERENCIA PEEK</t>
  </si>
  <si>
    <t>LOS SISTEMAS DE TORNILLOS DE INTERFERENCIA PEEK SON ADECUADOS PARA LA FIJACIÓN DE PROCEDIMIENTOS DE RECONSTRUCCIÓN DEL LIGAMENTO CRUZADO DE LA ARTICULACIÓN DE LA RODILLA, FIJACIÓN HUESO-TENDÓN-HUESO O TEJIDO BLANDO-HUESO.</t>
  </si>
  <si>
    <t>INVIMA 2025EBC-0030569</t>
  </si>
  <si>
    <t xml:space="preserve">NOMBRE DELPRODUCTO: MÁQUINA DE ANESTESIA / NOMBRE GENERICO DELPRODUCTO: MÁQUINA DE ANESTESIA </t>
  </si>
  <si>
    <t>ESTE PRODUCTO ESTÁ DESTINADO A SU USO EN CENTROS SANITARIOS PARA LA ANESTESIA INHALATORIA Y EL TRATAMIENTO RESPIRATORIO DE PACIENTES ADULTOS, PEDIÁTRICOS Y NEONATALES. ESTE EQUIPO_x000D_
DE ANESTESIA DEBE SER MANEJADO POR PERSONAL MÉDICO ANESTESISTA FORMADO Y AUTORIZADO.</t>
  </si>
  <si>
    <t>INVIMA 2025DM-0030673</t>
  </si>
  <si>
    <t>EL SISTEMA DE CATÉTER DESU® ENDS ESTÁ INDICADO PARA RESISTIR EL LÍQUIDO CEFALORRAQUÍDEO (LCR) Y FLUIDOS CON CARACTERÍSTICAS FÍSICAS SIMILARES CON EL FIN DE REDUCIR LA PRESIÓN INTRACEREBRAL Y LA CANTIDAD DE LCR EN LOS CASOS EN QUE NO SEA _x000D_
NECESARIO INSERTAR UNA DERIVACIÓN PERMANENTE.</t>
  </si>
  <si>
    <t>SEVERO ALFREDO CORDOBA</t>
  </si>
  <si>
    <t>MORALES GERSTL JORGE ALBERTO</t>
  </si>
  <si>
    <t>INVIMA 2025DM-0030913</t>
  </si>
  <si>
    <t>INVIMA 2025EBC-0030176</t>
  </si>
  <si>
    <t>MRI  INFUSION WORKSTATION / ESTACION DE TRABAJO DE INFUSION</t>
  </si>
  <si>
    <t xml:space="preserve">LA ESTACIÓN DE TRABAJO DE INFUSIÓN DE MRI ESTÁ DISEÑADA PARA UTILIZARSE JUNTO CON LA BOMBA DE INFUSIÓN Y LA BOMBA DE JERINGA, PROPORCIONANDOGESTIÓN DE ESPACIO, GESTIÓN DE ENERGÍA, GESTIÓN DE ALARMAS, VISUALIZACIÓN DE _x000D_
INFORMACIÓN Y COMUNICACIÓN CON LA BOMBA PARA TRANSMITIR DATOS. </t>
  </si>
  <si>
    <t>LOS LENTES DE CONTACTO BLANDOS ESFÉRICOS PRECISION7™ (SERAFILCON A) ESTÁN INDICADOS PARA LA CORRECCIÓN ÓPTICA DE LA AMETROPÍA (MIOPÍA O HIPERMETROPÍA) EN PERSONAS CON OJOS SANOS Y CON ASTIGMATISMO MÍNIMO QUE NO INTERFIERE CON LA AGUDEZA VISUAL._x000D_
LOS LENTES DE CONTACTO BLANDOS TÓRICOS PRECISION7™ PARA ASTIGMATISMO (SERAFILCON A) ESTÁN INDICADOS PARA LA CORRECCIÓN ÓPTICA DE LA AMETROPÍA (MIOPÍA O HIPERMETROPÍA, CON ASTIGMATISMO) EN PERSONAS CON OJOS SANOS.</t>
  </si>
  <si>
    <t>INVIMA 2025EBC-0030129</t>
  </si>
  <si>
    <t>SISTEMA DE CONTROL DE TEMPERATURA - SISTEMA DE CONTROL DE TEMPERATURA</t>
  </si>
  <si>
    <t>PRODUCTO QUE PUEDE CONTROLAR LA TEMPERATURA Y EL FLUJO DE UN LÍQUIDO CIRCULANTE EN UNA MANTA DE AGUA PARA PROPORCIONAR UN EFECTO DE TEMPERATURA RELATIVAMENTE CONSTANTE EN LA SUPERFICIE DEL CUERPO DE UN PACIENTE, _x000D_
LOGRANDO UN TRATAMIENTO EFICAZ AL ENFRIAR O CALENTAR LA SUPERFICIE CORPORAL DEL PACIENTE. TAMBIÉN CONTROLA LAS CONSTANTES VITALES DEL PACIENTE, COMO LA SPO2, LA TENSIÓN ARTERIAL, EL ECG, LA RESPIRACIÓN Y LA TEMPERATURA _x000D_
DURANTE EL TRATAMIENTO._x000D_
EL DISPOSITIVO ES ADECUADO PARA EL DEPARTAMENTO DE UCIN, Y LAS POBLACIONES DE PACIENTES PREVISTAS SON LACTANTES (1 MES - 2 AÑOS) Y NEONATOS (0-1 MES)._x000D_
NOTA: EL GRUPO DE EDAD DE LA POBLACIÓN DE PACIENTES SE DEFINE DE ACUERDO CON LA CLÁUSULA 201.3.207 DE LA NORMA IEC 80601-2-30:2017.</t>
  </si>
  <si>
    <t>INVIMA 2024DM-0029779</t>
  </si>
  <si>
    <t xml:space="preserve">LIVING MAX SUPPORT_x000D_
ORTIX SUPPORT_x000D_
QUIDOL    </t>
  </si>
  <si>
    <t>INVIMA 2025DM-0031103</t>
  </si>
  <si>
    <t>TRIPOD-FIX" SISTEMA DE REFUERZO DEL CUERPO VERTEBRALNOMBRE GENERICO: TRIPOD-FIX" SISTEMA DE REFUERZO DEL CUERPO VERTEBRAL</t>
  </si>
  <si>
    <t xml:space="preserve">TRIPOD-FIX ESTÁ DESTINADO A RESTAURAR LA ALTURA DEL CUERPO VERTEBRAL DESPUÉS DE UNA FRACTURA Y A CREAR ESPACIO PARA LA INYECCIÓN DE CEMENTO ÓSEO. TRIPOD-FIX ESTÁ DISEÑADO PARA SER UTILIZADO EN COMBINACIÓN CON CEMENTOS ÓSEOS VALIDADOS Y PARA SER IMPLANTADO TRANSPEDICULARMENTE A TRAVÉS DE UN CANAL PEDICULAR, CON EL DIÁMETRO MÍNIMO (VER LA SECCIÓN INFORMACIÓN SOBRE EL IMPLANTE)._x000D_
INDICACIONES DE USO:_x000D_
TRIPOD-FIX ESTÁ INDICADO PARA SU USO EN EL ALIVIO DEL DOLOR Y EL TRATAMIENTO DE LAS FRACTURAS VERTEBRALES POR COMPRESIÓN TORÁCICA Y/O LUMBAR (T2 L5)._x000D_
USUARIO AL QUE VA DIRIGIDO:_x000D_
TRIPOD-FIX SOLO DEBE SER UTILIZADO POR UN CIRUJANO DE COLUMNA CALIFICADO, POR EJEMPLO, ORTOPEDISTA, NEUROCIRUJANO O RADIÓLOGO CAPACITADO EN EL USO DE INSTRUMENTOS QUIRÚRGICOS Y PROCEDIMIENTOS QUIRÚRGICOS RELEVANTES. EL CIRUJANO DEBE COMPRENDER A FONDO TODOS LOS ASPECTOS DEL PROCEDIMIENTO QUIRÚRGICO Y LAS LIMITACIONES DEL DISPOSITIVO ESPINAL._x000D_
_x000D_
	CONTRAINDICACIONES:	_x000D_
	 ESTE PRODUCTO NO ES ADECUADO PARA VÉRTEBRAS CERVICALES. LAS CONTRAINDICACIONES INCLUYEN, ENTRE OTRAS, LAS SIGUIENTES:_x000D_
? PACIENTE QUE PRESENTA UNA PÉRDIDA DE ALTURA VERTEBRAL &gt;50% EN COMPARACIÓN CON LA ALTURA ESTIMADA ANTES DE LA FRACTURA._x000D_
? FRACTURA ESCLERÓTICA._x000D_
? PACIENTE CON ANTECEDENTES DE INTOLERANCIA O DE REACCIÓN ALÉRGICA AL TITANIO Y/O A ALGUNO DE LOS COMPONENTES DEL CEMENTO PMMA._x000D_
? PACIENTE CON COAGULOPATÍA IRREVERSIBLE O EN TRATAMIENTO ANTICOAGULANTE EN EL MOMENTO DE LA CIRUGÍA O AL MENOS 8 DÍAS ANTES DE SU INCLUSIÓN._x000D_
? INFECCIÓN ACTIVA (SISTÉMICA O EN LA VÉRTEBRA DIANA)_x000D_
? PACIENTE QUE PADECE UNA ENFERMEDAD SISTÉMICA GRAVE O NO CONTROLADA_x000D_
? PACIENTE QUE PRESENTA UNA FRACTURA PATOLÓGICA CON PRESENCIA DE UNA MASA DENTRO DEL CANAL ESPINAL_x000D_
? PACIENTE QUE PRESENTA DAÑO NEUROLÓGICO CAUSADO POR FRACTURA VERTEBRAL_x000D_
? PACIENTE EMBARAZADA O CON PROBABILIDAD DE ESTARLO O AMAMANTANDO_x000D_
? LA ANATOMÍA VERTEBRAL DEL PACIENTE NO ES COMPATIBLE CON EL TAMAÑO DEL IMPLANTE O INSTRUMENTACIÓN_x000D_
? GEOMETRÍA DE FRACTURA QUE IMPOSIBILITA LA INSERCIÓN DEL IMPLANTE_x000D_
ADEMÁS, CONSULTE LA CONTRAINDICACIÓN QUE FIGURA EN LAS INSTRUCCIONES DE USO DEL CEMENTO_x000D_
ÓSEO DE PMMA QUE SE UTILIZARÁ CON LOS IMPLANTES TRIPOD-FIX._x000D_
_x000D_
POSIBLES EFECTOS SECUNDARIOS_x000D_
EL PACIENTE DEBE SER ADVERTIDO DE LOS POSIBLES EFECTOS SECUNDARIOS ANTES DE LA OPERACIÓN._x000D_
LAS POSIBLES COMPLICACIONES Y EFECTOS ADVERSOS DE ESTE SISTEMA SON SIMILARES A LOS DE_x000D_
OTROS SISTEMAS DE INSTRUMENTACIÓN ESPINAL E INCLUYEN, ENTRE OTROS:_x000D_
? INTOLERANCIA A LA ANESTESIA_x000D_
? ALERGIAS, INFLAMACIONES, INFECCIONES_x000D_
? DOLOR O MALESTAR, INCAPACIDAD PARA REALIZAR LAS ACTIVIDADES DIARIAS._x000D_
? HEMATOMAS, HEMORRAGIAS, TROMBOSIS, HIPERTENSIÓN MALIGNA, REACCIÓN VASOVAGAL, TRASTORNOS CARDIOVASCULARES_x000D_
? ANOMALÍA O PÉRDIDA DE LA FUNCIÓN NEUROLÓGICA CAUSADA POR TRAUMATISMOS QUIRÚRGICOS, COMO LESIONES, PARÁLISIS Y PARÁLISIS DE LA MÉDULA ESPINAL O _x000D_
? DAÑO TISULAR, FRACTURA VERTEBRAL ADYACENTE Y FRACTURAS DE COSTILLAS_x000D_
? FUGA DE CEMENTO ÓSEO E IMPLANTE DEFECTUOSO QUE NECESITA SER EXAMINADO O EXTRAÍDO._x000D_
? EMBOLIA PULMONAR, DISNEA_x000D_
? MUERTE_x000D_
_x000D_
</t>
  </si>
  <si>
    <t>INVIMA 2025DM-0030719</t>
  </si>
  <si>
    <t>INVIMA 2025DM-0030201</t>
  </si>
  <si>
    <t>SISTEMA DE PLACAS, TORNILLOS E INSTRUMENTAL ASOCIADO DE OSTEOSINTESIS PARA CIRUGIA MAXILOFACIAL</t>
  </si>
  <si>
    <t xml:space="preserve">EL SISTEMA DE PLACAS, TORNILLOS E INSTRUMENTAL ASOCIADO DE OSTEOSÍNTESIS PARA CIRUGÍA MAXILOFACIAL DELPHOS SON IMPLANTES INDICADOS PARA LA FIJACIÓN INTERNA, ESTABILIZACIÓN, SOPORTE DE FRACTURAS Y FIJACIÓN ÓSEA TRAS CIRUGÍA ORTOGNÁTICA Y DE ORTODÓNCICA, RECONSTRUCCIÓN MANDIBULAR Y CUALQUIER OSTEOTOMÍA O TRAUMATISMO MAXILOFACIAL EN LA QUE SE EMPLEAN CONJUNTOS DE TORNILLOS Y PLACAS ÓSEAS JUNTO CON EL INSTRUMENTAL DE APOYO._x000D_
LOS SISTEMAS DE FIJACIÓN RÍGIDA DE DELPHOS IMPLANTS, QUE INCLUYEN PLACAS DE BLOQUEO, PLACAS SIN BLOQUEO, MINI PLACAS Y PLACAS VOLARES, ESTÁN DISEÑADOS PARA PROPORCIONAR FIJACIÓN PARA FRACTURAS, FUSIONES U OSTEOTOMÍAS. EN GENERAL, ESTAS PLACAS ESTÁN INDICADAS PARA FRACTURAS QUE REQUIEREN ESTABILIDAD ADICIONAL. LAS INDICACIONES INCLUYEN: _x000D_
O ORTOGNÁTICA Y TRAUMA: FRACTURAS MAXILOFACIALES Y ORALES, FRACTURAS ORBITARIAS, FRACTURAS CONDILARES, CIRUGÍAS ORTOGNÁTICAS Y DE ORTODONCIA, MENTOPLASTIA, OSTEOTOMÍAS MANDIBULARES COMO DIVISIÓN SAGITAL BILATERAL OSTEOTOMÍA (BSSO)._x000D_
O RECONSTRUCCIÓN MANDIBULAR: LESIONES TRAUMÁTICAS Y TUMORES._x000D_
_x000D_
ADVERTENCIAS Y PRECAUCIONES: NO UTILICE LOS INSTRUMENTOS PARA FINES DISTINTOS A LOS RECOMENDADOS POR EL FABRICANTE, YA QUE ESTO PUEDE DAÑAR LOS PRODUCTOS Y/O CAUSAR LESIONES A LOS USUARIOS Y/O PACIENTES._x000D_
? MANIPULE TODOS LOS INSTRUMENTOS CON CUIDADO PARA MANTENER SU CONFIGURACIÓN Y CARACTERÍSTICAS MECÁNICAS._x000D_
? INSPECCIONE SIEMPRE EL ESTADO DE LOS INSTRUMENTOS ANTES DE USARLOS. EN CASO DE QUE SE PRODUZCA ALGÚN CAMBIO, PROCEDA A DESECHARLO INMEDIATAMENTE._x000D_
? LA REUTILIZACIÓN DE LOS PRODUCTOS, LA APLICACIÓN DE CARGAS MECÁNICAS EXCESIVAS Y LOS CICLOS DE ESTERILIZACIÓN, PUEDEN PROVOCAR UN DESGASTE CONTINUO DE LOS DISPOSITIVOS, LO QUE PUEDE PROVOCAR FALLOS EN SU RENDIMIENTO._x000D_
? INSPECCIONE LOS INSTRUMENTOS ENTRE USOS PARA VERIFICAR SU CORRECTO FUNCIONAMIENTO. SI SE ENCUENTRAN VARIACIONES DE RENDIMIENTO, FALLOS DE PRECISIÓN O DEFORMACIONES / DEFECTOS VISIBLES, NO SE DEBE UTILIZAR EL DISPOSITIVO._x000D_
? NOTA: SI OBSERVA ALGUNA DE LAS SITUACIONES ANTERIORES, NOTIFÍQUELO AL FABRICANTE.                                                                                                                                                                                                                                                                                   _x000D_
EFECTOS ADVERSOS: CUALQUIER PROCEDIMIENTO QUIRÚRGICO CONLLEVA RIESGOS Y POSIBILIDAD DE COMPLICACIONES, QUE PUEDEN ESTAR RELACIONADAS O NO CON EL DISPOSITIVO. LAS PRINCIPALES COMPLICACIONES Y EFECTOS ADVERSOS ASOCIADOS A LOS _x000D_
INSTRUMENTOS, CUANDO NO SE UTILIZAN SEGÚN LO PREVISTO O NO SE SIGUEN LAS INDICACIONES DE USO, SON: MALESTAR, INFLAMACIÓN, CIRUGÍA PROLONGADA, INFECCIÓN, DOLOR Y DAÑO TISULAR._x000D_
</t>
  </si>
  <si>
    <t>INVIMA 2025DM-0030578</t>
  </si>
  <si>
    <t>CONCENTRATED HAEMODIALYSIS SOLUTION/ SOLUCIÓN CONCENTRADA DE HEMODIÁLISIS</t>
  </si>
  <si>
    <t>LAS SOLUCIONES CONCENTRADAS DE HEMODIÁLISIS ESTÁN DESTINADAS A LA HEMODIÁLISIS EN PACIENTES CON INSUFICIENCIA RENAL AGUDA Y CRÓNICA                                                                    _x000D_
PARA ELIMINAR LOS DESECHOS Y EL EXCESO DE LÍQUIDO DE LA SANGRE Y CORREGIR EL EQUILIBRIO ELECTROLÍTICO Y ÁCIDO-BASE._x000D_
EL LÍQUIDO DE DIÁLISIS SE PREPARA DE ACUERDO CON LAS NECESIDADES INDIVIDUALES DE CADA PACIENTE PARA AYUDAR A REGULAR SU EQUILIBRIO                                                                    _x000D_
ELECTROLÍTICO Y ÁCIDO-BASE Y ELIMINAR LOS PRODUCTOS DE DESECHO METABÓLICOS.</t>
  </si>
  <si>
    <t>INVIMA 2025DM-0031039</t>
  </si>
  <si>
    <t>ICL: LENTE DE COLLÁMERO IMPLANTABLE  CON SISTEMA DE INYECTOR MICROSTAAR (MSI)</t>
  </si>
  <si>
    <t>STAAR , EVO VISIAN ICL, COLLAMER</t>
  </si>
  <si>
    <t xml:space="preserve">LOS LENTES FÁQUICOS IMPLANTABLES DE COLÁMERO (ICL, TICL, EVO ICL, EVO+ ICL), FABRICADOS POR STAAR SURGICAL AG, ESTÁN INDICADOS PARA LA CORRECCIÓN O REDUCCIÓN DE ERRORES REFRACTIVOS COMO MIOPÍA, HIPERMETROPÍA Y ASTIGMATISMO EN PACIENTES ADULTOS ENTRE 21 Y 60 AÑOS, CON OJOS FÁQUICOS O PSEUDOFÁQUICOS. ESTOS DISPOSITIVOS ESTÁN DISEÑADOS PARA SER IMPLANTADOS EN LA CÁMARA POSTERIOR DEL OJO, ESPECÍFICAMENTE DETRÁS DEL IRIS Y DELANTE DEL CRISTALINO NATURAL, O DELANTE DE LA LENTE INTRAOCULAR EN EL CASO DE OJOS PSEUDOFÁQUICOS._x000D_
EL LENTE ICL ESTÁ INDICADO PARA PACIENTES QUE PRESENTAN:_x000D_
MIOPÍA ENTRE –0.5D Y –20.0D._x000D_
HIPERMETROPÍA ENTRE +0.5D Y +16.0D._x000D_
ASTIGMATISMO HASTA 6.0D, EN EL CASO DE LOS MODELOS TÓRICOS (TICL)._x000D_
PROFUNDIDAD DE CÁMARA ANTERIOR IGUAL O SUPERIOR A 2.8 MM (PARA EVO/EVO+) O 3.0 MM (PARA ICL TRADICIONAL), MEDIDA DESDE EL ENDOTELIO CORNEAL HASTA LA CÁPSULA ANTERIOR DEL CRISTALINO._x000D_
ESTOS LENTES CONSTITUYEN UNA ALTERNATIVA SEGURA Y EFICAZ A LA CIRUGÍA REFRACTIVA CORNEAL (COMO LASIK O PRK), ESPECIALMENTE EN PACIENTES CON CÓRNEAS DELGADAS O CONDICIONES EN LAS QUE DICHAS CIRUGÍAS ESTÁN CONTRAINDICADAS. LOS LENTES ICL SON DISPOSITIVOS PERMANENTES, PERO REVERSIBLES, Y PERMITEN UNA EXCELENTE CALIDAD VISUAL.   </t>
  </si>
  <si>
    <t xml:space="preserve"> SIN MARCA, GMD, KONFORT PLUS (KP), ADVANCE, LIVING MAX , LIVING MAX SUPPORT, ORTIX SUPPORT, QUIDOL</t>
  </si>
  <si>
    <t>INVIMA 2024DM-0029596</t>
  </si>
  <si>
    <t>INVIMA 2024DM-0029593</t>
  </si>
  <si>
    <t>INVIMA 2025DM-0030910</t>
  </si>
  <si>
    <t>EL PRODUCTO SE UTILIZA EN LA UCI Y EN ANESTESIOLOGÍA PARA CONTROLAR LA PRESIÓN EN VASOS ARTERIALES Y VENOSOS.</t>
  </si>
  <si>
    <t>INVIMA 2025DM-0030200</t>
  </si>
  <si>
    <t>SISTEMA DE PLACAS, TORNILLOS E INSTRUMENTAL ASOCIADO DE OSTEOSINTESIS PARA NEUROCIRUGÍA</t>
  </si>
  <si>
    <t xml:space="preserve">EL SISTEMA DE PLACAS, TORNILLOS E INSTRUMENTAL ASOCIADO DE OSTEOSINTESIS PARA CIRUGIAS CRÁNEO-MAXILOFACIALES Y PROCEDIMIENTO DE NEUROCIRUGÍA DE LA MARCA DELPHOS IMPLANTS SON IMPLANTES INDICADOS PARA LA FIJACIÓN INTERNA, ESTABILIZACIÓN, SOPORTE DE FRACTURAS Y FIJACIÓN ÓSEA TRASCIRUGÍAS DE CRANEO, RECONSTRUCCIÓN CRANEAL Y CUALQUIER OSTEOTOMÍA O TRAUMATISMO CRÁNEO-MAXILOFACIAL EN LA QUE SE EMPLEAN EN CONJUNTO, TORNILLOS CONPLACAS OSEAS E INSTRUMENTAL DE APOYO._x000D_
_x000D_
	CONTRAINDICACIONES: _x000D_
EL SISTEMA DE PLACAS, TORNILLOS E INSTRUMENTAL ASOCIADO DE OSTEOSÍNTESIS PARA NEUROCIRUGÍA DE LA MARCA DELPHOS IMPLANTS NO ESTÁ INDICADO EN CASOS DE: PACIENTES CON ALERGIAS CONOCIDAS Y/O HIPERSENSIBILIDAD AL TITANIO, CUANDO SE SOSPECHE SENSIBILIDAD, SE DEBEN REALIZAR LAS PRUEBAS ADECUADAS ANTES DE LA IMPLANTACIÓN DEL PRODUCTO; Y/O PACIENTES CON INFECCIÓN ACTIVA O SOSPECHADA O EN PACIENTES INMUNOCOMPROMETIDOS; Y/O PACIENTES CON CIERTAS ENFERMEDADES METABÓLICAS, TRASTORNOS CIRCULATORIOS Y ENFERMEDADES SISTÉMICAS, COMO INFECCIONES ACTIVAS QUE PODRÍAN RETRASAR LA CICATRIZACIÓN (POR EJEMPLO, DIABETES, TRASTORNOS ENDOCRINOS, CIRROSIS HEPÁTICA, INSUFICIENCIA RENAL, VASCULITIS Y OTRAS QUE LOS PROFESIONALES DE LA SALUD PUEDEN IDENTIFICAR COMO CONTRAINDICACIONES); Y/O PACIENTES CON TUMORES EN EL ÁREA DE TRATAMIENTO; Y/O PACIENTES QUE POR SU CONDICIÓN FÍSICA Y MENTAL NO SON CAPACES DE SEGUIR EL RITMO DEL TRATAMIENTO POSTOPERATORIO; Y/O DAÑOS GRAVES EN LA ESTRUCTURA ÓSEA, ASÍ COMO PROCESOS PATOLÓGICOS DEGENERATIVOS QUE PUEDEN INTERFERIR EN EL PROCESO DE CURACIÓN; Y/O PACIENTES OBESOS, EXCEPTO SI EL PROFESIONAL DE LA SALUD DECIDE UTILIZARLO; Y/O MALA O INSUFICIENTE CALIDAD ÓSEA PARA ANCLAR EL IMPLANTE DE FORMA SEGURA; Y/O PACIENTES MENORES DE 16 AÑOS. LOS DISPOSITIVOS MÉDICOS SE PUEDEN UTILIZAR EN PACIENTES MENORES DE 16 AÑOS EN CASOS DE TRAUMATISMOS. EN TALES CASOS, ES RESPONSABILIDAD DE LOS PROFESIONALES DE LA SALUD ELEGIR LOS DISPOSITIVOS MÉDICOS._x000D_
</t>
  </si>
  <si>
    <t>DESINFECTANTE DE ALTO NIVEL SUPERFICIES CRITICAS</t>
  </si>
  <si>
    <t xml:space="preserve">ES UN DESINFECTANTE DE ALTO NIVEL DE ÁMBITO HOSPITALARIO EFICAZ CONTRA UNA GAMA AMPLIA DE MICROORGANISMOS COMO BACTERIAS, MICOBACTERIAS, HONGOS, VIRUS, ESPORAS, INDICADO PARA EQUIPOS Y DISPOSITIVOS MÉDICOS </t>
  </si>
  <si>
    <t>INVIMA 2025DM-0030121</t>
  </si>
  <si>
    <t>BALLAST 088 LONG SHEATH/ DISPOSITIVO DE INTERVENCIÓN EN LA VASCULATURA PERIFÉRICA</t>
  </si>
  <si>
    <t>EL BALLAST 008 LONG ESTÁ INDICADA PARA LA INTRODUCCIÓN DE DISPOSITIVOS DE INTERVENCIÓN EN LA VASCULATURA PERIFÉRICA, CORONARIA Y LA NEUROVASCULATURA.</t>
  </si>
  <si>
    <t>INVIMA 2025EBC-0030241</t>
  </si>
  <si>
    <t>SE UTILIZA CLÍNICAMENTE PARA LA TERAPIA DE REEMPLAZO RENAL CONTINUO, TERAPIA DE PLASMAFÉRESIS, TERAPIA DE ADSORCIÓN DE PLASMA, TERAPIA DE ADSORCIÓN DE ALBÚMINA Y TERAPIA DE HEMOPERFUSIÓN.</t>
  </si>
  <si>
    <t>INVIMA 2025EBC-0031015</t>
  </si>
  <si>
    <t>PRODUCTO: NAVEGADOR QUIRÚRGICO                                                                                                             NOMBRE GENÉRICO: NAVEGADOR QUIRÚRGICO, PARTES, RESPUESTOS, ACCESORIOS Y SOFTWARE ASOCIADO</t>
  </si>
  <si>
    <t xml:space="preserve">EL SISTEMA TRACKER ES UNA HERRAMIENTA DE NAVEGACIÓN TRIDIMENSIONAL DISEÑADA PARA PROCEDIMIENTOS MÉDICOS COMO BIOPSIAS, CIRUGÍAS GUIADAS, DRENAJE DE HEMATOMAS Y ASPIRACIÓN DE QUISTES. FUNCIONA MEDIANTE REFERENCIAS _x000D_
ANATÓMICAS RÍGIDAS, COMO EL CRÁNEO O LOS HUESOS, EN COMBINACIÓN CON IMÁGENES DE TOMOGRAFÍA COMPUTARIZADA (TAC) O RESONANCIA MAGNÉTICA (RMN), PERMITIENDO LA VISUALIZACIÓN EN TIEMPO REAL DE INSTRUMENTOS QUIRÚRGICOS A _x000D_
TRAVÉS DE MARCADORES PASIVOS FIJADOS EN LAS HERRAMIENTAS. SU USO ESTÁ RESTRINGIDO A MÉDICOS NEUROCIRUJANOS CON EXPERIENCIA EN DISPOSITIVOS SIMILARES Y ENTRENAMIENTO ESPECÍFICO EN TRACKER. </t>
  </si>
  <si>
    <t>INVIMA 2025DM-0030379</t>
  </si>
  <si>
    <t>LP ADVANCED CONCENTRATE B/CONCENTRADO BASICO PARA HEMODIALISIS</t>
  </si>
  <si>
    <t xml:space="preserve">ADVANCED CONCENTRATE B ES UN BICARBONATO DE SODIO UTILIZADO EN TERAPIAS DE DIÁLISIS. ESTE PRODUCTO ESTÁ DISEÑADO PARA AYUDAR EN LA PURIFICACIÓN DE LA SANGRE EN PACIENTES CON INSUFICIENCIA RENAL CRÓNICA Y AGUDA DURANTE LOS TRATAMIENTOS DE HEMODIÁLISIS, ENTRE OTROS. USO EN TRATAMIENTOS DE HEMODIÁLISIS COMO COMPONENTE DEL LÍQUIDO DIALIZANTE.AJUSTE DEL PH Y EQUILIBRIO ÁCIDO-BASE EN EL PROCESO DE HEMODIÁLISIS._x000D_
HEMODIÁLISIS: AJUSTE DEL PH Y EQUILIBRIO ÁCIDO-BASE EN PACIENTES CON INSUFICIENCIA RENAL CRÓNICA Y AGUDA._x000D_
 _x000D_
CONTRAINDICACIONES: _x000D_
PELIGROSO EN CASO DE CONTACTO CON LOS OJOS (IRRITANTE), LA INHALACIÓN TAMBIÉN PUEDE CAUSAR IRRITACIÓN. EFECTOS AGUDOS SOBRE EXPOSICIÓN: NO HAY EFECTOS ASOCIADOS CON ESTE MATERIAL. NO USAR POR OTRA VÍA DE ADMINISTRACIÓN. NO UTILIZAR EN PACIENTES CON HIPERNATREMIA O ALCALOSIS METABÓLICA PREEXISTENTE. _x000D_
._x000D_
</t>
  </si>
  <si>
    <t>INVIMA 2025DM-0030429</t>
  </si>
  <si>
    <t>DISEÑADO PARA USARSE DURANTE PROCEDIMIENTOS INTERVENCIONISTAS CORONARIOS Y PERIFÉRICOS PARA GUIAR Y APOYAR LOS CABLES GUÍA Y LAS PARTES DISCRETAS CRUZADAS DE LA VASCULATURA, PERMITIR INTERCAMBIOS DE CABLES GUÍA Y PROPORCIONAR UN CONDUCTO PARA LA INFUSIÓN DE SOLUCIÓN SALINA, AGENTES DE CONTRASTE DE DIAGNÓSTICO Y AGENTES TERAPÉUTICOS.</t>
  </si>
  <si>
    <t>YODI CARTRIDGES, YODI CARTRIDGE</t>
  </si>
  <si>
    <t>INVIMA 2025DM-0030722</t>
  </si>
  <si>
    <t>NOMBRE: PRÓTESIS PARA REEMPLAZO ARTICULACIÓN DE CADERAVINCULA®/NOMBRE GENERICO: PRÓTESIS PARA REEMPLAZO ARTICULACIÓN DE CADERA</t>
  </si>
  <si>
    <t xml:space="preserve">EL DISPOSITIVO ESTÁ INDICADO PARA EL REEMPLAZO PARCIAL O TOTAL DE LA ARTICULACIÓN DE CADERA EN PROCEDIMIENTOS DE ARTROPLASTIA DE LOS PACIENTES ESQUELÉTICAMENTE MADUROS QUE PRESENTEN DAÑO EN ESTA ARTICULACIÓN, RESULTANTE DE ENFERMEDADES _x000D_
ARTICULARES DEGENERATIVAS INFLAMATORIAS O NO INFLAMATORIAS:_x000D_
O OSTEOARTROSIS;_x000D_
O OSTEOARTRITIS;_x000D_
O ARTRITIS REUMATOIDE;_x000D_
O NECROSIS VASCULAR DE LA CABEZA FEMORAL;_x000D_
O PROTRUSIÓN ACETABULAR;_x000D_
O EPIFISIOLISIS FEMORAL PROXIMAL;_x000D_
ADEMÁS, SE PUEDEN UTILIZAR EN TRATAMIENTO DE FALTA DE UNIÓN Y_x000D_
FRACTURA DEL CUELLO_x000D_
FEMORAL Y SUS SECUELAS:_x000D_
O LAS FRACTURAS DEL FÉMUR PROXIMAL (CUELLO FEMORAL Y TROCANTÉRICAS) CON AFECTACIÓN_x000D_
DE LA CABEZA, QUE SON INCONTROLABLES MEDIANTE OTRAS TÉCNICAS;_x000D_
O SECUELAS DE FRACTURA DE LA PELVIS;_x000D_
O OSTEOARTRITIS SECUNDARIA A UN TRAUMATISMO;_x000D_
TAMBIÉN ESTÁ INDICADO PARA USO EN PROCEDIMIENTOS DE REVISIÓN DONDE OTROS TRATAMIENTOS O DISPOSITIVOS HAN FALLADO Y EN LA CORRECCIÓN DE DEFORMIDADES FUNCIONALES._x000D_
EL DISPOSITIVO AQUÍ DESCRITO FUE DESARROLLADO PARA SU USO EN LAS CIRCUNSTANCIAS ANTES MENCIONADAS, POR LO QUE CUALQUIER OTRO USO SE CONSIDERA CONTRAINDICADO O SIN BASE CIENTÍFICA QUE RESPALDE SU USO._x000D_
_x000D_
CONTRAINDICACIONES: _x000D_
A CONTINUACIÓN, ESTÁN LISTADAS LAS CONTRAINDICACIONES RELATIVAS A LA UTILIZACIÓN DEL PRODUCTO, QUEDANDO A CARGO DEL CIRUJANO RESPONSABLE, TRAS UN ESTUDIO MINUCIOSO DEL CASO, LA INDICACIÓN DE LOS PROCEDIMIENTOS:_x000D_
O PACIENTES CON INFECCIONES ACTIVAS GENERALES O ESPECÍFICAS QUE PUEDAN LLEVAR A COMPLICACIONES;_x000D_
O PACIENTES CON ESTADO GENERAL COMPROMETIDO Y/O INMUNODEPRIMIDOS IMPOSIBILITADOS DE SOMETERSE A UN PROCEDIMIENTO QUIRÚRGICO;_x000D_
O PACIENTES CON SENSIBILIDAD A CUERPOS EXTRAÑOS, SIENDO QUE EN ESTOS CASOS DEBERÁN SER REALIZADAS PRUEBAS;_x000D_
O PACIENTES CON OSTEOPOROSIS Y/U OTRAS AFECCIONES ÓSEAS QUE PUEDAN COMPROMETER EL RESULTADO DE LA ARTROPLASTIA;_x000D_
O PACIENTES PORTADORES DE ENFERMEDADES ÓSEAS RÁPIDAMENTE DESTRUCTIVAS U OSTEONECROSIS POST-IRRADIACIÓN;_x000D_
O PACIENTES CON ENFERMEDADES NEUROLÓGICAS PROGRESIVAS QUE PUEDAN PROVOCAR UN RIESGO INACEPTABLE DE INESTABILIDAD DEL IMPLANTE O FALLO DE LA FIJACIÓN;_x000D_
O PACIENTES PORTADORES DE ENFERMEDADES CIRCULATORIAS LOCALES Y CON INSUFICIENCIAS ARTERIALES O VENOSAS;_x000D_
O PACIENTES QUE HACEN USO DE SUSTANCIAS NARCÓTICAS, ALCOHÓLICAS, O TABACO Y SIMILARES;_x000D_
O PACIENTES CON AUSENCIA DE SOPORTE ÓSEO QUE PERMITA UNA FIJACIÓN ADECUADA DEL IMPLANTE;_x000D_
O PACIENTES CON AUSENCIA O PARESIA DE LA MUSCULATURA QUE CONTROLA LA CADERA._x000D_
NOTA 1: NO SE HA ESTABLECIDO QUE LA DIABETES, SI ESTÁ PRESENTE, SEA UNA CONTRAINDICACIÓN. SIN EMBARGO, DEBIDO AL MAYOR RIESGO DE COMPLICACIONES COMO INFECCIÓN, LENTA CICATRIZACIÓN DE HERIDAS, ETC., EL MÉDICO DEBE CONSIDERAR CUIDADOSAMENTE SI ES ACONSEJABLE UNA PRÓTESIS EN UN PACIENTE CON DIABETES GRAVE._x000D_
NOTA 2: ES MÁS PROBABLE QUE SE PRODUZCAN COMPLICACIONES Y/O FALLO DEL IMPLANTE EN PACIENTES CON EXPECTATIVAS FUNCIONALES POCO REALISTAS, PACIENTES OBESOS, PACIENTES CON HUESOS FINOS Y PACIENTES FÍSICAMENTE ACTIVOS._x000D_
</t>
  </si>
  <si>
    <t>INVIMA 2024DM-0029687</t>
  </si>
  <si>
    <t>INVIMA 2024EBC-0029848</t>
  </si>
  <si>
    <t>INCUBADORA NEONATAL /  UNIDAD HIBRIDA DE CUIDADO INTENSIVO NEONATAL</t>
  </si>
  <si>
    <t>SU FUNCIÓN ES PROPORCIONAR UN ENTORNO TERMONEUTRAL A TRAVÉS DEL CONTROL ADECUADO DE LA TEMPERATURA DEL AIRE DENTRO DE LA INCUBADORA O EL SOPORTE TÉRMICO A TRAVÉS DEL SISTEMA DE CALOR RADIANTE. TANTO EL MODO DE INCUBADORA _x000D_
COMO EL MODO DE CALENTADOR INFANTIL (UNIDAD HÍBRIDA DE CUIDADO INTENSIVO NEONATAL DUETTO® 2386) CONSISTEN EN PROPORCIONAR CALEFACCIÓN Y MANTENIMIENTO DE LA TEMPERATURA CORPORAL DEL PACIENTE, DESDE LOS PRIMEROS _x000D_
MOMENTOS DE LA VIDA O EN UNA HOSPITALIZACIÓN PROLONGADA, DONDE EL ACCESO CONSTANTE, LA VISUALIZACIÓN Y LA MONITORIZACIÓN SON CONDICIONES NECESARIAS PARA OBTENER Y MANTENER AL PACIENTE EN LA UNIDAD NEONATAL DE CUIDADOS _x000D_
INTENSIVOS, ALOJAMIENTO CONJUNTO, SALAS DE PARTO Y CENTROS OBSTÉTRICOS, CENTRO QUIRÚRGICO, SALAS DE EMERGENCIA INFANTIL, GUARDERÍAS Y/O PEDIATRÍAS.</t>
  </si>
  <si>
    <t>SOL-MILLENNIUM MEDICAL, INC.</t>
  </si>
  <si>
    <t>FILMARRAY 2.0 INSTRUMENT _x000D_
EL SISTEMA FILMARRAY 2.0 ES UN DISPOSITIVO DE DIAGNÓSTICO IN VITRO (IVD) PARA UTILIZAR JUNTO CON PANELES IVD BIOFIRE. EL SISTEMA ESTÁ DISEÑADO PARA UTILIZARSE EN COMBINACIÓN CON CARTUCHOS DE REACTIVOS ESPECÍFICOS PARA PRUEBAS CON EL FIN _x000D_
DE DETECTAR VARIAS DIANAS DE ÁCIDOS NUCLEICOS QUE PRESENTAN LAS MUESTRAS CLÍNICAS. EL INSTRUMENTO FILMARRAY 2.0 INTERACTÚA CON EL CARTUCHO DE REACTIVOS PARA PURIFICAR LOS ÁCIDOS NUCLEICOS Y AMPLIFICAR LAS SECUENCIAS DIANA DE ÁCIDOS _x000D_
NUCLEICOS, MEDIANTE UNA PCR MÚLTIPLE CON CEBADORES INTERNOS EN UN SISTEMA CERRADO. LOS PRODUCTOS DE PCR RESULTANTES SE EVALÚAN MEDIANTE ANÁLISIS DE LAS CURVAS DE FUSIÓN. EL SOFTWARE DETERMINA AUTOMÁTICAMENTE LOS RESULTADOS Y _x000D_
PROPORCIONA EL INFORME DE LA PRUEBA. _x000D_
EL SISTEMA ESTÁ COMPUESTO DE UNO A OCHO INSTRUMENTOS CONECTADOS A UN ORDENADOR EN EL QUE SE EJECUTA EL SOFTWARE FILMARRAY. EL SOFTWARE CONTROLA EL FUNCIONAMIENTO DE CADA INSTRUMENTO Y RECOGE, ANALIZA Y ALMACENA LOS DATOS GENERADOS _x000D_
EN CADA UNO INSTRUMENTO._x000D_
EL SISTEMA ESTÁ PREVISTO PARA SER USADO POR PROFESIONALES MÉDICOS Y DE LABORATORIO CAPACITADOS EN UN ENTORNO DE LABORATORIO O BAJO LA SUPERVISIÓN DE UN PROFESIONAL DE LABORATORIO CAPACITADO._x000D_
FILMARRAY TORCH_x000D_
EL FILMARRAY TORCH  ES UN DISPOSITIVO DE DIAGNÓSTICO IN VITRO (IVD) AUTOMATIZADO QUE SE UTILIZA CON PANELES IVD BIOFIRE. EL SISTEMA ESTÁ INDICADO PARA SU USO CON CARTUCHOS DE REACTIVOS ESPECÍFICOS PARA LA PRUEBA CON EL FIN DE DETECTAR _x000D_
DIVERSAS DIANAS DE ÁCIDOS NUCLEICOS PRESENTES EN LAS MUESTRAS CLÍNICAS. EL SISTEMA INTERACTÚA CON LOS CARTUCHOS DE REACTIVOS PARA PURIFICAR LOS ÁCIDOS NUCLEICOS Y AMPLIFICAR LAS SECUENCIAS DIANA DE ÁCIDOS NUCLEICOS, MEDIANTE UNA PCR _x000D_
MÚLTIPLE CON CEBADORES INTERNOS (NMPCR) EN UN SISTEMA CERRADO. LOS PRODUCTOS DE PCR RESULTANTES SE EVALÚAN MEDIANTE ANÁLISIS DE LAS CURVAS DE FUSIÓN DEL ADN ESPECÍFICAS DE LA PRUEBA. EL SOFTWARE FILMARRAY TORCH DETERMINA _x000D_
AUTOMÁTICAMENTE LOS RESULTADOS Y PROPORCIONA EL INFORME DE LA PRUEBA._x000D_
FILMARRAY TORCH ES UNA MODIFICACIÓN DEL SISTEMA  FILMARRAY 2.0 Y CONSTA DE ENTRE UNO Y DOCE MODULES  FILMARRAY TORCH CONECTADOS A UNA SYSTEM BASE (BASE DEL SISTEMA)  FILMARRAY TORCH QUE EJECUTA EL SOFTWARE DE EL SISTEMA. _x000D_
LA SYSTEM BASE (BASE DEL SISTEMA) EL SISTEMA ALOJA HASTA DOS MODULES. ES POSIBLE AÑADIR HASTA CINCO RECEPTÁCULOS DE DUPLEX PARA MODULE FILMARRAY TORCH EN LA PARTE SUPERIOR DE LA SYSTEM BASE (BASE DEL SISTEMA), CADA UNO DE LOS _x000D_
CUALES PUEDE ALOJAR HASTA DOS MODULES MÁS. ES POSIBLE ACCEDER A CADA MODULE DE MANERA INDEPENDIENTE Y ALEATORIA PARA ANALIZAR UN CARTUCHO DE REACTIVOS. EL SOFTWARE CONTROLA EL FUNCIONAMIENTO DE CADA MODULE Y RECOGE, ANALIZA Y _x000D_
ALMACENA LOS DATOS GENERADOS POR CADA MODULE._x000D_
EL SISTEMA ESTÁ INDICADO PARA SU USO POR PARTE DE PROFESIONALES MÉDICOS Y DE LABORATORIO CAPACITADOS EN UN ENTORNO DE LABORATORIO O BAJO LA SUPERVISIÓN DE UN PROFESIONAL DE LABORATORIO CAPACITADO.</t>
  </si>
  <si>
    <t xml:space="preserve">LOS COJINES ANTIESCARAS INVACARE® MATRX® ESTÁN DISEÑADOS PARA BRINDAR PROTECCIÓN Y PREVENCIÓN DE  LAS ESCARAS PARA PERSONAS CON RIESGO MODERADO A ALTO DE LESIONES EN LA PIEL. ADEMÁS DE FAVORECER EL CONFORT Y EL POSICIONAMIENTO DEL USUARIO EN SILLA DE RUEDAS._x000D_
	LOS RESPALDOS DE INVACARE® MATRX® ESTÁN DESTINADOS A PROPORCIONAR SOPORTE PARA LA ESPALDA PARA  UNA AMPLIA VARIEDAD DE USUARIOS DE SILLAS DE RUEDAS. ESTÁ DISEÑADO PARA PERMITIR UNA ORIENTACIÓN PRECISA EN UNA SILLA DE RUEDAS CON EL FIN DE GARANTIZAR UN APOYO POSTURAL Y UN POSICIONAMIENTO OPTIMO"._x000D_
</t>
  </si>
  <si>
    <t>INVIMA 2025DM-0030275</t>
  </si>
  <si>
    <t xml:space="preserve">UNIR Y REPARAR TENDONES, LIGAMENTOS O SU CONEXIÓN CON EL HUESO DURANTE PROCEDIMIENTOS QUIRÚRGICOS ORTOPÉDICOS._x000D_
_x000D_
	CONTRAINDICACIONES:_x000D_
SI EXISTE UN ESTADO PATOLÓGICO EN EL HUESO, COMO CAMBIOS QUÍSTICOS O DEFICIENCIA ÓSEA GRAVE, QUE AFECTAN A LA FIJACIÓN FIRME DEL ANCLAJE, EL TEJIDO BLANDO A UNIR PUEDE TENER UN ESTADO PATOLÓGICO QUE PUEDE DEBILITAR LA FIJACIÓN FIRME DE LA SUTURA._x000D_
PACIENTES QUE NO PUEDEN CONTROLAR SU COMPORTAMIENTO Y SEGUIR LOS CONSEJOS MÉDICOS DURANTE EL PROCESO DE REHABILITACIÓN._x000D_
ESTE PRODUCTO NO ES ADECUADO PARA PACIENTES CON HUESO INMADURO. LOS MÉDICOS DEBEN EVALUAR CUIDADOSAMENTE LA CALIDAD DE SUS HUESOS ANTES DE REALIZAR UNA CIRUGÍA ORTOPÉDICA EN PACIENTES INMADUROS ESQUELÉTICOS. _x000D_
EL USO DE ESTE PRODUCTO NO DEBE PERTURBAR NI DESTRUIR LA PLACA DE CRECIMIENTO._x000D_
LA SUPERFICIE DEL HUESO APLASTADO PUEDE AFECTAR LA FIJACIÓN FIRME DE LOS CLAVOS DE ANCLAJE._x000D_
NO UTILIZAR ESTE PRODUCTO EN PROCEDIMIENTOS QUIRÚRGICOS FUERA DE LAS INDICACIONES._x000D_
EN CASO DE SOSPECHA DE ALERGENICIDAD DEL MATERIAL, SE REALIZARÁN LAS PRUEBAS OPORTUNAS ANTES DE LA IMPLANTACIÓN PARA DESCARTAR LA POSIBLE ALERGENICIDAD DEL MATERIAL._x000D_
EL HUESO SE ENCUENTRA EN CONDICIONES PATOLÓGICAS, COMO CAMBIOS QUÍSTICOS U OSTEOPENIA SEVERA, QUE AFECTAN A LA FIJACIÓN FIRME DEL ANCLAJE._x000D_
CONDICIONES QUE PUEDEN RESULTAR EN UN SOPORTE INADECUADO DEL IMPLANTE O QUE SON ADVERSAS PARA LA RECUPERACIÓN DEL PACIENTE (COMO OBSTRUCCIÓN VASCULAR O INFECCIÓN)._x000D_
CONDICIONES QUE PUEDEN AFECTAR LA CONDICIÓN FÍSICA O LA RECUPERACIÓN, COMO LA EDAD AVANZADA, LA ENFERMEDAD MENTAL O EL ALCOHOLISMO._x000D_
CUALQUIER INFECCIÓN ACTIVA O CON UN SUMINISTRO DE SANGRE INSUFICIENTE._x000D_
NO SE DEBE UTILIZAR PARA OTROS PROCEDIMIENTOS QUE NO SEAN LAS INDICACIONES._x000D_
SENSIBILIDAD A CUERPOS EXTRAÑOS. SI SE SOSPECHA DE UNA ALERGIA AL MATERIAL, REALICE LAS PRUEBAS ADECUADAS Y ELIMINE LAS ALERGIAS ANTES DE LA IMPLANTACIÓN._x000D_
EL USO DE TORNILLOS DE INTERFAZ ABSORBIBLES ESTÁ PROHIBIDO EN LAS SIGUIENTES CONDICIONES:_x000D_
HUESO Y MASA ÓSEA INSUFICIENTES UNIDOS AL TORNILLO DE INTERFAZ;_x000D_
INFECCIÓN ACTIVA O POTENCIAL;_x000D_
MASA ÓSEA O HUESO INSUFICIENTES, SUPERFICIES CONMINUTAS O CIERTAS CONDICIONES PATOLÓGICAS DEL HUESO (COMO TUMORES U OSTEOPOROSIS GRAVE), QUE PUEDEN HACER QUE LOS TORNILLOS DE INTERFAZ NO SE FIJEN DE FORMA SEGURA AL HUESO._x000D_
DIVERSAS CONDICIONES QUE CAUSAN O PUEDEN CAUSAR UN SOPORTE INADECUADO DEL IMPLANTE O IMPEDIR LA RECUPERACIÓN, COMO OBSTRUCCIÓN DEL SUMINISTRO DE SANGRE E INFECCIÓN._x000D_
NO SE DEBE PERMITIR QUE LOS NIÑOS, LOS ANCIANOS, LAS MUJERES EMBARAZADAS Y LACTANTES, TENGAN INSUFICIENCIA HEPÁTICA Y RENAL._x000D_
</t>
  </si>
  <si>
    <t>INVIMA 2025EBC-0030618</t>
  </si>
  <si>
    <t>PRODUCTO: MÁQUINA DE ANESTESIA / NOMBRE GENÉRICO: MÁQUINA DE ANESTESIA</t>
  </si>
  <si>
    <t>EL DISPOSITIVO ESTÁ DESTINADO A PROPORCIONAR ANESTESIA POR INHALACIÓN Y APOYO VENTILATORIO A PACIENTES ADULTOS Y PEDIÁTRICOS DURANTE UNA INTERVENCIÓN QUIRÚRGICA. EL DISPOSITIVO ESTÁ DESTINADO A SER UTILIZADO EN CENTROS _x000D_
SANITARIOS PROFESIONALES POR PERSONAL CLÍNICO AUTORIZADO PARA LA ADMINISTRACIÓN DE ANESTESIA GENERAL._x000D_
BENEFICIO CLÍNICO: EN CUANTO A LA ANESTESIA INHALADA, LA MÁQUINA DE ANESTESIA PUEDE LIBERAR CON PRECISIÓN AGENTES ANESTÉSICOS VOLÁTILES EN UNA CONCENTRACIÓN ESPECÍFICA PARA LA INDUCCIÓN O LA PROFUNDIZACIÓN DE LA _x000D_
ANESTESIA, CON EL FIN DE GARANTIZAR QUE EL PACIENTE PUEDA SOMETERSE A LA OPERACIÓN DE FORMA SEGURA Y SIN DOLORES INSOPORTABLES._x000D_
EN CUANTO A LA GESTION RESPIRATORIA / SOPORTE VENTILATORIO LA MAQUINA DE ANESTESIA PUEDE AYUDAR TEMPORALMENTE AL PACIENTE A RESPIRAR PARA GARANTIZAR LA OXIGENACION Y LA ESTABILIDAD DE LAS CONSTANTES VITALES CUANDO SU FUNCIÓN RESPIRATORIA SE HA INHIBIDO BAJO LOS EFECTOS DE LA ANESTESIA.</t>
  </si>
  <si>
    <t>INVIMA 2025DM-0030725</t>
  </si>
  <si>
    <t>SURFACER INSIDE-OUT ACCESS CATHETER SYSTEM SET DE INTRODUCCIÓN DEL CATÉTER VENOSO CENTRAL INSIDE-OUT</t>
  </si>
  <si>
    <t>EL SISTEMA DE CATÉTER DE ACCESO SURFACER INSIDE-OUT ESTÁ DISEÑADO PARA OBTENER ACCESO VENOSO CENTRAL PARA FACILITAR LA INSERCIÓN DEL CATÉTER EN EL SISTEMA VENOSO CENTRAL PARA PACIENTES CON OCLUSIONES VENOSAS DE LA PARTE _x000D_
SUPERIOR DEL CUERPO U OTRAS AFECCIONES QUE IMPIDEN EL ACCESO VENOSO CENTRAL MEDIANTE MÉTODOS CONVENCIONALES</t>
  </si>
  <si>
    <t>INVIMA 2025EBC-0030303</t>
  </si>
  <si>
    <t xml:space="preserve">VENTILADOR DE TRANSPORTE Y EMERGENCIA </t>
  </si>
  <si>
    <t xml:space="preserve">VENTILADOR DE CONTROL ELÉCTRICO ACCIONADO NEUMÁTICAMENTE. ESTÁ DISEÑADO PARA PROPORCIONAR VENTILACIÓN CONTROLADA O ASISTIDA A PACIENTES ADULTOS O PEDIÁTRICOS CON UN PESO =10 KG DURANTE SITUACIONES DE EMERGENCIA Y _x000D_
TRANSPORTE. ADEMÁS, PARA MONITORIZAR LA SITUACIÓN FISIOLÓGICA DEL PACIENTE, EL VENTILADOR TAMBIÉN DISPONE DE MONITORIZACIÓN DE SPO2 Y CO2 . _x000D_
EV3/EV3A : DISPOSITIVO TIENE MODO DE VENTILACIÓN INCLUYENDO V-A/C(ASSIST) Y IPPV, TAMBIÉN EST Á CONFIGURADO CON OTRAS FUNCIONES INCLUYENDO: VENTILACIÓN MANUAL, RCP (REANIMACI ÓN CARDIOPULMONAR). _x000D_
EV5/EV5A: ESTE DISPOSITIVO DISPONE DE LOS SIGUIENTES MODOS DE VENTILACIÓN: VENTILACIÓN ASISTIDA/CONTROLADA POR VOLUMEN (V-A/C), VENTILACIÓN ASISTIDA/CONTROLADA POR PRESIÓN (P-A/C), VENTILACIÓN MANDATORIA INTERMITENTE _x000D_
SINCRONIZADA CONTROLADA POR PRESIÓN (P-SIMV), VENTILACIÓN MANDATORIA INTERMITENTE SINCRONIZADA CONTROLADA POR VOLUMEN (V-SIMV),VENTILACIÓN CON PRESIÓN POSITIVA CONTINUA EN LAS VÍAS RESPIRATORIAS/VENTILACIÓN CON PRESIÓN _x000D_
DE SOPORTE (CPAP/PSV),CONTROL DE VOLUMEN REGULADO POR PRESIÓN (PRVC),CONTROL DE VOLUMEN REGULADO POR PRESIÓN - VENTILACIÓN MANDATORIA INTERMITENTE SINCRONIZADA (PRVC-SIMV),MODO DE PRESIÓN POSITIVA BINIVEL EN LAS _x000D_
VÍAS RESPIRATORIAS (DUOVENT), TAMBIÉN ESTÁ CONFIGURADO CON OTRAS FUNCIONES QUE INCLUYEN: VENTILACIÓN MANUAL, RETENCIÓN INSPIRATORIA, ENRIQUECIMIENTO DE OXÍGENO, RCP (REANIMACIÓN CARDIOPULMONAR), VENTILACIÓN DE APNEA, _x000D_
SUSPIRO, MONITORIZACIÓN DE CO2 Y MONITORIZACIÓN DE SPO2 . _x000D_
LA MÁQUINA SE SUMINISTRA SIN ESTERILIZAR, PERO ALGUNOS ACCESORIOS COMO LA VÁLVULA DE RESPIRACIÓN REQUIEREN ESTERILIZACIÓN REALIZADA POR EL USUARIO FINAL, Y EL DISPOSITIVO PUEDE CONFIGURARSE EN UNA MOCHILA DE EMERGENCIA. </t>
  </si>
  <si>
    <t>INVIMA 2025DM-0030384</t>
  </si>
  <si>
    <t>BIOMETRIKA LABORATORIO S.A.S</t>
  </si>
  <si>
    <t>INVIMA 2025EBC-0030511</t>
  </si>
  <si>
    <t>NOMBRE DE PRODUCTO: NEXSYS PCS® / NOMBRE GENÉRICO DEL PRODUCTO: SISTEMA DE EXTRACCIÓN DE PLASMA</t>
  </si>
  <si>
    <t>VARIOS</t>
  </si>
  <si>
    <t>EL SISTEMA NEXSYS PCS ESTÁ DESTINADO PARA SU USO COMO UN SISTEMA AUTOMATIZADO DE SEPARACIÓN DE CÉLULAS Y EXTRACTOR DE COMPONENTES SANGUÍNEOS, JUNTO CON CONJUNTOS DESECHABLES ESTÉRILES Y DE UN SOLO USO, CON O SIN _x000D_
COMPENSACIÓN DE SUERO FISIOLÓGICO. LOS PRODUCTOS QUE SE PUEDEN EXTRAER CON EL USO DEL SISTEMA NEXSYS PCS SON PLASMA DE ORIGEN Y PLASMA _x000D_
PARA TRANSFUSIÓN</t>
  </si>
  <si>
    <t xml:space="preserve">SUPPRA CARE, </t>
  </si>
  <si>
    <t>INVIMA 2024DM-0029587</t>
  </si>
  <si>
    <t>PAD DE GEL DISEÑADO PARA ADAPTARSE A DIFERENTES ZONAS DEL CUERPO BRINDANDO BIENESTAR Y CONFORT. COADYUVANTE EN TERAPIAS DE FRÍO (CRIOTERAPIA) PARA REDUCIR LA HINCHAZÓN Y LA INFLAMACIÓN EN LESIONES COMO _x000D_
ESGUINCES, TORCEDURAS, GOLPES Y HEMATOMAS. PARA TERAPIAS DE CALOR (TERMOTERAPIA) ES IDEAL PARA CALMAR EL DOLOR MUSCULAR, INCREMENTA EL FLUJO DE OXÍGENO Y NUTRIENTES HACIA LOS TEJIDOS, PROMOVIENDO LA CURACIÓN DE _x000D_
LESIONES CRÓNICAS; ÚTIL EN PERSONAS CON ARTRITIS, YA QUE MEJORA LA MOVILIDAD DE LAS ARTICULACIONES AL REDUCIR LA RIGIDEZ. EL CALOR TIENE UN EFECTO CALMANTE QUE PUEDE DISMINUIR EL ESTRÉS Y MEJORAR EL BIENESTAR GENERAL.</t>
  </si>
  <si>
    <t>INVIMA 2024DM-0029597</t>
  </si>
  <si>
    <t>DENTAL SURGICAL INSTRUMENT AND KIT 2 - INSTRUMENTAL QUIRÚRGICO DENTAL Y KIT</t>
  </si>
  <si>
    <t>INSTRUMENTO QUIRÚRGICO DENTAL_x000D_
EL SISTEMA DE INSTRUMENTOS QUIRÚRGICOS ESTÁ DISEÑADO PARA SER UTILIZADO DURANTE LA CIRUGÍA DE IMPLANTES DENTALES PARA AYUDAR EN LA COLOCACIÓN DE LOS IMPLANTES DENTALES._x000D_
KIT QUIRÚRGICO DENTAL_x000D_
LOS KITS QUIRÚRGICOS DENTALES SON UN CONJUNTO DE DIVERSOS INSTRUMENTOS DENTALES Y PROTÉSICOS NECESARIOS PARA REALIZAR UN PROCEDIMIENTO QUIRÚRGICO DE IMPLANTES DENTALES Y PRÓTESIS.</t>
  </si>
  <si>
    <t>INVIMA 2024EBC-0029599</t>
  </si>
  <si>
    <t>EL SISTEMA ES UN ESCÁNER DE RESONANCIA MAGNÉTICA DE CUERPO ENTERO DISEÑADO PARA SOPORTAR ALTA RESOLUCIÓN, GRAN RELACIÓN SEÑAL-RUIDO Y CORTOS TIEMPOS DE EXPLORACIÓN. ESTÁ INDICADO PARA UTILIZARSE COMO APARATO DE _x000D_
OBTENCIÓN DE IMÁGENES DE DIAGNÓSTICO EN LA PRODUCCIÓN DE IMÁGENES AXIALES, SAGITALES, CORONALES Y OBLICUAS, IMÁGENES ESPECTROSCÓPICAS, MAPAS PARAMÉTRICOS O DE ESPECTRO, E IMÁGENES DINÁMICAS DE LAS ESTRUCTURAS O _x000D_
FUNCIONES DEL CUERPO ENTERO, INCLUIDAS, ENTRE OTRAS, CABEZA, CUELLO, ARTICULACIÓN TEMPOROMANDIBULAR (ATM), COLUMNA, MAMAS, CORAZÓN, ABDOMEN, PELVIS, ARTICULACIONES, PRÓSTATA, VASOS SANGUÍNEOS Y REGIONES _x000D_
OSTEOMUSCULARES DEL CUERPO. ES POSIBLE UTILIZAR MEDIOS DE CONTRASTE EN FUNCIÓN DE LA REGIÓN DE INTERÉS DE LA QUE SE OBTENGA LA IMAGEN. LAS IMÁGENES QUE PRODUCE EL SISTEMA REFLEJAN LA DISTRIBUCIÓN ESPACIAL O EL ENTORNO _x000D_
MOLECULAR DE LOS NÚCLEOS QUE PRESENTAN RESONANCIA MAGNÉTICA. ESTAS IMÁGENES O ESPECTROS OFRECEN INFORMACIÓN QUE PUEDE AYUDAR A REALIZAR DIAGNÓSTICOS CUANDO LOS INTERPRETA UN MÉDICO CON EXPERIENCIA._x000D_
EN EL ENTORNO CLÍNICO, SE PUEDEN UTILIZAR IMÁGENES POR RESONANCIA MAGNÉTICA (IRM) PARA DISTINGUIR TEJIDO COMPROMETIDO O ENFERMO, DEL TEJIDO NORMAL. LA TECNOLOGÍA DE RESONANCIA MAGNÉTICA SE UTILIZA HABITUALMENTE PARA _x000D_
AYUDAR AL DIAGNÓSTICO EN ENFERMEDADES ONCOLÓGICAS, ICTUS, ENFERMEDADES CARDÍACAS Y VASCULARES PERIFÉRICAS, ENFERMEDADES PEDIÁTRICAS, ETC. SIN EMBARGO, LA TECNOLOGÍA DE RESONANCIA MAGNÉTICA EN GENERAL NO SE LIMITA A _x000D_
ENFERMEDADES ESPECÍFICAS, ESTADIO Y CONDICIÓN DE LAS ENFERMEDADES, O FORMAS CLÍNICAS. LA TECNOLOGÍA DE RESONANCIA MAGNÉTICA ESTÁ DESTINADA PARA SER UTILIZADO POR PROFESIONALES DE LA SALUD (CLÍNICOS Y TECNÓLOGOS _x000D_
CAPACITADOS) SIGUIENDO UNA BUENA PRÁCTICA CLÍNICA. PUEDE UTILIZARSE EN UNA AMPLIA POBLACIÓN DE PACIENTES, INCLUIDOS ADULTOS, NIÑOS Y LACTANTES, SIGUIENDO BUENAS PRÁCTICAS CLÍNICAS.</t>
  </si>
  <si>
    <t>INVIMA 2025DM-0030278</t>
  </si>
  <si>
    <t xml:space="preserve">ESTÁN INDICADOS PARA LA FIJACIÓN, RECONSTRUCCIÓN Y FUSIÓN DEL CUERPO VERTEBRAL EN CIRUGÍAS DE CORPECTOMIA, LAMINECTOMÍA, ESPONDILOLISTESIS, DEGENERACIÓN DISCAL, ESTENOSIS DEL CANAL ESPINAL, PSEUDOARTROSIS E INESTABILIDAD ESPINAL Y LESIONES QUE REQUIERAN FUSIÓN SEGMENTARIA DE LA COLUMNA CERVICAL._x000D_
_x000D_
CONTRAINDICACIONES:_x000D_
CUALQUIER INFECCIÓN SISTÉMICA Y PARCIAL ACTIVA;_x000D_
OTRAS CONDICIONES QUE EL OPERADOR DETERMINE QUE SON INAPROPIADAS PARA LA CIRUGÍA;_x000D_
CUALQUIER TRASTORNO PSIQUIÁTRICO O NEUROMUSCULAR QUE PUEDA RESULTAR EN UN RIESGO INACEPTABLE DE FALLO DE FIJACIÓN O COMPLICACIONES DURANTE EL CUIDADO POSTOPERATORIO (CONTRAINDICACIÓN RELATIVA); EMBARAZO (CONTRAINDICACIÓN RELATIVA);_x000D_
PACIENTES CON COBERTURA TISULAR INSUFICIENTE EN EL SITIO QUIRÚRGICO;_x000D_
ALERGIA EXPLÍCITA O SOSPECHADA A METALES, MATERIALES POLIMÉRICOS O SUSTANCIAS EXTRAÑAS UTILIZADAS EN EL PRODUCTO;_x000D_
LA OSTEOPOROSIS, LA OSTEOCONDROSIS O LA PÉRDIDA DE DENSIDAD ÓSEA SIMILAR SON CONTRAINDICACIONES RELATIVAS A LA CIRUGÍA PORQUE PUEDEN REDUCIR EL GRADO DE CORRECCIÓN LOGRADO Y/O LA EFICACIA DE LA FIJACIÓN MECÁNICA, ESPECIALMENTE EN PACIENTES ANCIANOS CON OSTEOPOROSIS GRAVE;_x000D_
EL PACIENTE SE ENCUENTRA EN UN MAL ESTADO GENERAL DE SALUD, COMO ENFERMEDAD DE LAS ARTERIAS CORONARIAS, HIPERTENSIÓN Y OTRAS CONTRAINDICACIONES PARA LA CIRUGÍA DE RUTINA BAJO ANESTESIA GENERAL; _x000D_
OBESIDAD E PUEDE LLEVAR A LA FALLA DE LA FIJACIÓN DEL IMPLANTE O AL DAÑO DEL PROPIO IMPLANTE DEBIDO A LA SOBRECARGA._x000D_
DETERIORO DE LA MASA ÓSEA EXISTENTE DEBIDO A UNA ENFERMEDAD, INFECCIÓN O PROCEDIMIENTOS QUIRÚRGICOS PREVIOS, LO QUE HACE QUE NO PUEDA PROPORCIONAR SUFICIENTE SOPORTE Y/O FIJACIÓN PARA EL DISPOSITIVO DE IMPLANTE E INTERFIERE CON LA FUSIÓN ÓSEA._x000D_
TUMORES MALIGNOS, INCLUIDOS LOS TUMORES METASTÁSICOS; _x000D_
USO A LARGO PLAZO DE MEDICAMENTOS QUE AFECTAN LA CICATRIZACIÓN DE LOS HUESOS Y LOS TEJIDOS BLANDOS. INFLAMACIÓN LOCAL SIGNIFICATIVA._x000D_
 HERIDAS ABIERTAS_x000D_
</t>
  </si>
  <si>
    <t>INVIMA 2024DM-0029603</t>
  </si>
  <si>
    <t>DISEÑADA PARA PROTEGER EL ACCESO DURANTE CIRUGÍAS ARTROSCÓPICAS Y ES ADECUADA PARA TODAS LAS INTERVENCIONES DE ESTE TIPO, MANTENIENDO LA ABERTURA DURANTE LA INSERCIÓN Y EXTRACCIÓN DE INSTRUMENTOS</t>
  </si>
  <si>
    <t>INVIMA 2024DM-0029601</t>
  </si>
  <si>
    <t>LA SILLA DE RUEDAS ELÉCTRICA ESTÁ DESTINADA A TRANSPORTAR CÓMODAMENTE A UNA PERSONA CON DIFICULTADES PARA CAMINAR O CON MOVILIDAD REDUCIDA O NULA</t>
  </si>
  <si>
    <t>LERADO ZHONGSHAN PEACEFUL COVE BUSINESS TRADING CO., LTD</t>
  </si>
  <si>
    <t>INVIMA 2025EBC-0030568</t>
  </si>
  <si>
    <t>NOMBRE DEL PRODUCTO: SISTEMA DE RAYOS X, DE USO GENERAL, ANALÓGICO / NOMBRE GENÉRICO DEL PRODUCTO: SISTEMA DE RAYOS X DE DIAGNÓSTICO</t>
  </si>
  <si>
    <t xml:space="preserve">EL SISTEMA DE RAYOS X DE DIAGNÓSTICO ESTÁ DISEÑADO PARA LA OBTENCIÓN DE IMÁGENES RADIOLÓGICAS CON FINES MÉDICOS EN PACIENTES HUMANOS, FACILITANDO EL_x000D_
DIAGNÓSTICO CLÍNICO EN DIFERENTES ESPECIALIDADES DE LA MEDICINA. </t>
  </si>
  <si>
    <t>DARIO ENRIQUE GUARNIZO</t>
  </si>
  <si>
    <t>INVIMA 2024DM-0029605</t>
  </si>
  <si>
    <t>SAFELET™ CATH INTRAVENOUS CATHETER - CATETÉR INTRAVENOSO</t>
  </si>
  <si>
    <t>EL DISPOSITIVO SE UTILIZA PARA LA ADMINISTRACIÓN DE MEDICAMENTOS O SANGRE PARA EL DIAGNÓSTICO, PREVENCIÓN, SEGUIMIENTO, TRATAMIENTO O ALIVIO DE ENFERMEDADES.</t>
  </si>
  <si>
    <t>INVIMA 2024DM-0029604</t>
  </si>
  <si>
    <t>TERUFUSION SOLUTION ADMINISTRATION SET / BLOOD ADMINISTRATION SET FOR INFUSION PUMP - SETS DE ADMINISTRACIÓN PARA BOMBAS DE INFUSION.</t>
  </si>
  <si>
    <t>DISPOSITIVO MÉDICO DE UN SOLO USO  PARA TRANSFUSIONES DE SANGRE INTRAVENOSAS Y  PARA LA ADMINISTRACIÓN DE SOLUCIONES INTRAVENOSAS. DEEBE USARSE JUNTO CON UNA BOMBA DE INFUSIÓN. TAMBIÉN SE PUEDE UTILIZARSE PARA LA INFUSIÓN POR GRAVEDAD.</t>
  </si>
  <si>
    <t>INVIMA 2024DM-0029613</t>
  </si>
  <si>
    <t>SE UTILIZA PRINCIPALMENTE PARA EL MAQUILLAJE PERMANENTE/SCALPING+MANAGEMENT DE LA PIEL._x000D_
ES UN DISPOSITIVO MEDICO QUE PERMITE TRABAJAR DERMOPIGMENTACIÓN EN CEJAS, LABIOS, DELINEADORES, INCLUSO TATUAJES.</t>
  </si>
  <si>
    <t>INVIMA 2024DM-0029616</t>
  </si>
  <si>
    <t>TENS Y ACCESORIOS - ESTIMULADOR NERVIOSO ELÉCTRICO TRANSCUTÁNEO</t>
  </si>
  <si>
    <t>LOS DISPOSITIVOS DE ELECTRO-ESTIMULACIÓN NERVIOSA TRANSCUTÁNEA (TENS) SE UTILIZAN PARA ALIVIAR LOS SÍNTOMAS Y TRATAMIENTO CRÓNICO (A LARGO PLAZO) DEL DOLOR RESISTENTE AL TRATAMIENTO Y COMO UN TRATAMIENTO ADYUVANTE _x000D_
EN EL MANEJO DESPUÉS DE CIRUGÍAS Y DESPUÉS DE PROBLEMAS DE DOLOR AGUDO TRAUMÁTICO.</t>
  </si>
  <si>
    <t>INVIMA 2024DM-0029611</t>
  </si>
  <si>
    <t>UNICLEAN PL II -  LAVADORA DESINFECTADORA</t>
  </si>
  <si>
    <t>LA LAVADORA DESINFECTADORA UNICLEAN PL II ESTÁ DESTINADA A LA LIMPIEZA Y DESINFECCIÓN AUTOMATIZADAS DE PRODUCTOS SANITARIOS</t>
  </si>
  <si>
    <t>INVIMA 2025EBC-0030635</t>
  </si>
  <si>
    <t>PRODUCTO: LEONI PLUS BABY VENTILATOR / VENTILADOR PEDIÁTRICO LEONI PLUS                                     NOMBRE GENERICO: LEONI PLUS BABY VENTILATOR / VENTILADOR PEDIÁTRICO LEONI PLUS</t>
  </si>
  <si>
    <t>LÖWENSTEIN MEDICAL</t>
  </si>
  <si>
    <t xml:space="preserve"> VENTILADOR PEDIÁTRICO DE CUIDADOS INTENSIVOS. DESTINADO A BEBÉS PREMATUROS, NEONATOS Y LACTANTES DE HASTA 30 KG DE PESO CORPORAL</t>
  </si>
  <si>
    <t>LOWENSTEIN MEDICAL SE &amp; CO. KG</t>
  </si>
  <si>
    <t>INVIMA 2025DM-0031004</t>
  </si>
  <si>
    <t>NOMBRE DEL PRODUCTO: SISTEMA DE IMÁGENES DE RAYOS X INTRAORALES DIGITALES - NOMBRE GENÉRICO DEL PRODUCTO: SENSOR INTRAORAL</t>
  </si>
  <si>
    <t>XPECTVISION</t>
  </si>
  <si>
    <t>INDICACIONES. ESTE DISPOSITIVO CONVIERTE LAS SEÑALES DE RAYOS X EN SEÑALES DIGITALES PARA EL DIAGNÓSTICO CLÍNICO DENTAL. _x000D_
NO ES ESTÉRIL, NO TIENE RADIACTIVIDAD, NI SUSTANCIAS MEDICINALES Y NUNCA ENTRA EN CONTACTO CON LOS DIENTES O EL EPITELIO ORAL DEL PACIENTE, YA QUE ANTES DE ADQUIRIR LAS IMAGENES SE DEBE PROTEGER EL SENSOR CON UNA BOLSA ESPECIAL INCLUIDA CON CADA _x000D_
EQUIPO PARA EVITAR LAS INFECCIÓNES CRUZADAS_x000D_
USOS. ESTE DISPOSITIVO DEBE SER OPERADO POR ODONTOLOGOS O PROFESIONALES DE LA SALUD DEBIDAMENTE CAPACITADOS.</t>
  </si>
  <si>
    <t>INVIMA 2024DM-0029625</t>
  </si>
  <si>
    <t>DISEÑADO PARA USO EN TRANSFUSIÓN DE VENAS DEL CUERPO HUMANO.</t>
  </si>
  <si>
    <t>INVIMA 2025DM-0031020</t>
  </si>
  <si>
    <t>INJERTO A BASE DE COLÁGENO/ INJERTO A BASE DE COLAGENO DE ORIGEN BOVINO</t>
  </si>
  <si>
    <t>DURASHEET, DECOLL, COLLOS</t>
  </si>
  <si>
    <t>: DECOLL COLÁGENO DURA SUSTITUTIVO MEMBRANA ESTÁ DESTINADO PARA SU USO COMO UN SUSTITUTO DURAL PARA LA REPARACIÓN DE LA DURAMADRE. EL DISPOSITIVO DEBE DEGRADARSE (BIODEGRADACIÓN) EN UN PLAZO DE 6 A 8 SEMANAS TRAS LA _x000D_
IMPLANTACIÓN._x000D_
EN DECOLL, LAS CARACTERÍSTICAS DE LOS POROS PERMITEN LA FORMACIÓN DE NUEVA DURA Y AL MISMO TIEMPO PREVIENEN LA FUGA DE LCR. ES UN IMPLANTE ABSORBENTE ESTERILIZADO POR RAYOS GAMMA QUE PUEDE UTILIZARSE TANTO EN UNA SOLA CAPA COMO _x000D_
SUTURADO. ESTÁ DISEÑADO PARA SER UTILIZADO EN UN AMPLIO RANGO DE PRESIÓN DEL LCR._x000D_
DECOLL SE INDICA COMO UN SUSTITUTO DE DURA PARA LA REPARACIÓN DE LA DURAMADRE. DECOLL SE PUEDE UTILIZAR EN EL TRATAMIENTO DEL DEFECTO DE DUROL DEPENDIENDO DE LAS OPERACIONES QUIRÚRGICAS TALES COMO, TUMORES ESPINALES, MENINGOCELE _x000D_
TRAUMÁTICO, MIELOMENINGOCELE, Y LIPOMA. EN OPERACIONES QUIRÚRGICAS TALES COMO, TUMORES ESPINALES, MENINGOCELE TRAUMÁTICO, MIELOMENINGOCELE, LIPOMA, Y MÉDULA ANCLADA; LA DURAMADRE PUEDE ABRIRSE DURANTE DURATOMÍAS INTENCIONALES O _x000D_
DESGARROS INCIDENTALES; CAUSANDO DEFECTOS IRREPARABLES. ESTOS DEFECTOS PUEDEN PROVOCAR UNA FÍSTULA DEL LÍQUIDO CEFALORRAQUÍDEO (LCR), QUE SURGE DEBIDO AL CIERRE INADECUADO DE LA DURAMADRE. LA FUGA CONTINUA DE LCR AUMENTA EL RIESGO DE _x000D_
INFECCIONES EN TASAS QUE, SEGÚN LO INFORMADO, ALCANZAN ENTRE EL 10 Y EL 50%. POR LO TANTO, EL CIERRE HERMÉTICO DE LA DURA DURANTE LA OPERACIÓN ES MUY IMPORTANTE PARA MINIMIZAR EL RIESGO DE FÍSTULA DE LCR E INFECCIÓN.</t>
  </si>
  <si>
    <t>INVIMA 2025EBC-0031028</t>
  </si>
  <si>
    <t>NOXBOXI                                                                                                                                                  NOMBRE GENÉRICO: SISTEMA INTELIGENTE DE ENTREGA Y MONITOREO DE ÓXIDO NÍTRICO</t>
  </si>
  <si>
    <t>NOXBOXI</t>
  </si>
  <si>
    <t>EL SISTEMA DE ADMINISTRACIÓN DE ÓXIDO NÍTRICO NOXBOXI ESTÁ DISEÑADO PARA SER UTILIZADO POR PROFESIONALES DE LA SALUD PARA LA ADMINISTRACIÓN Y EL CONTROL DE UNA CONCENTRACIÓN CONSTANTE (ESTABLECIDA POR EL USUARIO) DE ÓXIDO NÍTRICO (NO) Y EL _x000D_
CONTROL DE NO2 Y O2 EN LAS LÍNEAS INSPIRATORIAS DEL VENTILADOR DE UN PACIENTE EN TRATAMIENTO CON ÓXIDO NÍTRICO (NO).</t>
  </si>
  <si>
    <t>NOXBOX, LTD</t>
  </si>
  <si>
    <t>INVIMA 2024DM-0029637</t>
  </si>
  <si>
    <t>CONJUNTOS DE EXTRACCIÓN DE SANGRE</t>
  </si>
  <si>
    <t xml:space="preserve"> SOL-CARE™/SOL-GUARD™</t>
  </si>
  <si>
    <t xml:space="preserve">"EL EQUIPO PARA RECOLECCIÓN SANGUÍNEA CON BOTÓN RETRAÍBLE DE SEGURIDAD SOL-GUARD ES UN EQUIPO ESTÉRIL, FIJO, DE MARIPOSA PARA RECOLECCIÓN SANGUÍNEA, PARA USARSE UNA SOLA VEZ, PARA MUESTRAS MÚLTIPLES, CON FINES DE VENIPUNCIÓN PARA OBTENER ESPECÍMENES SANGUÍNEOS DE PACIENTES. CUANDO SE USA SIN EL ADAPTADOR LUER MACHO, EL DISPOSITIVO PERMITE AL MÉDICO OBTENER MUESTRAS DE SANGRE EN DIRECCIÓN A UN CONCENTRADOR HEMBRA CON UNA JERINGA, DE SER NECESARIO, O PUEDE USARSE PARA INFUSIONES ÚNICAS A CORTO PLAZO (POR HASTA 2 HORAS), TOMANDO EN CONSIDERACIÓN EL TAMAÑO DEL PACIENTE Y SU IDONEIDAD PARA LA SOLUCIÓN QUE SE ESTÉ INFUSIONANDO. 
LA AGUJA DE SEGURIDAD PARA RECOLECCIÓN SANGUÍNEA SOL-CARE™ Y LA AGUJA DE SEGURIDAD PARA RECOLECCIÓN SANGUÍNEA SOL-CARE™ CON SOPORTE PRE-ACOPLADO SON EQUIPOS ESTÉRILES, PARA MUESTRAS MÚLTIPLES, DE MARIPOSA, PARA USARSE UNA SOLA VEZ, DESTINADOS A LA VENIPUNCIÓN PARA OBTENER ESPECÍMENES SANGUÍNEOS DE PACIENTES Y/O PARA LA INFUSIÓN A CORTO PLAZO DE FLUIDOS INTRAVENOSOS. LOS DISPOSITIVOS ESTÁN DISEÑADOS CON UNA CUBIERTA DESLIZANTE DE SEGURIDAD INTEGRAL QUE BRINDA UNA CARACTERÍSTICA DE PROTECCIÓN QUE CUBRE EL EXTREMO INTRAVENOSO (IV) DE LA AGUJA, UNA VEZ QUE DICHA AGUJA HA SIDO RETIRADA DEL PACIENTE, AYUDANDO A PREVENIR UNA LESIÓN POR PINCHAZO CON LA MISMA."														_x000D_
														_x000D_
														</t>
  </si>
  <si>
    <t>SOL-KL (SHANGHAI) MEDICAL PRODUCTS COMPANY LIMITED</t>
  </si>
  <si>
    <t>INVIMA 2024DM-0029640</t>
  </si>
  <si>
    <t>LUBRICANTE INTIMO CREMOSO - CREAMY LUBRICANT - LUBRICANTE CREMOSO</t>
  </si>
  <si>
    <t>ELIXIR XTREME PLEASURE</t>
  </si>
  <si>
    <t xml:space="preserve">"EL LUBRICANTE ÍNTIMO CREMOSO ESTÁ DISEÑADO PARA MEJORAR LA EXPERIENCIA SEXUAL, PROPORCIONANDO UNA LUBRICACIÓN ADICIONAL QUE SIMULA LA EYACULACIÓN MASCULINA. ESTE LUBRICANTE ES ADECUADO PARA CUALQUIER TIPO DE ACTIVIDAD SEXUAL, YA SEA CON PAREJA O EN SOLITARIO, Y ES COMPATIBLE CON EL USO DE PRESERVATIVOS Y JUGUETES SEXUALES. A FÓRMULA DEL LUBRICANTE IMITA LA TEXTURA Y LA SENSACIÓN DE LA EYACULACIÓN MASCULINA, INTENSIFICANDO LA EXPERIENCIA SEXUAL Y PROPORCIONANDO UNA SENSACIÓN MÁS NATURAL DURANTE EL ACTO.
PROPORCIONA UNA LUBRICACIÓN ADICIONAL PARA REDUCIR LA FRICCIÓN, MEJORAR LA COMODIDAD Y AUMENTAR EL PLACER DURANTE LA ACTIVIDAD SEXUAL.
IDEAL PARA SU USO CON JUGUETES DE BIENESTAR QUE INCLUYEN BOMBAS PARA SIMULAR UN ORGASMO MASCULINO, PROPORCIONANDO UNA EXPERIENCIA MÁS REALISTA Y SATISFACTORIA.
NO USAR EN EXCESO. NO ES ANTICONCEPTIVO. PUEDE CAUSAR IRRITACIONES Y ALERGIAS EN PERSONAS SENSIBLES A SUS COMPONENTES. NO USAR SI EL EMPAQUE ESTÁ DAÑADO. CERRAR HERMÉTICAMENTE DESPUÉS DE USAR PARA EVITAR CONTAMINACIÓN Y FILTRACIONES. GUARDAR EN LUGAR FRESCO Y SECO, NO REFRIGERAR. ALMACENAR EN ÁREA VENTILADA, PROTEGIDA DEL POLVO Y LA HUMEDAD. MANTENER FUERA DEL ALCANCE DE LOS NIÑOS. NO PREVIENE ENFERMEDADES DE TRANSMISIÓN SEXUAL (ETS). PRODUCTO SÓLO PARA ADULTOS."														_x000D_
														_x000D_
														</t>
  </si>
  <si>
    <t>LABORATORIO HELTI ESTABLECIMIENTO DE COMERCIO PROPIEDAD DE HELTI S.A.S</t>
  </si>
  <si>
    <t>INVIMA 2024DM-0029638</t>
  </si>
  <si>
    <t>MARTILLOS - REFLEX HAMMERS (MARTILLOS DE REFLEJOS)</t>
  </si>
  <si>
    <t xml:space="preserve">ESTE PRODUCTO ES PARA QUE EL MÉDICO DIAGNOSTIQUE EL TRATAMIENTO Y OBSERVE EL REFLEJO NEUROMUSCULAR.														_x000D_
														_x000D_
														</t>
  </si>
  <si>
    <t>INVIMA 2024DM-0029646</t>
  </si>
  <si>
    <t>RENASYS EDGE / BOMBA PARA TERAPIA DE PRESIÓN NEGATIVA DE HERIDAS</t>
  </si>
  <si>
    <t>SMITH &amp; NEPHEW Y RENASYS EDGE</t>
  </si>
  <si>
    <t xml:space="preserve"> LA BOMBA RENASYS­ EDGE ESTÁ INDICADA PARA PACIENTES QUE PUEDEN BENEFICIARSE DE UNA BOMBA DE ASPIRACIÓN (TPN), PUESTO QUE PUEDE FAVORECER LA CICATRIZACIÓN DE LAS HERIDAS MEDIANTE LA RETIRADA DE LÍQUIDOS, INCLUIDOS LOS LÍQUIDOS DE IRRIGACIÓN Y LOS LÍQUIDOS CORPORALES, LOS EXUDADOS DE LAS HERIDAS Y LOS MATERIALES INFECCIOSOS. LOS TIPOS DE HERIDA ADECUADOS INCLUYEN: CRÓNICA, AGUDA, TRAUMÁTICA, HERIDAS SUBAGUDAS Y DEHISCENTES, ÚLCERAS (COMO LAS ÚLCERAS POR PRESIÓN O LAS DIABÉTICAS), QUEMADURAS DE ESPESOR PARCIAL, COLGAJOS, INJERTOS														_x000D_
														_x000D_
														_x000D_
</t>
  </si>
  <si>
    <t xml:space="preserve">CARRADICE OF NELSON LTD </t>
  </si>
  <si>
    <t>INVIMA 2025DM-0030137</t>
  </si>
  <si>
    <t>ASCENDA INTRATHECAL CATHETER/ CATETER INTRATECAL IMPLANTABLE</t>
  </si>
  <si>
    <t>MEDTRONIC - ASCENDA</t>
  </si>
  <si>
    <t>EL CATÉTER INTRATECAL IMPLANTABLE, COMO COMPONENTE DE UN SISTEMA DE ADMINISTRACIÓN DE FÁRMACOS, ESTÁ DISEÑADO PARA PROPORCIONAR ACCESO AL ESPACIO INTRATECAL PARA ADMINISTRAR FÁRMACOS LÍQUIDOS PRESCRITOS. LOS ACCESORIOS ESTÁN _x000D_
DISEÑADOS PARA FACILITAR LA COLOCACIÓN, LA CONEXIÓN Y LA RETIRADA DEL CATÉTER.</t>
  </si>
  <si>
    <t>INVIMA 2025DM-0030372</t>
  </si>
  <si>
    <t>DUREX CLIMAX MUTUO/CONDON DE LATEX</t>
  </si>
  <si>
    <t xml:space="preserve">LOS CONDONES DE LÁTEX DE CAUCHO NATURAL ESTÁN DESTINADOS A ACTUAR COMO UN MÉTODO ANTICONCEPTIVO Y PREVENIR LAS INFECCIONES DE TRANSMISIÓN SEXUAL.                      </t>
  </si>
  <si>
    <t>INVIMA 2025DM-0030478</t>
  </si>
  <si>
    <t>DUREX INVISIBLE</t>
  </si>
  <si>
    <t>INVIMA 2024DM-0029653</t>
  </si>
  <si>
    <t>DISPOSITIVO DE FIJACION EXTERNA BIOLOCK - DISPOSITIVO DE FIJACION EXTERNA</t>
  </si>
  <si>
    <t>USO PREVISTO: EL PRODUCTO, JUNTO CON LOS CLAVOS METÁLICOS PARA HUESO, SE UTILIZA PARA ESTABILIZAR SEGMENTOS ÓSEOS EN UNA AMPLIA GAMA DE INDICACIONES, INCLUIDAS FRACTURAS, FUSIÓN ARTICULAR, DISTRACCIÓN ARTICULAR, TRANSPORTE ÓSEO, ALARGAMIENTO Y CORRECCIONES ANGULARES. ESTOS DISPOSITIVOS DE FIJACIÓN EXTERNA SON DISPOSITIVOS MÉDICOS NO ACTIVOS.</t>
  </si>
  <si>
    <t>RP DENTAL S.A_x000D_</t>
  </si>
  <si>
    <t>INVIMA 2025DM-0031017</t>
  </si>
  <si>
    <t>RELLENO DÉRMICO INTRADÉRMICO VISCOELÁSTICO ABSORBIBLE ESTÉRIL NOMBRE GENÉRICO:ÁCIDO HIALURÓNICO</t>
  </si>
  <si>
    <t>ELASTY GRAND, ELASTY G, ELASTY G PLUS, ELASTY D, ELASTY D PLUS, ELASTY F, ELASTY F PLUS</t>
  </si>
  <si>
    <t>EL RELLENO DÉRMICO VISCOELÁSTICO INTRADÉRMICO ABSORBIBLE ESTÉRIL, CON O SIN LIDOCAÍNA, SE UTILIZA COMO INYECCIÓN MEDIANTE JERINGA EN LA DERMIS PROFUNDA PARA LA REPOSICIÓN DE DEFECTOS DE VOLUMEN, LIPOATROFIA INDUCIDA POR VIH Y MEJORA DE DEFORMIDADES DEL CONTORNO FACIAL (COMO TRATAMIENTO DE ASIMETRÍAS) EN CASO DE PÉRDIDA DE TEJIDO POR ACCIDENTE O ENFERMEDAD.</t>
  </si>
  <si>
    <t>DERMAVAN S.A.S_x000D_</t>
  </si>
  <si>
    <t>INVIMA 2024DM-0029658</t>
  </si>
  <si>
    <t>SISTEMA DE HOLTER</t>
  </si>
  <si>
    <t xml:space="preserve">PRODUCTO SANITARIO USADO EN MEDICINA PARA HACER PRUEBAS DIAGNOSTICAS QUE CONSISTEN EN LA MONITORIZACION AMBULATORIA DEL REGISTRO ELECTROCARDIOGRAFO POR UN TIEMPO PROLONGADO, HABITUALMENTE UNAS HORAS, EN UNA PERSONA QUE ESTA EN MOVIMIENTO.														_x000D_
														_x000D_
														_x000D_
</t>
  </si>
  <si>
    <t>INVIMA 2024DM-0029657</t>
  </si>
  <si>
    <t>CEMENTOS DENTALES MTA-FILLAPEX- ANGELUS</t>
  </si>
  <si>
    <t>MTA-FILLAPEX- ANGELUS</t>
  </si>
  <si>
    <t xml:space="preserve">RELLENO DE CONDUCTOS RADICULARES EN DENTICIÓN PERMANENTE EN COMBINACIÓN CON MATERIALES DE SELLADO ENDODÓNTICOS														_x000D_
														_x000D_
														_x000D_
</t>
  </si>
  <si>
    <t>INVIMA 2024DM-0029652</t>
  </si>
  <si>
    <t>CYTOSPIN 4 - CITOCENTRIFUGA</t>
  </si>
  <si>
    <t xml:space="preserve">PERMITE REALIZAR PREPARACIONES DE CAPA FINA ECONOMICAS A PARTIR DE UNA MATRIZ LIQUIDA, ESPECIALMENTE LIQUIDOS HIPOCELULARES, TALES COMO LIQUIDOS CEFALORRAQUIDEOS Y ORINAS; EN LAS CENTRIFUGAS NORMALES LO QUE SE INTRODUCEN SON TUBOS Y EN LAS CITOCENTRÍFUGAS LO QUE INTRODUCIMOS SON PORTAOBJETOS CON UN DISPOSITIVO ESPECIAL, CON EL FIN DE OBTENER RESTOS CELULARES QUE ESTÁN CONTENIDOS EN UN LÍQUIDO. SE SOMETEN EN LAS MUESTRAS A UN MOVIMIENTO DE ROTACIÓN Y ES IMPORTANTE QUE LAS MUESTRAS ESTÉN EQUILIBRADAS EN EL APARATO, UNA FRENTE A OTRA.														_x000D_
														_x000D_
														_x000D_
														_x000D_
</t>
  </si>
  <si>
    <t>INVIMA 2024DM-0029703</t>
  </si>
  <si>
    <t xml:space="preserve">DUREX XL - CONDON DE LATEX </t>
  </si>
  <si>
    <t xml:space="preserve">LOS CONDONES DE LÁTEX DE CAUCHO NATURAL ESTÁN DESTINADOS A ACTUAR COMO UN MÉTODO ANTICONCEPTIVO Y PREVENIR LAS INFECCIONES DE TRANSMISIÓN SEXUAL. USAR UN CONDÓN PARA CADA RELACIÓN SEXUAL, ABRIR POR EL EXTREMO CUIDADOSAMENTE. ANTES DE CUALQUIER ACTO SEXUAL COLOCAR EL CONDÓN EN LA CABEZA DEL PENE CON EL ROLLO POR FUERA; DESENROLLAR O BAJAR EL CONDÓN HASTA LA BASE DEL PENE. INMEDIATAMENTE DESPUÉS DE LA EYACULACIÓN, TOMA LA BASE DEL CONDÓN Y RETIRA EL PENE MIENTRAS ESTA ERECTO. EVITAR EL DERRAME DEL SEMEN. DESECHE EL CONDÓN USADO ENVOLVIENDO EN PAPEL HIGIÉNICO Y DEPOSITÁNDOLO EN LA BASURA._x000D_
_x000D_
ADVERTENCIAS:_x000D_
ESTE PRODUCTO CONTIENE LÁTEX DE GOMA/HULE NATURAL, EL CUAL PUEDE CAUSAR REACCIONES ALÉRGICAS, INCLUYENDO CHOQUE ANAFILÁCTICO SI EL USUARIO ES ALÉRGICO AL LÁTEX. PRODUCTO PARA USAR UNA SOLA VEZ. NO FRACCIONAR. NO USES LUBRICANTES A BASE DE ACEITE, COMO EL GEL DE PETRÓLEO O PETROLATO, CREMAS Y ACEITE VEGETAL O MINERAL, YA QUE PUEDEN DAÑAR EL CONDÓN. SI NECESITAS UN LUBRICANTE ADICIONAL, ASEGÚRATE DE QUE EL LUBRICANTE SEA COMPATIBLE CON CONDONES DE LÁTEX. PARA SEXO ANAL USA LUBRICACIÓN ADICIONAL EN LA PARTE EXTERIOR DEL CONDÓN (NO USES DUREX® COSQUILLAS DE PLACER). SI EL EMPAQUE INDIVIDUAL ESTÁ DAÑADO, DESECHA ESE CONDÓN Y UTILIZA UNO NUEVO QUE NO PRESENTE DAÑOS EN EL EMPAQUE._x000D_
_x000D_
</t>
  </si>
  <si>
    <t>INVIMA 2024DM-0029630</t>
  </si>
  <si>
    <t>BENCHTOP LOW SPEED CENTRIFUGE - CENTRIFUGA DE BAJA VELOCIDAD DE SOBREMESA</t>
  </si>
  <si>
    <t xml:space="preserve">LA CENTRÍFUGA DE BAJA VELOCIDAD DE SOBREMESA ES UN EQUIPO DE LABORATORIO DISEÑADO PARA LA SEPARACIÓN DE PARTÍCULAS EN UNA MEZCLA LÍQUIDA MEDIANTE LA FUERZA CENTRÍFUGA. ES ESPECIALMENTE ÚTIL EN LABORATORIOS CLÍNICOS, DE INVESTIGACIÓN Y DE ANÁLISIS, DONDE SE REQUIERE LA SEPARACIÓN DE COMPONENTES CELULARES, COMO EL SUERO Y PLASMA DE LA SANGRE, O LA SEDIMENTACIÓN DE PARTÍCULAS EN SOLUCIONES BIOLÓGICAS Y QUÍMICAS.    														_x000D_
														_x000D_
														_x000D_
</t>
  </si>
  <si>
    <t>MEDICAL L&amp;C GROUP S.AS</t>
  </si>
  <si>
    <t>MEDICAL L &amp; C GROUP S.A.S.</t>
  </si>
  <si>
    <t>HUNAN YIDA JINGHUA INSTRUMENTS CO. LTD</t>
  </si>
  <si>
    <t>INVIMA 2025DM-0030653</t>
  </si>
  <si>
    <t>BIOACTIVE GLASS GRAFT/INJERTO DE VIDRIO BIOACTIVO</t>
  </si>
  <si>
    <t>CONTINUUM</t>
  </si>
  <si>
    <t xml:space="preserve">EL DISPOSITIVO MEDICO ES UN RELLENO SINTÉTICO Y ABSORBIBLE PARA HUECOS Y/O EFECTOS ÓSEOS. ESTOS HUECOS Y/O DEFECTOS PUEDEN CREARSE QUIRÚRGICAMENTE Y/O PUEDEN SER INDUCIDOS POR TRAUMATISMOS Y/O POR RAZONES PATOLÓGICAS. _x000D_
DEBIDO A SU ESTRUCTURA POROSA PERMITE QUE CREZCA TEJIDO NUEVO DENTRO DE LA ESTRUCTURA DE ANDAMIAJE SINTÉTICO, POR LO QUE ESTA DIRIGIDO A PACIENTES ADULTOS Y PEDIÁTRICOS DE AMBOS SEXOS, DE 1 AÑO EN ADELANTE._x000D_
CON BASE SU DEFINICIÓN SE PUEDE UTILIZAR PARA RELLENAR, AUMENTAR Y RECONSTRUIR DEFECTOS ÓSEOS EN LAS SIGUIENTES CIRUGÍAS: CIRUGÍA ORTOPÉDICA, CIRUGÍA ORTOPÉDICA PEDIÁTRICA, CIRUGÍA DE OSTEOMIELITIS CRÓNICA, CIRUGÍA DE TRAUMA, _x000D_
CIRUGÍA DE COLUMNA, CIRUGÍA CRÁNEO- ORAL-MAXILOFACIAL, _x000D_
LAS INDICACIONES DE USO SON: _x000D_
O RELLENO DE HUECOS Y/O DEFECTOS ÓSEOS. _x000D_
O RELLENO DE HUECOS ÓSEOS EN EL TRATAMIENTO DE LA OSTEOMIELITIS_x000D_
CRÓNICA ARTRODESIS. _x000D_
O REVISIÓN DE RODILLA DESPUÉS DE LA CIRUGÍA. _x000D_
O PRÓTESIS DE CADERA Y HOMBRO. _x000D_
O CIRUGÍA DE OSTEOTOMÍA TIBIAL ALTA Y CAVIDADES Y DEFECTOS ÓSEOS_x000D_
INDUCIDOS POR TRAUMA. _x000D_
O OBLITERACIONES DE LOS SENOS NASALES Y DE LA CAVIDAD MASTOIDEA. _x000D_
O FRACTURAS EN EL LÓBULO FRONTAL._x000D_
_x000D_
	CONTRAINDICACIONES:_x000D_
	O EXISTENCIA DE INFECCIÓN. _x000D_
O ENFERMEDADES METABÓLICAS. _x000D_
O DISFUNCIÓN HEPÁTICA Y RENAL GRAVE. _x000D_
O PACIENTES EN CRECIMIENTO CON EPÍFISIS ABIERTAS. _x000D_
O CUALQUIER CONDICIÓN O ENFERMEDAD EXISTENTE QUE PUEDA INTERFERIR CON LA BUENA CURACIÓN DE LOS HUESOS Y TEJIDOS. _x000D_
O PACIENTES QUE TIENEN SITIOS ÓSEOS PARA RELLENAR. _x000D_
NO SE HA PROBADO CLÍNICAMENTE SU USO EN PACIENTES EMBARAZADAS O DISCAPACITADAS. EL INJERTO DE VIDRIO BIOACTIVO CONTINUUM NO DEBE IMPLANTARSE EN ZONAS ÓSEAS QUE PUEDAN PERMITIR LA ENTRADA DE PARTÍCULAS EN LAS CAVIDADES ARTICULARES. _x000D_
EL INJERTO DE VIDRIO BIOACTIVO CONTINUUM NO DEBE IMPLANTARSE EN ZONAS SOMETIDAS A TENSIONES MECÁNICAS SIN MATERIAL DE OSTEOSÍNTESIS._x000D_
</t>
  </si>
  <si>
    <t>INVIMA 2024DM-0029666</t>
  </si>
  <si>
    <t>SISTEMAS BIPEDESTADORES PARA PACIENTES - DISPOSITIVOS PARA MOVILIDAD/BIPEDESTACIÓN DE PACIENTES (STANDERS)</t>
  </si>
  <si>
    <t xml:space="preserve">UN BIPEDESTADOR ES UN DISPOSITIVO DE TRANSFERENCIA Y MOVILIDAD. EN LO QUE RESPECTA A LAS TRANSFERENCIAS, LE PERMITE A UN CUIDADOR CALIFI CADO LEVANTAR A UN PACIENTE SENTADO Y PASARLO A UNA SILLA DE RUEDAS, UNA SILLA, UN INODORO, _x000D_
UNA CAMA O UNA CAMILLA TERAPÉUTICA. COMO DISPOSITIVO DE MOVILIDAD, LE PERMITE A UN PACIENTE PARARSE, CON LA AYUDA DE UN CUIDADOR, Y SOSTENERSE PARA ESTAR DE PIE O DEAMBULAR. </t>
  </si>
  <si>
    <t>COMMUNITY PRODUCTS, LLC</t>
  </si>
  <si>
    <t>INVIMA 2024DM-0029675</t>
  </si>
  <si>
    <t>SOPORTES DE RECOLECCIÓN SANGUINEA / BLOOD COLLECTION HOLDER</t>
  </si>
  <si>
    <t>SOL-M™/SOL-CARE™</t>
  </si>
  <si>
    <t xml:space="preserve">DESTINADO PARA LA TOMA DE MUESTRAS SANGUÍNEAS VENOSAS.														_x000D_
														_x000D_
</t>
  </si>
  <si>
    <t>ZHEJIANG KINDLY MEDICAL DEVICES CO., LTD.</t>
  </si>
  <si>
    <t>L-KL (SHANGHAI) MEDICAL PRODUCTS COMPANY LIMITED.</t>
  </si>
  <si>
    <t>INVIMA 2024DM-0029676</t>
  </si>
  <si>
    <t>FUNDATIONONE LIQUID CDX SPECIMEN COLLECTION KIT - MATERIAL PARA TOMA Y TRANSPORTE DE MUESTRAS</t>
  </si>
  <si>
    <t>FUNDATIONONE</t>
  </si>
  <si>
    <t xml:space="preserve">EL KIT DE RECOLECCIÓN DE MUESTRAS FOUNDATIONONE LIQUID CDX (F1LCDX) ESTÁ DISEÑADO PARA PERMITIR LA RECOLECCIÓN Y EL TRANSPORTE DE SANGRE COMPLETA, DESDE EL SITIO DE RECOLECCIÓN DE LA MUESTRA HASTA EL LABORATORIO CLÍNICO, CON EL FIN DE REALIZAR PRUEBAS CON EL ENSAYO F1LCDX. EL TUBO DE RECOLECCIÓN DE ADN LIBRE DE CÉLULAS, INCLUIDO EN EL KIT DE RECOLECCIÓN DE MUESTRAS F1LCDX, ES UN TUBO DE RECOLECCIÓN DE SANGRE COMPLETA DE EXTRACCIÓN DIRECTA, SIN AGUJA, DISEÑADO PARA LA RECOLECCIÓN, ESTABILIZACIÓN Y TRANSPORTE DE MUESTRAS DE SANGRE COMPLETA, Y PARA LA CONSERVACIÓN DE CÉLULAS NUCLEADAS PARA PERMITIR EL ANÁLISIS DE ADN LIBRE DE CÉLULAS. PRODUCTO NO ESTERIL														_x000D_
														_x000D_
														_x000D_
</t>
  </si>
  <si>
    <t>INVIMA 2024DM-0029678</t>
  </si>
  <si>
    <t>FIJADOR EXTERNO INTEGRADO UNILATERAL Y FIJADOR EXTERNO DE MARCO COMBINADO - FIJADOR EXTERNO MEDLOGIC</t>
  </si>
  <si>
    <t xml:space="preserve">"FRACTURAS DE MIEMBROS SUPERIORES E INFERIORES DE LOS SIGUIENTES TIPOS:
1) FRACTURA COMPUESTA
2) NOUNIÓN ÓSEA: EL FIJADOR EXTERNO PUEDE HACER QUE EL SITIO DE LA FRACTURA SE FIJE RÍGIDAMENTE, ES BUENO PARA LA CURACIÓN DE LA PSEUDOARTROSIS DE LOS HUESOS.
3) ALARGAMIENTO DE EXTREMIDADES
4) EVALUACIÓN DESPUÉS DE LA FRACTURA COMPUESTA: ES MÁS LIGERO QUE EL YESO, TRANSPORTE FÁCIL DEL PACIENTE, Y SE PUEDE OBSERVAR Y TRATAR LA HERIDA AL MISMO TIEMPO.
5) MULTI-FRACTURA: MÚLTIPLES FRACTURAS DE FÉMUR O LA TIBIA
6) FRACTURA CONMINUTA INESTABLE: ESTE TIPO DE FRACTURA NO ES ADECUADO QUE HAYA COMPRESIÓN EN EL SITIO DE LA FRACTURA, ES BASTANTE DIFÍCIL FIJAR LOS FRAGMENTOS"														_x000D_
</t>
  </si>
  <si>
    <t>SUZHOU CONTENT PRECISION MEDICAL APPARATUS &amp;.INSTRUMENTS CO</t>
  </si>
  <si>
    <t>INVIMA 2025DM-0031042</t>
  </si>
  <si>
    <t>UNISPACE ® STAND-ALONE C CAGENOMBRE GENERICO: IMPLANTE PARA ESTABILIDAD DE LA COLUMNA CERVICAL</t>
  </si>
  <si>
    <t>UNISPACE ®STAND-ALONE C CAGE</t>
  </si>
  <si>
    <t xml:space="preserve">LA UNISPACE ® STAND-ALONE C CAGE ES UN DISPOSITIVO DE FUSIÓN INTERSOMÁTICA CERVICAL ANTERIOR INDEPENDIENTE INDICADO PARA PACIENTES ESQUELÉTICAMENTE MADUROS CON ENFERMEDAD DEL DISCO CERVICAL EN UN NIVEL DESDE EL DISCO C2-C3 AL DISCO C7-T1. _x000D_
LA ENFERMEDAD DEL DISCO CERVICAL SE DEFINE COMO RADICULOPATÍA Y/O MIELOPATÍA INTRATABLE CON HERNIA DE DISCO Y/O FORMACIÓN DE OSTEOFITOS EN LAS PLACAS VERTEBRALES POSTERIORES QUE PRODUCEN COMPRESIÓN SINTOMÁTICA DE LA RAÍZ NERVIOSA Y/O DE LA MÉDULA ESPINAL CONFIRMADA MEDIANTE ESTUDIOS RADIOGRÁFICOS. _x000D_
LOS IMPLANTES DE LA UNISPACE ® STAND-ALONE C CAGE DEBEN USARSE CON INJERTO ÓSEO AUTÓGENO Y/O INJERTO ÓSEO ALOGÉNICO COMPUESTO DE HUESO ESPONJOSO Y/O O INJERTO DE HUESO CORTICOESPONJOSO Y SE IMPLANTA MEDIANTE UN ABORDAJE ANTERIOR ABIERTO. _x000D_
LAS JAULAS DEL UNISPACE ® STAND-ALONE C CAGE DEBE USARSE CON LOS DOS TORNILLOS DE FIJACIÓN INTERNOS SUMINISTRADOS. _x000D_
LAS JAULAS CON LORDOSIS ? 20° DEBEN USARSE CON UN SISTEMA DE FIJACIÓN SUPLEMENTARIO ADICIONAL QUE HAYA SIDO APROBADO POR LA FDA PARA SU USO EN LA COLUMNA CERVICAL, ADEMÁS DE LOS DOS TORNILLOS DE FIJACIÓN INTEGRADOS PROVISTOS.  _x000D_
ESTE DISPOSITIVO CERVICAL SE UTILIZARÁ EN PACIENTES QUE HAYAN TENIDO SEIS SEMANAS DE TRATAMIENTO NO QUIRÚRGICO._x000D_
_x000D_
CONTRAINDICACIONES: _x000D_
LAS CONTRAINDICACIONES INCLUYEN, PERO NO SE LIMITAN A:_x000D_
CUALQUIER CASO QUE REQUIERA MEZCLAR METALES DE DIFERENTES COMPONENTES._x000D_
CUALQUIER CASO NO DESCRITO EN LAS INDICACIONES._x000D_
CUALQUIER AFECCIÓN MÉDICA O QUIRÚRGICA QUE EXCLUYA EL BENEFICIO POTENCIAL DE LA CIRUGÍA DE IMPLANTE ESPINAL, COMO LA PRESENCIA DE TUMORES O ANOMALÍAS CONGÉNITAS, ELEVACIÓN DE LA VELOCIDAD DE SEDIMENTACIÓN INEXPLICADA POR OTRAS ENFERMEDADES, ELEVACIÓN DEL RECUENTO DE GLÓBULOS BLANCOS (WBC) O UN MARCADO DESPLAZAMIENTO A LA IZQUIERDA EN EL RECUENTO DIFERENCIAL DE LEUCOCITOS._x000D_
CUALQUIER PACIENTE QUE TENGA UNA COBERTURA TISULAR INADECUADA SOBRE EL SITIO OPERATORIO O DONDE HAYA UNA CANTIDAD, CALIDAD ÓSEA O DEFINICIÓN ANATÓMICA INADECUADAS._x000D_
FIEBRE O LEUCOCITOSIS._x000D_
INFECCIÓN, LOCAL EN EL SITIO OPERATORIO._x000D_
EMBARAZO._x000D_
ENFERMEDAD ARTICULAR RÁPIDA, ABSORCIÓN ÓSEA, OSTEOPENIA Y/U OSTEOPOROSIS. LA OSTEOPOROSIS ES UNA CONTRAINDICACIÓN RELATIVA YA QUE ESTA AFECCIÓN PUEDE LIMITAR EL GRADO DE CORRECCIÓN OBTENIBLE Y/O LA CANTIDAD DE FIJACIÓN MECÁNICA._x000D_
SIGNOS DE INFLAMACIÓN LOCAL._x000D_
ALERGIA O INTOLERANCIA A METALES SOSPECHADA O DOCUMENTADA._x000D_
ESTOS DISPOSITIVOS NO DEBEN USARSE PARA CASOS PEDIÁTRICOS, NI DONDE EL PACIENTE AÚN TENGA CRECIMIENTO ESQUELÉTICO GENERAL._x000D_
FUSIÓN PREVIA EN EL(LOS) NIVEL(ES) DEL SITIO A TRATAR._x000D_
LAS CONTRAINDICACIONES DE ESTE DISPOSITIVO SON CONSISTENTES CON LAS DE OTROS SISTEMAS ESPINALES._x000D_
</t>
  </si>
  <si>
    <t>INVIMA 2024DM-0029682</t>
  </si>
  <si>
    <t>CAMILLAS DE TRATAMIENTO MANUMED - MANUXELECT - CAMILLAS DE TRATAMIENTO</t>
  </si>
  <si>
    <t>MANUMED - MANUXELECT - ENRAF NONIUS</t>
  </si>
  <si>
    <t xml:space="preserve">CAMILLAS DE EXAMEN Y TRATAMIENTO ESPECIALMENTE DISEÑADAS PARA LAS NECESIDADES DEL TERAPEUTA FÍSICO Y MANUAL. HERRAMIENTA PARA EL USO DE PROFESIONALES FISIOTERAPEUTAS Y MASAJISTAS PARA REALIZAR EL TRATAMIENTO Y BRINDAR MASAJES ADECUADOS. POSIBILIDAD DE POSICIÓN TUMBADO O SENTADO, POSICIÓN DE FLEXIÓN TRENDELENBURG, LA CUAL PUEDE ADAPTARSE DURANTE EL TRATAMIENTO CON EL PACIENTE SIMPLEMENTE TUMBADO EN LA CAMILLA.  PROPORCIONA TANTO AL PACIENTE COMO AL TERAPEUTA LA EXPERIENCIA DE UN TRATAMIENTO CONFORTABLE. 														_x000D_
														_x000D_
														_x000D_
</t>
  </si>
  <si>
    <t>INVIMA 2024DM-0029686</t>
  </si>
  <si>
    <t>DENTAL INSTRUMENT AND KIT 2 - INSTRUMENTAL QUIRÚRGICO DENTAL Y KIT 2</t>
  </si>
  <si>
    <t xml:space="preserve">UNA COLECCIÓN DE INSTRUMENTOS DENTALES Y PROTÉSICOS INCLUYE KITS ESPECIALIZADOS Y HERRAMIENTAS PARA REALIZAR PROCEDIMIENTOS QUIRÚRGICOS DE IMPLANTES DENTALES Y PRÓTESIS. LOS KITS, COMO CAS, LAS, GBR Y OTROS, CONTIENEN DIVERSOS INSTRUMENTOS NECESARIOS PARA LA CIRUGÍA DE IMPLANTES, MIENTRAS QUE LOS INSTRUMENTOS DENTALES, COMO PUNTAS DE ESCALADOR, INDICADORES Y DRIVERS, AYUDAN EN LA COLOCACIÓN DE LOS IMPLANTES.														_x000D_
														_x000D_
</t>
  </si>
  <si>
    <t>INVIMA 2025DM-0030721</t>
  </si>
  <si>
    <t>A-OSS COLLAGEN  - MATERIALES PARA INJERTOS ÓSEOS DENTALES</t>
  </si>
  <si>
    <t>A-OSS COLÁGENO ES UN MATERIAL DE SUSTITUCIÓN ÓSEA QUE PUEDE SER UTILIZADO PARA INJERTOS ÓSEOS EN EL CAMPO DE LA ODONTOLOGÍA, CON EL PROPÓSITO DE RESTAURAR Y REFORZAR DEFECTOS ÓSEOS.</t>
  </si>
  <si>
    <t>INVIMA 2024DM-0029690</t>
  </si>
  <si>
    <t>SISTEMAS DE RESONANCIA MAGNETICA (IRM) - ACCESORIOS Y REPUESTOS - ESCANER DE IMÁGENES POR RESONANCIA MAGNETICA (IRM)</t>
  </si>
  <si>
    <t xml:space="preserve">ESCÁNER DE RESONANCIA MAGNÉTICA DE CUERPO ENTERO. ESTÁ INDICADO PARA SU USO COMO DISPOSITIVO DE DIAGNÓSTICO POR IMÁGENES PARA PRODUCIR IMÁGENES AXIALES, SAGITALES, CORONALES Y OBLICUAS, IMÁGENES DINÁMICAS DE LAS ESTRUCTURAS Y/O FUNCIONES DE TODO EL CUERPO, INCLUIDOS, ENTRE OTROS, CABEZA, CUELLO, COLUMNA VERTEBRAL, MAMA, ABDOMEN, PELVIS, ARTICULACIONES, PRÓSTATA, VASOS SANGUÍNEOS Y REGIONES MUSCULOESQUELÉTICAS DEL CUERPO. DEPENDIENDO DE LA REGIÓN DE INTERÉS DE LA QUE SE OBTENGAN IMÁGENES, SE PUEDEN UTILIZAR AGENTES DE CONTRASTE.														_x000D_
														_x000D_
														_x000D_
</t>
  </si>
  <si>
    <t>BEIJING WANDONG MEDICAL TECHNOLOGY CO. LTD.</t>
  </si>
  <si>
    <t>INVIMA 2025EBC-0031102</t>
  </si>
  <si>
    <t>NOMBRE DEL PRODUCTO: LEON ANAESTHESIA SYSTEM - NOMBRE GENERICO DEL PRODUCTO:  SISTEMA DE ANESTESIA LEON</t>
  </si>
  <si>
    <t>LEON ES UNA ESTACIÓN DE TRABAJO DE ANESTESIA PARA ADULTOS, NIÑOS, LACTANTES Y PREMATUROS. ADMITE VENTILACIÓN AUTOMÁTICA Y MANUAL, ASÍ COMO RESPIRACIÓN ESPONTÁNEA.</t>
  </si>
  <si>
    <t>INVIMA 2024DM-0029692</t>
  </si>
  <si>
    <t>CÁMARA DE FONDO DE OJO AUTOMÁTICA NO MIDRIÁTICA IFLASH-I / IFLASH-I PLUS - CÁMARA DE FONDO DE OJO AUTOMÁTICA NO MIDRIÁTICA</t>
  </si>
  <si>
    <t>EYEROBO FC</t>
  </si>
  <si>
    <t xml:space="preserve">ES UNA CÁMARA DE FONDO DE OJO AUTOMÁTICA DESTINADA A CAPTURAR IMÁGENES DE LA RETINA HUMANA Y SUS ÁREAS CIRCUNDANTES SIN EL USO DE UN AGENTE MIDRIÁTICO														_x000D_
														_x000D_
														_x000D_
</t>
  </si>
  <si>
    <t>HANGZHOU AI-MU MEDITEC CO., LTD.</t>
  </si>
  <si>
    <t>INVIMA 2024DM-0029693</t>
  </si>
  <si>
    <t>AGUJAS DE BIOPSIA SEMIAUTOMÁTICAS</t>
  </si>
  <si>
    <t xml:space="preserve">"LAS AGUJAS DE BIOPSIA SEMIAUTOMÁTICAS ESTÁN DESTINADAS A LA OBTENCIÓN DE MUESTRAS DE 
BIOPSIA DE TEJIDOS BLANDOS COMO HÍGADO, RIÑÓN, PRÓSTATA, MAMA, GANGLIOS LINFÁTICOS Y DIVERSOS 
TUMORES DE TEJIDOS BLANDOS. NO ESTÁ DESTINADO A SU USO EN HUESOS. CUANDO SE UTILIZA PARA 
BIOPSIA DE MAMA, EL PRODUCTO ES SÓLO PARA DIAGNÓSTICO. LA EXTENSIÓN DE LA ANOMALÍA HISTOLÓGICA 
NO SE PUEDE DETERMINAR DE MANERA CONFIABLE A PARTIR DE SU APARIENCIA MAMOGRÁFICA. POR LO 
TANTO, EL ALCANCE DE LA ELIMINACIÓN DE UNA ANOMALÍA HISTOLÓGICA; POR EJEMPLO, MALIGNIDAD. 
CUANDO LA ANOMALÍA DE LA MUESTRA NO ES HISTOLÓGICAMENTE BENIGNA, ES ESENCIAL QUE SE 
EXAMINEN LOS MÁRGENES DEL TEJIDO PARA VERIFICAR QUE SE HAYA ELIMINADO POR COMPLETO MEDIANTE 
PROCEDIMIENTOS QUIRÚRGICOS ESTÁNDAR."														_x000D_
														_x000D_
														_x000D_
</t>
  </si>
  <si>
    <t>INVIMA 2024DM-0029695</t>
  </si>
  <si>
    <t xml:space="preserve">"DENTAL INSTRMENT: SON HERRAMIENTAS E INSTRUMENTOS PARA LA COLOCACIÓN QUIRÚRGICA DEL IMPLANTE OSSTEM. EL TALADRO SE UTILIZA PARA CREAR LOS SITIOS PARA EL IMPLANTE. LOS MANEJADORES SON PARA LA COLOCACIÓN DEL IMPLANTE, Y LA PRÓTESIS SE UTILIZA PARA EL AJUSTE. ADEMÁS, SE UTILIZARÁN OTROS INSTRUMENTOS Y HERRAMIENTAS COMO AYUDA EN EL PROCEDIMIENTO DEL IMPLANTE. SMARTBRUSH ES UN DISPOSITIVO DESTINADO PARA SU USO EN LA OPERACIÓN DE IMPLANTES DENTALES Y SE UTILIZA PARA ELIMINAR MATERIALES EXTRAÑOS EN LA SUPERFICIE DEL IMPLANTE.
DENTAL KIT: ES UNA COLECCIÓN DE DIVERSOS INSTRUMENTOS DENTALES Y PROSTÉTICOS NECESARIOS PARA REALIZAR UN PROCEDIMIENTO QUIRÚRGICO DE IMPLANTE DENTAL Y PROSTÉTICO."														_x000D_
														_x000D_
</t>
  </si>
  <si>
    <t>INVIMA 2024DM-0029697</t>
  </si>
  <si>
    <t>QUALISYS CLINICAL SYSTEMS - SISTEMAS CLÍNICOS QUALISYS</t>
  </si>
  <si>
    <t xml:space="preserve">AMTI, KISTLER, BERTEC, DELSYS, MEGA, NORAXON, ERGONEERS,SMARTEYE, SMI, TOBIIPRO, C-MOTION, MANFROTTO </t>
  </si>
  <si>
    <t xml:space="preserve">QUALISYS ES UN SISTEMA DE ANÁLISIS DE MOVIMIENTO ÓPTICO BASADO EN CÁMARAS INFRARROJAS OPTOELECTRÓNICAS Y EN UN SOFTWARE DE ADQUISICIÓN TRACK MANAGER (QTM) QUE PERMITE OBTENER DATOS BASADO EN WINDOWS CON UNA INTERFAZ QUE PERMITE AL USUARIO REALIZAR CAPTURA DE MOVIMIENTO EN 2D Y 3D, PARA REGISTRAR EL MOVIMIENTO SE HACE USO DE MARCADORES ACTIVO DE CORTO ALCANCE O MARCADORES SÚPER ESFÉRICOS QUE SON COLOCADAS EN EL OBJETO O PERSONA MIENTRAS ESTE REALIZA EL MOVIMIENTO, DICHOS MARCADORES EMITEN LUCES LAS CUALES SON CAPTURADAS POR LAS CÁMARAS DE ALTA RESOLUCIÓN Y VELOCIDAD; LAS CÁMARAS SE CONECTAN ENTRE ELLAS Y AL ORDENADOR MEDIANTE UN ÚNICO CABLE DE DATOS/ALIMENTACIÓN, POR LO QUE NO SE REQUIEREN INTERFACES. QTM ES UTILIZADA POR INVESTIGADORES, BIOMECÁNICOS, MÉDICOS E INGENIEROS DE TODO EL MUNDO. NUESTROS SISTEMAS DE CAPTURA DE MOVIMIENTO SE PUEDEN UTILIZAR PARA ENCONTRAR Y PREVENIR LESIONES, MEJORAR EL RENDIMIENTO EN BIOMECÁNICA Y AYUDAR A LOS INGENIEROS A CONSTRUIR MEJORES PRODUCTOS Y AUMENTAR LA EFICIENCIA DE LA PRODUCCIÓN.""		"														_x000D_
														_x000D_
														_x000D_
</t>
  </si>
  <si>
    <t>INVIMA 2024DM-0029698</t>
  </si>
  <si>
    <t>MESA DE OPERACIONES DIAMOND Y OPX - MESA DE OPERACIONES</t>
  </si>
  <si>
    <t>DIAMOND® Y OPX®</t>
  </si>
  <si>
    <t>10 y 12 a1</t>
  </si>
  <si>
    <t xml:space="preserve">"LA MESA DE OPERACIONES ESTÁ DESTINADA ÚNICAMENTE A FINES DE ATENCIÓN SANITARIA A SERES HUMANOS.
LA MESA DE OPERACIONES SE DEBE UTILIZAR EN COMBINACIÓN CON LOS ACCESORIOS EXCLUSIVOS DEL EQUIPO PARA LOS SIGUIENTES FINES:
• PARA COLOCAR AL PACIENTE PARA EXAMINARLO, TRATARLO Y OPERARLO,
• PARA TRANSPORTAR AL PACIENTE DESDE LA ESCLUSA DE PACIENTES HASTA EL QUIRÓFANO BAJO SUPERVISIÓN Y ASEGURADO PARA QUE NO SE CAIGA. CUALQUIER OTRO USO CONLLEVARÁ UNA EXENCIÓN DE LA RESPONSABILIDAD.
LA CARACTERÍSTICA DE FUNCIONAMIENTO ESENCIAL PARA ESTE PRODUCTO ES QUE NO SE REALIZARÁ NINGÚN MOVIMIENTO INVOLUNTARIO EN CASO DE CONDICIONES DE «PRIMER DEFECTO» Y DE UNA COMBINACIÓN DE ERRORES."														_x000D_
														_x000D_
														_x000D_
</t>
  </si>
  <si>
    <t>SCHMITZ MEDICAL GMBH</t>
  </si>
  <si>
    <t>INVIMA 2024DM-0029699</t>
  </si>
  <si>
    <t>RESINA COMPUESTA FOTOPOLIMERIZABLE - RESINAS</t>
  </si>
  <si>
    <t xml:space="preserve">LAS RESINAS ESTAN INDICADAS PARA LA FIJACION DE BRACKETS DE METAL, DE POLICARBONATO O CERAMICA A LA SUPERFICIE DENTAL, PARA LA RESTAURACION DENTAL PARA LA HIPOPLASIA DEL ESMALTE, FLUOROSIS, LESIONES DE EROSION Y ABRASION O PIGMENTADO, RESTAURACIONES CLASE III Y V, SELLADOS DE DEPRESIONES Y FISURAS, REPARO DE RESTAURACIONES DE RESINA COMPOUESTA Y DE PORCELANA LLENADO DE AREAS SOCAVADAS EN RESTAURACIONES DE CLASE II CEMENTACION DE CARILLAS DE PORCELANA, COLADO DE FRAGMENOS DENTALES, BASE O REVESTIMIENTO PARA RESTAURACIONES DIRECTAS E INDIRECTAS, RESTAURACIONES CLASE I, II, III, IV, V, RESTAURACIONES DE FACETAS DIRECTAS, CIERRE DE DIASTEMAS CONFECCION DE NUCLEO COLLAGE DE FRAGMENTO DE DIENTES Y ESPLINTAGE PERIODONTAL CON FIBRAS.														_x000D_
														_x000D_
														_x000D_
</t>
  </si>
  <si>
    <t>DFL INDUSTRIA E COMERCIO SA</t>
  </si>
  <si>
    <t>INVIMA 2025DM-0030469</t>
  </si>
  <si>
    <t>ANCLAJE DE SUTURA/ANCLAJE DE SUTURA</t>
  </si>
  <si>
    <t xml:space="preserve">5 AÑÓS </t>
  </si>
  <si>
    <t xml:space="preserve">1. ARTICULACIÓN DEL HOMBRO: REPARACIÓN DE LESIONES DEL MANGUITO ROTADOR, REPARACIÓN DE BANKART, REPARACIÓN DE SLAP, REPARACIÓN DE SEPARACIÓN DE LA ARTICULACIÓN ACROMIOCLAVICULAR, REPARACIÓN DEL DELTOIDES, TENODESIS DEL BÍCEPS, DESPLAZAMIENTO DE LA CÁPSULA ARTICULAR O RECONSTRUCCIÓN DEL LABRUM CAPSULAR ARTICULAR._x000D_
2. ARTICULACIÓN DEL CODO: REDUCCIÓN DEL TENDÓN DEL BÍCEPS, REPARACIÓN DEL CODO DE TENISTA, RECONSTRUCCIÓN DEL LIGAMENTO COLATERAL CUBITAL O RADIAL, REPARACIÓN DE LA INFLAMACIÓN DEL HÚMERO SUPERIOR LATERAL DEL TOBILLO._x000D_
3. REPARACIÓN DE LA INESTABILIDAD MEDIAL Y LATERAL DE LA ARTICULACIÓN DEL PIE Y EL TOBILLO, REPARACIÓN DEL TENDÓN DE AQUILES, RECONSTRUCCIÓN DEL HALLUX VALGUS, RECONSTRUCCIÓN DEL ÁREA DEL MEDIOPIÉ, REPARACIÓN DEL LIGAMENTO PLANTAR/REPARACIÓN DEL TENDÓN Y RESECCIÓN DEL QUISTE, Y REPARACIÓN DEL LIGAMENTO SINDESMÓTICO._x000D_
4. RECONSTRUCCIÓN DEL LIGAMENTO ESCAFOLUNAR DE LAS ARTICULACIONES DE LA MANO Y LA MUÑECA, Y RECONSTRUCCIÓN DEL LIGAMENTO COLATERAL CUBITAL O RADIAL._x000D_
5. REPARACIÓN DE LA CÁPSULA DE LA ARTICULACIÓN DE LA CADERA Y REPARACIÓN DEL LABRUM ACETABULAR._x000D_
6. REPARACIÓN DEL LIGAMENTO COLATERAL MEDIAL Y LATERAL DE LA RODILLA, REPARACIÓN DEL TENDÓN ROTULIANO, REPARACIÓN DEL LIGAMENTO OBLICUO POSTERIOR Y TENODESIS DE LA BANDA PATELOTIBIAL._x000D_
7. OTRAS FIJACIONES INTERNAS ORTOPÉDICAS, REPARACIÓN Y RECONSTRUCCIÓN DE LIGAMENTOS DESPUÉS DE LA CIRUGÍA, Y SUTURA DE TEJIDO BLANDO Y HUESO._x000D_
_x000D_
CONTRAINDICACIONES: _x000D_
1. CIERTAS CONDICIONES PATOLÓGICAS DEL HUESO (COMO LESIONES ÓSEAS QUÍSTICAS U OSTEOPOROSIS GRAVE) PUEDEN IMPEDIR QUE EL ANCLAJE SE FIJE FIRMEMENTE._x000D_
2. UNA MASA ÓSEA INSUFICIENTE O UNA MALA CALIDAD ÓSEA, LA OSTEOPOROSIS Y LOS TUMORES MALIGNOS IMPIDEN QUE EL IMPLANTE SE FIJE DE FORMA EFICAZ._x000D_
3. SENSIBILIDAD A CUERPOS EXTRAÑOS. SI SE SOSPECHA ALERGIA A LOS MATERIALES, SE DEBEN REALIZAR LAS PRUEBAS ADECUADAS Y DESCARTAR LA ALERGIA ANTES DE LA IMPLANTACIÓN._x000D_
4. PACIENTES CON OBESIDAD GRAVE (IMC &gt; 35)._x000D_
5. UN SUMINISTRO DE SANGRE INSUFICIENTE Y UNA INFECCIÓN PREVIA PUEDEN PROVOCAR UN RETRASO EN LA CICATRIZACIÓN._x000D_
6. INFECCIÓN, INFECCIÓN ACTIVA, INFECCIÓN AGUDA O CRÓNICA O ANTECEDENTES DE INFECCIÓN._x000D_
7. LA SUPERFICIE ÓSEA CONMINUTA PUEDE AFECTAR A LA FIRMEZA DE LA FIJACIÓN DEL ANCLAJE._x000D_
8. CONDICIONES QUE TIENDEN A LIMITAR LA CAPACIDAD O LA VOLUNTAD DEL PACIENTE DE RESTRINGIR ACTIVIDADES O SEGUIR INSTRUCCIONES DURANTE EL PERÍODO DE CICATRIZACIÓN._x000D_
9. NO UTILIZAR PARA CIRUGÍAS DISTINTAS A LAS ESPECIFICADAS._x000D_
</t>
  </si>
  <si>
    <t>INVIMA 2024DM-0029704</t>
  </si>
  <si>
    <t xml:space="preserve">DISPOSABLE SAMPLING KITS - KITS DE MUESTREO DESECHABLES	</t>
  </si>
  <si>
    <t>MANDELAB</t>
  </si>
  <si>
    <t xml:space="preserve"> KITS DE MUESTREO DESECHABLES PARA LA RECOLECCIÓN, TRANSPORTE, PROCESAMIENTO Y ALMACENAMIENTO DE MUESTRAS.														_x000D_
</t>
  </si>
  <si>
    <t>SHENZHEN MANDELAB CO., LTD.</t>
  </si>
  <si>
    <t>INVIMA 2024DM-0029705</t>
  </si>
  <si>
    <t xml:space="preserve">PROGRESSA + SURFACES - SUPERFICIES </t>
  </si>
  <si>
    <t>HILL ROM, BAXTER</t>
  </si>
  <si>
    <t xml:space="preserve">LAS PROGRESSA+ SURFACES ESTÁN DISEÑADAS PARA PREVENIR O TRATAR ÚLCERAS POR PRESIÓN, LESIONES CUTÁNEAS Y REDISTRIBUCIÓN DE LA PRESIÓN EN FUNCIÓN DEL PESO														_x000D_
														_x000D_
														_x000D_
</t>
  </si>
  <si>
    <t>INVIMA 2024DM-0029723</t>
  </si>
  <si>
    <t>COBAS U 701 MICROSCOPY ANALYZER - ANALIZADOS PARA SEDIMENTO URINARIO</t>
  </si>
  <si>
    <t>EL COBAS U 701 MICROSCOPY ANALYZER ES UN SISTEMA DE MICROSCOPÍA DE ORINA TOTALMENTE AUTOMATIZADO DISEÑADO PARA LA DETERMINACIÓN CUANTITATIVA IN VITRO DE ERITROCITOS Y LEUCOCITOS, PARA LA _x000D_
DETERMINACIÓN SEMICUANTITATIVA DE CÉLULAS EPITELIALES ESCAMOSAS Y NO ESCAMOSAS, BACTERIAS Y CILINDROS HIALINOS Y PARA LA DETERMINACIÓN CUALITATIVA DE CILINDROS PATOLÓGICOS, CRISTALES, LEVADURAS, _x000D_
MUCOSIDAD Y ESPERMA EN LA ORINA. ESTAS MEDICIONES SON ÚTILES EN LA EVALUACIÓN DE ENFERMEDADES RENALES E INFECCIONES DEL TRACTO URINARIO. ESTE SISTEMA ESTÁ DESTINADO A SER UTILIZADO POR OPERADORES _x000D_
CUALIFICADOS EN LABORATORIOS CLÍNICOS</t>
  </si>
  <si>
    <t>INVIMA 2024DM-0029708</t>
  </si>
  <si>
    <t xml:space="preserve">OPTICAL LENSES - LENTES  TERMINADOS Y SEMITERMINADOS </t>
  </si>
  <si>
    <t>SIN MARCA, LABORATORIO UNIVERSE, ZHENJIANG IDEAL OPTICAL</t>
  </si>
  <si>
    <t xml:space="preserve">LENTES ÓPTICOS USADOS PARA CORRECCIÓN DE LA VISIÓN A PARTIR DE FÓRMULA ESPECÍFICA DEL PACIENTE.														_x000D_
														_x000D_
														_x000D_
</t>
  </si>
  <si>
    <t>LABORATORIO UNIVERSE S.A.S</t>
  </si>
  <si>
    <t>ZHENJIANG IDEAL OPTICAL CO., LTD.</t>
  </si>
  <si>
    <t>INVIMA 2024DM-0029709</t>
  </si>
  <si>
    <t>HEMOGLOBIN ANALYZER - HEMOGLOBINÓMETRO</t>
  </si>
  <si>
    <t xml:space="preserve">SE UTILIZA PARA LA MEDIDA DE HEMOGLOBINA EN SANGRE 														_x000D_
														_x000D_
														_x000D_
</t>
  </si>
  <si>
    <t>INVIMA 2024DM-0029715</t>
  </si>
  <si>
    <t>ROLLO PLANO PARA ESTERILIZACIÓN MÉDICA - KMN - PAPEL MÉDICO CON REVESTIMIENTO -PAPEL GRADO MÉDICO</t>
  </si>
  <si>
    <t xml:space="preserve">PARA USO COMO EMPAQUE PRIMARIO DE LOS PRODUCTOS FABRICADOS POR MEDITEC S.A. POR SU COMPOSICIÓN PERMITE LA PERMEABILIDAD DEL ÓXIDO DE ETILENO DURANTE LA ESTERILIZACIÓN DE DISPOSITIVOS MEDICOS. PROTEGE LOS PRODUCTOS DURANTE MANIPULACIÓN NORMAL EN LA CADENA DE SUMINISTRO														_x000D_
														_x000D_
														_x000D_
</t>
  </si>
  <si>
    <t>INVIMA 2024DM-0029717</t>
  </si>
  <si>
    <t>APARATO DE RADIOFRECUENCIA PARA ESTÉTICA</t>
  </si>
  <si>
    <t>TECARE HTM, TECARE, HTM</t>
  </si>
  <si>
    <t xml:space="preserve">EL ESPECTRO ELECTROMAGNÉTICO VA DE ONDAS LARGAS (RADIO) HASTA ONDAS MUY CORTAS (RADIOS GAMMA). PARTE DE ESE ESPECTRO SE LLAMA RADIOFRECUENCIA (RF) Y SE DIFERENCIA DEL RESTANTE POR LA CAPACIDAD DE INDUCIR MOVIMIENTO DE PARTÍCULAS IONIZADAS. LOS EQUIPOS DE RF GENERAN UNA CORRIENTE ALTERNADA DE ALTA FRECUENCIA. EN EL MERCADO MUNDIAL, CERCA DE 80% DE LOS FABRICANTES TRABAJAN EN EL RANGO DE FRECUENCIA ENTRE 0.3 MHZ Y 5 MHZ. EL TECARE ES MULTIFRECUENCIA. EL TECARE ESTÁ DESTINADO A TRATAMIENTOS EN LAS ÁREAS DE SALUD Y BELLEZA. LAS PRINCIPALES INDICACIONES SON: - FLACIDEZ TISULAR / ARRUGAS; - FIBRO EDEMA GELÓIDE (CELULITIS) - ACNÉ VULGAR Y SUS CICATRICES; - REMODELACIÓN CORPORAL; - ESTRÍAS.														_x000D_
														_x000D_
														_x000D_
</t>
  </si>
  <si>
    <t>INVIMA 2024DM-0029729</t>
  </si>
  <si>
    <t>TERAPIA DE SUCCIÓN Y ACCESORIOS - BOMBA DE SUCCIÓN</t>
  </si>
  <si>
    <t>DRIVE, DEVILBISS® VACU-AIDE®</t>
  </si>
  <si>
    <t xml:space="preserve">
EL DISPOSITIVO SE DEBE USAR PARA ELIMINAR FLUIDOS DEL SISTEMA RESPIRATORIO Y PARA ELIMINAR MATERIAS INFECCIOSAS DE HERIDAS. EL DISPOSITIVO CREA UNA PRESIÓN NEGATIVA (VACÍO) QUE EXTRAE LOS FLUIDOS A TRAVÉS DE UNOS TUBOS DESECHABLES QUE ESTÁN CONECTADOS AL CONTENEDOR DE RECOLECCIÓN. LOS FLUIDOS QUEDAN ATRAPADOS EN EL CONTENEDOR DE RECOLECCIÓN PARA UNA ELIMINACIÓN ADECUADA.
"														_x000D_
														_x000D_
														_x000D_
</t>
  </si>
  <si>
    <t>INVIMA 2024DM-0029716</t>
  </si>
  <si>
    <t>E-Z READERS, FOSTER GRANT</t>
  </si>
  <si>
    <t xml:space="preserve">"LOS GAFAS DE LECTURA, TAMBIÉN CONOCIDOS COMO GAFAS DE GRADUACIÓN ÚNICA, SON UNA SOLUCIÓN POPULAR PARA ABORDAR LA PRESBICIA. ESTAS GAFAS ESTÁN DISEÑADAS ESPECÍFICAMENTE PARA AYUDAR A LAS PERSONAS CON PRESBICIA A VER CON CLARIDAD A CORTA DISTANCIA. LOS GAFAS DE LECTURA PREGRADUADAS ESTÁN INDICADOS PARA MEJORAR LA VISIÓN CERCANA DURANTE TAREAS COMO LEER O ESCRIBIR EN PERSONAS MAYORES DE 40 AÑOS CON PRESBICIA. LOS GAFAS MONOFOCALES Y ESFÉRICOS AUMENTAN LAS IMÁGENES UBICADAS EN UNA DISTANCIA ENTRE 30 Y 40 CM, MEJORANDO EL ENFOQUE DE LA VISIÓN CERCANA. 
LOS GAFAS DE LECTURA DE MONTURA COMPLETA SON ADECUADAS PARA LAS PERSONAS QUE PASAN MUCHO TIEMPO CONCENTRADAS EN VER DE CERCA ALGÚN MATERIAL. ESTAS GAFAS PROPORCIONAN UN MAYOR CAMPO DE VISIÓN PARA LA LECTURA, PERO SI INTENTA MIRAR HACIA ARRIBA O SI MIRA A ALGÚN OTRO LADO DE LA HABITACIÓN, TODO SE VERÁ BORROSO. 
"														_x000D_
														_x000D_
														_x000D_
</t>
  </si>
  <si>
    <t>FGX COLOMBIA S.A.S</t>
  </si>
  <si>
    <t>INVIMA 2025DM-0030914</t>
  </si>
  <si>
    <t>OSSMEM HARD AND OSSMEM SOFT - MEMBRANA DE COLÁGENO DENTAL</t>
  </si>
  <si>
    <t>OSSMEM ES UN MATERIAL ABSORBENTE QUE ACTÚA COMO BARRERA ENTRE LA ENCÍA Y EL HUESO ALVEOLAR E INDUCE LA REGENERACIÓN DEL TEJIDO PERIODONTAL. NO REQUIERE NINGÚN TRATAMIENTO SECUNDARIO PARA SU REMOCIÓN.</t>
  </si>
  <si>
    <t>INVIMA 2024DM-0029727</t>
  </si>
  <si>
    <t>SISTEMA QUIRURGICO PARA ENDOSCOPIA TRANSFORAMINAL E INSTRUMENTAL ASOCIADO</t>
  </si>
  <si>
    <t xml:space="preserve">EL SISTEMA QUIRÚRGICO PARA ENDOSCOPIA TRANSFORAMINAL ESTÁ PREVISTO PARA PROCEDIMIENTOS ENDOSCÓPICOS INTERDISCALES MÍNIMAMENTE INVASIVOS DE COLUMNA COMO LAS HERNIAS DE DISCO, COLAPSO DEL DISCO, ALTERACIONES DEGENERATIVAS DE LAS ARTICULACIONES INTERVERTEBRALES, SÍNDROME DEL DISCO NEGRO Y OTRAS PROTUBERANCIAS INTER DISCALES PARA SU FUSIÓN, EXTIRPACIÓN O REDUCCIÓN DEL VOLUMEN; ESTE SE COMPONE DE UNA CUCHILLA DE PLASMA DESECHABLE ACOMPAÑADA DE INSTRUMENTAL ARTICULADO Y DE CORTE QUE CUENTA CON MODELOS DE DIFERENTES TAMAÑOS Y FORMAS QUE DEPENDEN DE LAS NECESIDADES DEL PROFESIONAL.														_x000D_
														_x000D_
														_x000D_
</t>
  </si>
  <si>
    <t>ZHEJIANG TIANSONG MEDICAL INSTRUMENT CO., LTD.</t>
  </si>
  <si>
    <t>INVIMA 2024DM-0029726</t>
  </si>
  <si>
    <t>PROCESADOR DE SONIDO COCHLEAR ™ BAHA 5, BAHA 5 POWER, BAHA 5 SUPERPOWER -PROCESADOR DE SONIDO COCHLEAR</t>
  </si>
  <si>
    <t>COCHLEAR™ BAHA®</t>
  </si>
  <si>
    <t xml:space="preserve">EL SISTEMA COCHLEAR BAHA USA LA CONDUCCIÓN ÓSEA PARA TRANSMITIR SONIDOS A LA CÓCLEA (EL OÍDO INTERNO) Y MEJORAR ASÍ LA AUDICIÓN. ESTÁ INDICADO PARA LAS PERSONAS CON HIPOACUSIA CONDUCTIVA, HIPOACUSIA MIXTA Y COFOSIS NEUROSENSORIAL UNILATERAL (SSD). ADEMÁS, ESTÁ INDICADO PARA USUARIOS BILATERALES Y PEDIÁTRICOS, Y TIENE UN RANGO DE ADAPTACIÓN DE HASTA 45 DB SNHL (BAHA 5) 55 DB SNHL (BAHA 5 POWER) Y 65 DB SNHL (BAHA 5 SUPERPOWER). FUNCIONA COMBINANDO UN PROCESADOR DE SONIDO CON UN PEQUEÑO IMPLANTE DE TITANIO QUE SE COLOCA EN EL CRÁNEO DETRÁS DE LA OREJA. EL HUESO DEL CRÁNEO SE INTEGRA CON EL IMPLANTE DE TITANIO MEDIANTE UN PROCESO DENOMINADO "OSTEOINTEGRACIÓN". ESTO PERMITE QUE EL SONIDO SEA CONDUCIDO A TRAVÉS DEL HUESO DEL CRÁNEO Y DIRECTAMENTE A LA CÓCLEA, LO QUE MEJORA EL RESULTADO DE AUDICIÓN. EL PROCESADOR DE SONIDO ESTÁ DISEÑADO PARA UTILIZARSE COMO PARTE DEL SISTEMA COCHLEAR BAHA PARA CAPTAR EL SONIDO CIRCUNDANTE Y TRANSFERIRLO AL HUESO DEL CRÁNEO A TRAVÉS DE UN IMPLANTE BAHA, BAHA SOFTBAND O BAHA SOUNDARC, Y PUEDE UTILIZARSE DE FORMA UNILATERAL O BILATERAL. LA CONEXIÓN DEBE REALIZARLA UN AUDIÓLOGO EN EL HOSPITAL O, EN ALGUNOS PAÍSES, UN PROFESIONAL DE LA AUDICIÓN.														_x000D_
														_x000D_
														_x000D_
														_x000D_
														_x000D_
														_x000D_
														_x000D_
</t>
  </si>
  <si>
    <t>COCHLEAR MALASYSIA SDN BHD</t>
  </si>
  <si>
    <t>INVIMA 2024DM-0029731</t>
  </si>
  <si>
    <t xml:space="preserve">OK-HANDPIECE, OK STRIPS KIT - KIT PARA STRIPPING </t>
  </si>
  <si>
    <t>JAINTEK</t>
  </si>
  <si>
    <t xml:space="preserve">UNA PIEZA DE MANO DE CONTRAÁNGULO DENTAL QUE CONECTA UNA PIEZA DE MANO DENTAL ALTERNATIVA VERTICAL (TIRAS) DESTINADA A USARSE EN LA REDUCCIÓN INTERPROXIMAL DE DIENTES; Y ES PARTE DEL TRATAMIENTO DE ORTODONCIA PARA TERMINAR LA ZONA INTERDENTAL Y SUBGINGIVAL, TERMINAR LOS BORDES DE LAS CAVIDADES, ELIMINAR LA DENTINA DE LOS DIENTES ADYACENTES, ELIMINAR LA PLAGA SUBGINGIVAL Y LOS TROPIEZOS. EL DISPOSITIVO INCORPORA UN PEQUEÑO MICROMOTOR NORMALMENTE ACCIONADO POR AIRE COMPRIMIDO; ESTE ES UN DISPOSITIVO REUTILIZABLE.														_x000D_
														_x000D_
														_x000D_
</t>
  </si>
  <si>
    <t>INVIMA 2024DM-0029730</t>
  </si>
  <si>
    <t>VISION SCREENER - REFRACTOMETRO OFTALMICO</t>
  </si>
  <si>
    <t xml:space="preserve">EQUIPO DESTINADO A MEDIR LA POTENCIA REFRACTIVA DEL OJO														_x000D_
														_x000D_
														_x000D_
</t>
  </si>
  <si>
    <t>INVIMA 2024DM-0029739</t>
  </si>
  <si>
    <t>NON-STERILE GENERAL INSTRUMENTATION - INSTRUMENTAL GENERAL NO ESTÉRIL</t>
  </si>
  <si>
    <t xml:space="preserve">BIOMET MICROFIXATION FABRICA Y DISTRIBUYE UNA VARIEDAD DE INSTRUMENTOS Y ACCESORIOS CON DIVERSAS CARACTERÍSTICAS DE DISEÑO PARA PROCEDIMIENTOS DENTALES Y/O QUIRÚRGICOS GENERALES, COMO ELEVADORES, FÓRCEPS, PORTAAGUJAS, OSTEÓTOMOS, RETRACTORES Y TIJERAS, POR NOMBRAR ALGUNOS. ESTOS ARTÍCULOS PUEDEN USARSE PARA CORTAR, LEVANTAR, RETRAER, EXTENDER, SOSTENER, EXTRAER, SEPARAR, RECORTAR, RASPAR, ETC., SEGÚN LO NECESITE EL CIRUJANO DURANTE UN PROCEDIMIENTO QUIRÚRGICO. LOS MATERIALES DE FABRICACIÓN PUEDEN INCLUIR, ENTRE OTROS, ALUMINIO, ACERO INOXIDABLE, TITANIO, CARBURO DE TUNGSTENO Y/O MATERIALES DE DIAMANTE.														_x000D_
														_x000D_
														_x000D_
</t>
  </si>
  <si>
    <t xml:space="preserve">BIOMET MICROFIXATION </t>
  </si>
  <si>
    <t>INVIMA 2024DM-0029738</t>
  </si>
  <si>
    <t>ITERO LUMINA - DISPOSITIVO DIGITALIZADOR DE IMÁGENES DIAGNÓSTICAS</t>
  </si>
  <si>
    <t>ITERO LUMINA</t>
  </si>
  <si>
    <t xml:space="preserve">ITERO LUMINA ES UN SISTEMA DE ESCANEO CAD/CAM QUE UTILIZA PROYECTORES, LED Y CÁMARAS PARA CAPTURAR IMPRESIONES 3D COMPLEMENTADAS CON IMÁGENES EN COLOR 2D, CON EL FIN DE CREAR IMÁGENES TOPOGRÁFICAS DE LOS DIENTES, EL TEJIDO Y LAS ESTRUCTURAS ORALES, Y LA RELACIÓN DE MORDIDA DEL TEJIDO ORAL. LOS DATOS GENERADOS A PARTIR DE ITERO LUMINA PUEDEN UTILIZARSE PARA LA PRODUCCIÓN DE DISPOSITIVOS PARA USO ODONTOLÓGICO.														_x000D_
														_x000D_
														_x000D_
</t>
  </si>
  <si>
    <t>INVIMA 2024DM-0029735</t>
  </si>
  <si>
    <t>ESCANER INTRAORAL - SISTEMA DE IMPRESIÓN</t>
  </si>
  <si>
    <t>CARESTREAM DENTAL, DEXIS</t>
  </si>
  <si>
    <t xml:space="preserve">EQUIPO DE RADIOLOGIA DE USO ODONTOLOGICO. ES UN EQUIPO (SCANNER) QUE TRABAJA CON UN HAZ DE LUZ DE DIFERENTES COLORES (UV) QUE GENERA IMÁGENES BIDIMENSIONALES &amp; TRIDIMENSIONALES PARA QUE POSTERIORMENTE SEAN TRANSMITIDAS A LA COMPUTADORA Y DE ESTA MANERA EL ODONTÓLOGO PUEDA VISUALIZARLAS. SON EQUIPOS DE EXPLORACIÓN ÓPTICA DIGITAL QUE SE UTILIZAN PARA REGISTRAR LAS CARACTERÍSTICAS TOPOGRÁFICAS DE LOS DIENTES O LAS IMPRESIONES DENTALES EN TRES DIMENSIONES. LAS IMPRESIONES TOPOGRÁFICAS RESULTANTES ESTÁN DESTINADAS A UTILIZARSE EN EL DISEÑO Y FABRICACIÓN ASISTIDOS POR ORDENADOR DE PRÓTESIS DENTALES DE RESTAURACIÓN, PRÓTESIS DE IMPLANTES DENTALES Y MODELOS DE ORTODONCIA.														_x000D_
														_x000D_
														_x000D_
</t>
  </si>
  <si>
    <t>DENTAL IMAGING TECHNOLOGIES CORPORATION</t>
  </si>
  <si>
    <t>INVIMA 2025DM-0030822</t>
  </si>
  <si>
    <t>NOMBRE: TORNILLO DE INTERFERENCIA PEEK/NOMBRE GENERICO: TORNILLO DE INTERFERENCIA PEEK</t>
  </si>
  <si>
    <t xml:space="preserve">LOS TORNILLOS DE INTERFERENCIA PEEK SON ADECUADOS PARA LA FIJACIÓN DE INJERTOS ENTRE HUESO-TENDÓN-HUESO O TEJIDO BLANDO Y HUESO EN CIRUGÍA DE RECONSTRUCCIÓN DE LIGAMENTOS, COMO LA FIJACIÓN DE INJERTOS DE RECONSTRUCCIÓN DE LIGAMENTOS CRUZADOS DE RODILLA, ETC._x000D_
_x000D_
			       CONTRAINDICACIONES:_x000D_
1. UNA MASA ÓSEA INSUFICIENTE O UNA MALA CALIDAD DEL HUESO, LA OSTEOPOROSIS O LOS TUMORES MALIGNOS IMPIDEN LA FIJACIÓN EFICAZ DEL IMPLANTE.                  _x000D_
2. ALERGIA A LOS MATERIALES DEL IMPLANTE._x000D_
3. PACIENTES CON OBESIDAD GRAVE (BM&gt;35)._x000D_
4. UN RIEGO SANGUÍNEO INSUFICIENTE Y UNA INFECCIÓN PREVIA PUEDEN RETRASAR LA RECUPERACIÓN. _x000D_
5. INFECCIÓN, INFECCIÓN ACTIVA, INFECCIÓN AGUDA O CRÓNICA, O ANTECEDENTES DE INFECCIÓN_x000D_
</t>
  </si>
  <si>
    <t>INVIMA 2025EBC-0030649</t>
  </si>
  <si>
    <t>NOMBRE DEL PRODUCTO: BOMBA DE INFUSIÓN / NOMBRE GENERICO DEL PRODUCTO: BOMBA DE INFUSIÓN</t>
  </si>
  <si>
    <t>LA BOMBA DE INFUSIÓN ESTÁ DESTINADA A ADULTOS, PEDIATRÍA Y NEONATOS PARA LA ADMINISTRACIÓN INTERMITENTE O CONTINUA DE NUTRIENTES GASTROINTESTINALES, MEDICAMENTOS, SANGRE Y PRODUCTOS SANGUÍNEOS POR VÍA INTRAVENOSA O _x000D_
GASTROINTESTINAL_x000D_
LA BOMBA DE INFUSIÓN ESTÁ DESTINADA A PACIENTES QUE NECESITAN RECIBIR DIVERSOS TIPOS DE MEDICAMENTOS, SANGRE Y HEMODERIVADOS EN CANTIDADES CONTROLADAS POR VÍA INTRAVENOSA, Y A PACIENTES QUE NECESITAN RECIBIR _x000D_
DIVERSOS TIPOS DE NUTRIENTES GASTROINTESTINALES EN CANTIDADES CONTROLADAS POR VÍA GASTROINTESTINAL.</t>
  </si>
  <si>
    <t>INVIMA 2024DM-0029759</t>
  </si>
  <si>
    <t>AUTOMATIC URIANALYSIS SYSTEM - ANALIZADORES AUTOMATIZADOS PARA UROANÁLISIS</t>
  </si>
  <si>
    <t xml:space="preserve">LOS ANALIZADORES AUTOMATIZADOS PARA UROANÁLISIS SERIE U, SON UN PRODUCTO CUYO ANÁLISIS SE BASA EN EL PRINCIPIO DE COLORIMETRÍA FOTOELÉCTRICA Y SE UTILIZA JUNTO CON TIRAS REACTIVAS COMPATIBLES. EL ANALIZADOR SE UTILIZA CLÍNICAMENTE PARA LA DETECCIÓN SEMICUANTITATIVA O CUALITATIVA DE LOS ANALITOS O CONTENIDO EN MUESTRAS DE ORINA DE HUMANOS, INCLUIDOS UROBILINÓGENO, BILIRRUBINA, CUERPOS CETÓNICOS, SEDIMENTO, CREATININA, SANGRE OCULTA, PROTEÍNAS, MICROALBÚMINA, NITRITOS, LEUCOCITOS, GLUCOSA, GRAVEDAD ESPECÍFICA, PH, VITAMINA C, ELEMENTOS DE CALCIO URINARIO ENTRE OTROS.														_x000D_
														_x000D_
														_x000D_
</t>
  </si>
  <si>
    <t>INVIMA 2024DM-0029760</t>
  </si>
  <si>
    <t xml:space="preserve">EL CABLE DE ECG ESTÁ DISEÑADO PARA USARSE CON MONITORES DE ECG. EL CABLE CONDUCTOR SE UTILIZA PARA CONECTAR ELECTRODOS COLOCADOS EN LOS LUGARES ADECUADOS  EN EL  PACIENTE A LOS MONITORES DE ECG PARA MONITOREO GENERAL Y/O EVALUACIÓN DIAGNÓSTICA POR PARTE DE PROFESIONALES DE LA SALUD														_x000D_
														_x000D_
														_x000D_
</t>
  </si>
  <si>
    <t>INVIMA 2024DM-0029761</t>
  </si>
  <si>
    <t>STERIGEL - GEL PARA ULTRASONIDO</t>
  </si>
  <si>
    <t>FLOWCHEMICAL</t>
  </si>
  <si>
    <t>APLICAR EL STERIGEL EN LA CANTIDAD DESEADA, ASEGÚRANDOSE DE QUE LA ZONA DEL CUERPO DONDE SE APLICARÁ EL GEL ESTÉ LIMPIA Y SECA. ABRE LA BOTELLA O EL ENVASE DEL GEL PARA ULTRASONIDO. APLICA UNA CANTIDAD GENEROSA DE GEL SOBRE LA ZONA A EXAMINAR. LA CANTIDAD ADECUADA DEPENDE DEL ÁREA DE LA SUPERFICIE QUE SE VA A EXPLORAR, PERO ES MEJOR EMPEZAR CON MÁS, YA QUE SE PUEDE RETIRAR EL EXCESO FÁCILMENTE._x000D_
ES IMPORTANTE USAR SUFICIENTE GEL PARA ELIMINAR CUALQUIER BOLSA DE AIRE ENTRE EL TRANSDUCTOR (LA SONDA DE ULTRASONIDO) Y LA PIEL, YA QUE EL AIRE PUEDE INTERFERIR CON LA TRANSMISIÓN DE LAS ONDAS DE ULTRASONIDO. DESPUÉS DEL PROCEDIMIENTO RETIRAR LOS RESIDUOS DEL GEL UTILIZANDO PAPEL O ALGODÓN HUMEDECIDO EN AGUA.</t>
  </si>
  <si>
    <t>FLOW CHEM S.A.S.</t>
  </si>
  <si>
    <t>INVIMA 2025EBC-0030982</t>
  </si>
  <si>
    <t>ULTRASONIC SURGICAL SYSTEM</t>
  </si>
  <si>
    <t>SONICMED</t>
  </si>
  <si>
    <t>EL SISTEMA DE BISTURÍ ULTRASONICO ADAPTABLE UTILIZA LA ENERGIA ULTRASÓNICA PARA CORTAR Y COAGULAR EL TEJIDO BLANDO DURANTE LAS OPERACIONES QUIRÚRGICAS, _x000D_
INCLUIDAS LAS OPERACIONES ENDOSCÓPICAS.</t>
  </si>
  <si>
    <t>BEIJING SONICMED TECHONOLOGIES CO. , LTD</t>
  </si>
  <si>
    <t>INVIMA 2025DM-0030727</t>
  </si>
  <si>
    <t>INFUSION PUMP BOMBA DE INFUSIÓN PORTÁTIL DESECHABLE (NO ELÉCTRICA)</t>
  </si>
  <si>
    <t>DEORUM</t>
  </si>
  <si>
    <t>USO PREVISTO: SE UTILIZA CLÍNICAMENTE PARA INYECTAR ANALGÉSICOS DESPUÉS DE LA OPERACIÓN</t>
  </si>
  <si>
    <t>DEORUM S.A.S.</t>
  </si>
  <si>
    <t>DEORUM S.A.S</t>
  </si>
  <si>
    <t>INVIMA 2025DM-0031138</t>
  </si>
  <si>
    <t>SUTURA ORTOPÉDICA</t>
  </si>
  <si>
    <t xml:space="preserve">LA SUTURA ES UTILIZADA PARA LA REPARACIÓN, FIJACIÓN Y RECONSTRUCCIÓN DE LIGAMENTOS, TENDONES O MENISCOS DEL PIE, TOBILLO, RODILLA, MANO, CODO, MUÑECA, HOMBRO Y CADERA. </t>
  </si>
  <si>
    <t>INVIMA 2025DM-0030479</t>
  </si>
  <si>
    <t>SISTEMA DE OSTEOSINTESIS DE PLACAS, TORNILLOS E INSTRUMENTAL ASOCIADO PARA CIRUGIA DE MANO Y MUÑECA</t>
  </si>
  <si>
    <t xml:space="preserve">EL SISTEMA DE PLACAS, TORNILLOS E INSTRUMENTAL ASOCIADO DE OSTEOSÍNTESIS PARA CIRUGÍA DE MANO Y MUÑECA DE LA MARCA DELPHOS IMPLANTS SON IMPLANTES INDICADOS EN PROCEDIMIENTOS ORTOPÉDICOS, OSTEOTOMÍAS Y ARTRODESIS COMO: _x000D_
FIJACIÓN INTERNA, ESTABILIZACIÓN, SOPORTE DE FRACTURAS, FIJACIÓN ÓSEA DE FRACTURAS EN FALANGES (DISTAL, MEDIA Y PROXIMAL), METACARPIANOS, CARPOS, ARTICULACIONES INTERFALÁNGICAS Y RADIO DISTAL, COMO LO SON LA REDUCCIÓN QUIRÚRGICA PARA LA OSTEOSÍNTESIS EN LA CIRUGÍA DE RADIO DISTAL Y FRACTURAS DE FALANGES, METACARPIANOS Y HUESOS DEL CARPO, CIRUGÍAS DE ARTRODESIS, FRACTURAS DE MANO POR COMPRESIÓN, DESPLAZADAS E INTRAARTICULARES, REDUCCIÓN QUIRÚRGICA PARA LA OSTEOSÍNTESIS EN LA CIRUGÍA DE RADIO DISTAL Y PARA LA ARTRODESIS DE MUÑECA, OSTEOTOMÍAS DE FALANGES PROXIMALES, METACARPIANOS Y ARTICULACIONES INTERFALÁNGICAS. ARTRODESIS DE LAS FALANGES PROXIMALES, METACARPIANOS Y ARTICULACIONES INTERFALÁNGICAS, FIJACIÓN DE FRACTURAS INTRA Y EXTRAARTICULARES, OSTEOTOMÍAS Y PSEUDOARTROSIS DEL RADIO DISTAL PARA MUÑECA. EN LA QUE SE EMPLEAN TORNILLOS Y PLACAS ÓSEAS JUNTO CON EL INSTRUMENTAL DE APOYO PARA SU FUNCIONAMIENTO._x000D_
_x000D_
CONTRAINDICACIONES: _x000D_
ASOCIADO PARA CIRUGÍA DE MANO Y MUÑECA DE LA MARCA DELPHOS NO ESTÁ INDICADO EN CASOS DE: _x000D_
O PACIENTES CON ALERGIAS CONOCIDAS Y/O HIPERSENSIBILIDAD AL TITANIO. CUANDO SE SOSPECHE SENSIBILIDAD, SE DEBEN REALIZAR LAS PRUEBAS ADECUADAS ANTES DE LA IMPLANTACIÓN DEL PRODUCTO. _x000D_
O PACIENTES CON INFECCIÓN ACTIVA O SOSPECHADA O EN PACIENTES INMUNOCOMPROMETIDOS. _x000D_
O PACIENTES CON CIERTAS ENFERMEDADES METABÓLICAS, TRASTORNOS CIRCULATORIOS Y ENFERMEDADES SISTÉMICAS, COMO INFECCIONES ACTIVAS QUE PODRÍAN RETRASAR LA CICATRIZACIÓN (POR EJEMPLO, DIABETES, TRASTORNOS ENDOCRINOS, CIRROSIS HEPÁTICA, _x000D_
INSUFICIENCIA RENAL, VASCULITIS Y OTRAS QUE LOS PROFESIONALES DE LA SALUD PUEDEN IDENTIFICAR COMO CONTRAINDICACIONES). _x000D_
O PACIENTES CON TUMORES EN EL ÁREA DE TRATAMIENTO. _x000D_
O PACIENTES QUE POR SU CONDICIÓN FÍSICA Y MENTAL NO SON CAPACES DE SEGUIR EL RITMO DEL TRATAMIENTO POSTOPERATORIO._x000D_
O DAÑOS GRAVES EN LA ESTRUCTURA ÓSEA, ASÍ COMO PROCESOS DEGENERATIVOS DE ENFERMEDADES QUE PUEDEN INTERFERIR EN EL PROCESO DE CURACIÓN. _x000D_
O PACIENTES OBESOS, EXCEPTO SI EL PROFESIONAL DE LA SALUD DECIDE UTILIZARLO._x000D_
 O MALA O INSUFICIENTE CALIDAD ÓSEA PARA ANCLAR EL IMPLANTE DE FORMA SEGURA. _x000D_
O PACIENTES MENORES DE 16 AÑOS. LOS DISPOSITIVOS MÉDICOS PUEDEN USARSE EN PACIENTES MENORES DE 16 AÑOS EN CASOS DE TRAUMATISMOS. EN TALES CASOS, ES RESPONSABILIDAD DE LOS PROFESIONALES DE LA SALUD ELEGIR LOS DISPOSITIVOS MÉDICOS.	_x000D_
</t>
  </si>
  <si>
    <t>INVIMA 2024DM-0029762</t>
  </si>
  <si>
    <t>BURETTE SET MEASURED VOLUME FLUID ADMINISTRATION SET - SET DE BURETAS, SET DE ADMINISTRACIÓN DE FLUIDOS VOLUMEN MEDIDO</t>
  </si>
  <si>
    <t>INFUSIÓN DE LÍQUIDOS COMO NUTRICIÓN PARENTERAL Y ADMINISTRACIÓN DE OTROS FÁRMACOS Y MEDICAMENTOS. MANTENER LA HIDRATACIÓN Y/O CORREGIR LA DESHIDRATACIÓN EN PACIENTES QUE NO PUEDEN INGERIR UNVOLUMEN SUFICIENTE DE _x000D_
LÍQUIDOS POR VÍA ORAL.</t>
  </si>
  <si>
    <t>INVIMA 2024DM-0029766</t>
  </si>
  <si>
    <t>DISPOSABLE SHAVER BLADES - CUCHILLAS SHAVER DESECHABLES</t>
  </si>
  <si>
    <t xml:space="preserve">SE UTILIZA PRINCIPALMENTE PARA LIJAR, CORTAR TEJIDOS Y HUESOS. SE UTILIZAN EN COMBINACIÓN CON DISPOSITIVOS ACTIVOS COMO LOS SISTEMAS DE POTENCIA EN CIRUGÍA ARTROSCÓPICA (LOS CUALES NO HACEN PARTE DE ESTE REGISTRO)														_x000D_
														_x000D_
														_x000D_
</t>
  </si>
  <si>
    <t>INVIMA 2024DM-0029768</t>
  </si>
  <si>
    <t>DENTAL SURGICAL INSTRUMENT AND KIT 4 - INSTRUMENTO QUIRÚRGICO DENTAL Y KIT 4</t>
  </si>
  <si>
    <t xml:space="preserve">EL INSTRUMENTO QUIRÚRGICO DENTAL ES UN PRODUCTO PARA LA COLOCACIÓN QUIRÚRGICA DE IMPLANTES. LOS INSTRUMENTOS Y HERRAMIENTAS SE UTILIZARÁN COMO AUXILIARES EN EL PROCEDIMIENTO DE IMPLANTACIÓN. EL KIT DENTAL ES UNA COLECCIÓN DE VARIOS INSTRUMENTOS DENTALES Y PROSTÉSICOS NECESARIOS PARA REALIZAR UN PROCEDIMIENTO QUIRÚRGICO DE IMPLANTES DENTALES Y PRÓTESIS.														_x000D_
														_x000D_
</t>
  </si>
  <si>
    <t>INVIMA 2024DM-0029769</t>
  </si>
  <si>
    <t>GASTROCHECK® GASTROLYZER® - EQUIPO MONITOR DE ESCRITORIO PORTÁTIL DE MEDICIÓN DE HIDRÓGENO (H2), METANO (CH4) Y OXIGENO (O2)</t>
  </si>
  <si>
    <t>GASTROCH4ECK® GASTROLYZER®</t>
  </si>
  <si>
    <t xml:space="preserve">EL GASTROCH 4 ECK® GASTROLYZER® ES UN MONITOR DE ESCRITORIO PORTÁTIL QUE MIDE LOS NIVELES DE HIDRÓGENO (H 2), METANO (CH 4) Y OXÍGENO (O 2) EN MUESTRAS DE ALIENTO EXPIRADO EN RESPUESTA A SUSTRATOS ADECUADOS. ESTÁ DISEÑADO PARA SU USO EN MÚLTIPLES PACIENTES, TANTO NIÑOS COMO ADULTOS Y LO UTILIZAN PRINCIPALMENTE PROFESIONALES DE LA SALUD EN HOSPITALES O EN CONSULTORIOS MÉDICOS. EL ALIENTO RESPIRADO SE PUEDE ENVIAR DIRECTAMENTE AL MONITOR PARA SU ANÁLISIS INMEDIATO A TRAVES DE UNA BOQUILLA O SE PUEDE  TOMAR UNA MUESTRA EN FORMA REMOTA MEDIANTE UNA BOLSA DE ALIENTO PARA SU ANÁLISIS POSTERIOR. 														_x000D_
														_x000D_
														_x000D_
</t>
  </si>
  <si>
    <t>INVIMA 2025EBC-0030350</t>
  </si>
  <si>
    <t>MÁQUINAS DE ANESTESIA/ UNIDADES DE ANESTESIA</t>
  </si>
  <si>
    <t>SUPERSTAR</t>
  </si>
  <si>
    <t>8AÑOS</t>
  </si>
  <si>
    <t>EL SISTEMA DE ANESTESIA ESTÁ DISEÑADO PARA PROPORCIONAR ANESTESIA GENERAL A LOS PACIENTES, ASÍ COMO PARA CONTROLAR LA RESPIRACIÓN DEL PACIENTE O AYUDAR A RESPIRAR, MONITOREAR Y MOSTRAR LOS PARÁMETROS DE _x000D_
VENTILACIÓN DE LOS PACIENTES EN EL DEPARTAMENTO MÉDICO. SE APLICA A ADULTOS, NIÑOS A PARTIR DE 3 AÑOS, RECIÉN NACIDOS. PACIENTES QUE NECESITAN CIRUGÍA DE ANESTESIA. CONTRAINDICACIONES: , NO EXISTE UNA _x000D_
CONTRAINDICACIÓN ABSOLUTA. PERO EL OPERADOR DEBE PRESTAR ATENCIÓN A LA CONTRAINDICACIÓN RELEVANTE DE LA VENTILACIÓN MECÁNICA Y UTILIZAR LOS PATRONES DE RESPIRACIÓN CORRESPONDIENTES Y LOS DIFERENTES PARÁMETROS DE _x000D_
RESPIRACIÓN PARA PACIENTES CON DIFERENTES ENFERMEDADES.</t>
  </si>
  <si>
    <t>INVIMA 2024DM-0029771</t>
  </si>
  <si>
    <t>MOTIVA DISECCIONADOR DE CANALES REUTILIZABLES / MOTIVA REUSABLE CHANNEL DISSECTOR - DISSECTOR DE CANALES</t>
  </si>
  <si>
    <t xml:space="preserve">EL DISECADOR DE CANALES REUTILIZABLE MOTIVA® ESTÁ INDICADO PARA SU USO DURANTE EL AUMENTO DE MAMAS PARA LAS SIGUIENTES CONDICIONES: PARA MEJORAR EL ASPECTO ESTÉTICO EN PACIENTES INSATISFECHAS CON LA FORMA/TAMAÑO DE SUS PECHOS; PARA CORREGIR DEFORMIDADES O ASIMETRÍAS MAMARIAS CONGÉNITAS O ADQUIRIDAS; PARA CORREGIR O MEJORAR EL RESULTADO DE UNA CIRUGÍA DE AUMENTO DE PECHO ANTERIOR. 														_x000D_
														_x000D_
														_x000D_
</t>
  </si>
  <si>
    <t>PULSELAVAGE AB_x000D_</t>
  </si>
  <si>
    <t>INVIMA 2025DM-0030916</t>
  </si>
  <si>
    <t>DRAGONFLY™ TRANSCATHETER MITRAL VALVE REPAIR SYSTEM/ SISTEMA DE CLIP DE VALVULA MITRAL TRANSCATETER</t>
  </si>
  <si>
    <t>DRAGONFLY™</t>
  </si>
  <si>
    <t xml:space="preserve">EL SISTEMA DRAGONFLY™ ESTÁ INDICADO PARA LA RECONSTRUCCIÓN DE UNA VÁLVULA MITRAL INSUFICIENTE A TRAVÉS DE LA APROXIMACIÓN DE TEJIDO. </t>
  </si>
  <si>
    <t>HANGZHOU VALGEN MEDTECH CO., LTD</t>
  </si>
  <si>
    <t>ONYX MEDICAL LLC</t>
  </si>
  <si>
    <t>INVIMA 2024DM-0029770</t>
  </si>
  <si>
    <t>DENTAL SURGICAL INSTRUMENT AND KIT - INSTRUMENTAL QUIRÚRGICO DENTAL Y KIT</t>
  </si>
  <si>
    <t xml:space="preserve">"EL SISTEMA DE INSTRUMENTOS QUIRÚRGICOS ESTÁ DESTINADO A SER UTILIZADO DURANTE LA CIRUGÍA DE IMPLANTES DENTALES PARA FACILITAR LA COLOCACIÓN DE IMPLANTES DENTALES.
.
LOS KITS QUIRÚRGICOS DENTALES SON UNA COLECCIÓN DE VARIOS INSTRUMENTOS DENTALES Y PROTÉSICOS NECESARIOS PARA REALIZAR UN PROCEDIMIENTO QUIRÚRGICO DE IMPLANTE DENTAL Y PRÓTESIS."														_x000D_
														_x000D_
</t>
  </si>
  <si>
    <t>INVIMA 2024DM-0029783</t>
  </si>
  <si>
    <t>MATERIAL DE IMPRESIÓN, ADICIÓN DE SILICONA, POLOISILOXANO, POLIVINIL SILOXANO - MATERIAL DE IMPRESIÓN</t>
  </si>
  <si>
    <t>VERICOM</t>
  </si>
  <si>
    <t>COMO TIPO DE SILICONA DE POLIMERIZACIÓN ADICIONADA, SE COMPONE DE MATERIAL DE IMPRESIÓN DE POLISILOXANO DE VINILO HIDRÓFILO QUE DA FORMA AL TEJIDO ORAL CON PRECISIÓN, PARA _x000D_
REPRODUCIR LA ESTRUCTURA DE LOS DIENTES Y ENCÍAS DE UN PACIENTE, ADEMÁS PARA REPRODUCIR LA OCLUSIÓN ÚNICA DEL PACIENTE EN LA PLACA DE MORDIDA MEDIANTE EL REGISTRO ENTRE LOS _x000D_
DIENTES SUPERIORES E INFERIORES.</t>
  </si>
  <si>
    <t>INVIMA 2024DM-0029773</t>
  </si>
  <si>
    <t xml:space="preserve">TORUNDA DE ALGODÓN - BOLAS DE ALGODÓN </t>
  </si>
  <si>
    <t xml:space="preserve">CURACIONES EN GENERAL, INYECTOLOGÍA, LIMPIEZA DE PIEL SANA.														_x000D_
														_x000D_
</t>
  </si>
  <si>
    <t>INVIMA 2025DM-0031096</t>
  </si>
  <si>
    <t>CATÉTER CARTOGRÁFICO OPTRELL™ CON TECNOLOGÍA TRUEREF™ NOMBRE GENÉRICO: 	CATÉTER DE MAPEO CARDIACO.</t>
  </si>
  <si>
    <t>OPTRELL™ Y TRUEREF™</t>
  </si>
  <si>
    <t>EL CATÉTER CARTOGRÁFICO OPTRELL™ CON TECNOLOGÍA TRUEREF™ ESTÁ INDICADO PARA LA CARTOGRAFÍA ELECTROFISIOLÓGICA CON MÚLTIPLES ELECTRODOS DE LAS ESTRUCTURAS CARDÍACAS DEL CORAZÓN, ES DECIR, REGISTRO O ESTIMULACIÓN SOLAMENTE. ESTE CATÉTER SIRVE PARA OBTENER ELECTROGRAMAS EN LAS REGIONES AURICULAR Y VENTRICULAR DEL CORAZÓN. EL CATÉTER SOLO PROPORCIONA INFORMACIÓN DE UBICACIÓN CUANDO SE USA CON UNA VERSIÓN COMPATIBLE DEL SISTEMA CARTO™ 3.</t>
  </si>
  <si>
    <t>INVIMA 2025DM-0031090</t>
  </si>
  <si>
    <t>TORNILLOS DE INTERFERENCIA BIOCOMPOSITENOMBRE GENERICO: TORNILLOS DE INTERFERENCIA BIOCOMPOSITE</t>
  </si>
  <si>
    <t xml:space="preserve">1. ARTICULACIÓN DEL HOMBRO: REPARACIÓN DEL MANGUITO ROTADOR, TENODESIS DEL BÍCEPS, REPARACIÓN DE LA SEPARACIÓN ACROMIOCLAVICULAR . _x000D_
2. PIE/TOBILLO: ESTABILIZACIÓN LATERAL, ESTABILIZACIÓN MEDIAL, RECONSTRUCCIÓN DEL MEDIOPIÉ, REPARACIÓN DEL LIGAMENTO METATARSIANO, RECONSTRUCCIÓN DEL TENDÓN DE AQUILES DEL FLEXOR LARGO DEL DEDO GORDO, TRANSFERENCIAS DE TENDONES DEL PIE Y EL TOBILLO. _x000D_
 3. ARTICULACIÓN DE LA RODILLA: REPARACIÓN DEL LIGAMENTO CRUZADO ANTERIOR, REPARACIÓN DEL LIGAMENTO COLATERAL MEDIAL, REPARACIÓN DEL LIGAMENTO COLATERAL LATERAL, TENODESIS DE LA BANDA ILIOTIBIAL, REPARACIÓN DEL LIGAMENTO CRUZADO POSTERIOR. _x000D_
4. CODO: TENODESIS DEL BÍCEPS DISTAL, RECONSTRUCCIÓN DEL LIGAMENTO COLATERAL CUBITAL/RADIAL. 5. ARTICULACIÓN DE LA MANO/MUÑECA: REEMPLAZO DE LA ARTICULACIÓN CARPOMETACARPIANA (REEMPLAZO DE LA ARTICULACIÓN DE LA BASE DEL PULGAR), RECONSTRUCCIÓN DEL LIGAMENTO ESCAFOSEMILUNAR, RECONSTRUCCIÓN DEL LIGAMENTO COLATERAL CUBITAL/RADIAL._x000D_
_x000D_
	CONTRAINDICACIONES:	_x000D_
	NO UTILICE ESTE PRODUCTO SI EL PACIENTE PRESENTA LOS SIGUIENTES SÍNTOMAS: _x000D_
1. MASA ÓSEA INSUFICIENTE O MALA CALIDAD ÓSEA, OSTEOPOROSIS Y TUMORES MALIGNOS QUE IMPIDEN LA FIJACIÓN EFICAZ DEL IMPLANTE. _x000D_
2. LA SUPERFICIE ÓSEA CONMINUTA NO PERMITIRÁ QUE EL IMPLANTE SE FIJE FIRMEMENTE. _x000D_
3. RECONEXIÓN DE LOS LIGAMENTOS INTRACAPSULARES DE LA RODILLA (LIGAMENTO CRUZADO ANTERIOR (LCA) Y LIGAMENTO CRUZADO POSTERIOR (LCP). _x000D_
4. AFECCIONES COMO UN SUMINISTRO SANGUÍNEO INSUFICIENTE E INFECCIONES PUEDEN DAR LUGAR A UN SOPORTE INSUFICIENTE DEL INJERTO O A UNA RECUPERACIÓN OBSTACULIZADA. 5. PACIENTES CON ALERGIAS SOSPECHADAS O CONFIRMADAS A LOS MATERIALES DEL IMPLANTE. 6. DIVERSAS AFECCIONES QUE PUEDEN AFECTAR A LA CONDICIÓN FÍSICA DEL PACIENTE O AL PERÍODO DE RECUPERACIÓN, COMO EDAD AVANZADA, ENFERMEDAD MENTAL O ALCOHOLISMO.                                                                                                                _x000D_
</t>
  </si>
  <si>
    <t>INVIMA 2024DM-0029792</t>
  </si>
  <si>
    <t>SISTEMA CUBESTRESS - SISTEMA DE PRUEBA DE ESFUERZO CARDÍACO CUBESTRESS</t>
  </si>
  <si>
    <t xml:space="preserve">"CUBESTRESS SYSTEM ES UNA FAMILIA DE SISTEMAS PARA LA REALIZACIÓN DE PRUEBAS DE ESFUERZO CARDIOVASCULAR.
USO PREVISTO: CAPACIDAD DE INTRODUCIR/EDITAR INFORMACIÓN DEL PACIENTE DIRECTAMENTE, ADQUISICIÓN Y ANÁLISIS DE DATOS DE ECG DE EJERCICIO, EJECUCIÓN DE UNA PRUEBA DE ESFUERZO CON EL USO Y PROGRAMACIÓN DE ERGÓMETROS SEGÚN UN PROTOCOLO SELECCIONADO O INDUCIDO FARMACOLÓGICAMENTE, IMPRESIÓN DE RESULTADOS MEDIANTE IMPRESORA TÉRMICA Y/O LÁSER, REVISIÓN Y REPETICIÓN DEL EJERCICIO, PRODUCCIÓN DE UN INFORME EN FORMATO PDF, IMPORTAR UNA LISTA DE TRABAJO Y EXPORTAR EL INFORME FINAL."														_x000D_
														_x000D_
														_x000D_
</t>
  </si>
  <si>
    <t>INVIMA 2024DM-0029794</t>
  </si>
  <si>
    <t>ASAHI GLADIUS - ALAMBRE GUÍA PERIFÉRICO ASAHI GLADIUS</t>
  </si>
  <si>
    <t xml:space="preserve">ESTA GUÍA ESTÁ DISEÑADA PARA FACILITAR LA COLOCACIÓN Y EL CAMBIO DE DISPOSITIVOS DE DIAGNÓSTICO Y TERAPÉUTICOS DURANTE INTERVENCIONES INTRAVASCULARES. ESTE DISPOSITIVO SE HA DISEÑADO PARA USO EN LA VASCULATURA PERIFÉRICA EXCLUSIVAMENTE.														_x000D_
														_x000D_
														_x000D_
</t>
  </si>
  <si>
    <t>ASAHI INTECC CO., LTD. SETO</t>
  </si>
  <si>
    <t>INVIMA 2024DM-0029795</t>
  </si>
  <si>
    <t>JERINGAS CORRIENTES - JERINGA CORRIENTE</t>
  </si>
  <si>
    <t xml:space="preserve">DESTINADO PARA LA DOSIFICACIÓN DE SOLUCIONES ORALES MEDICADAS Y NO MEDICADAS														_x000D_
														_x000D_
														_x000D_
</t>
  </si>
  <si>
    <t>INVIMA 2024DM-0029808</t>
  </si>
  <si>
    <t>ESTERILIZADOR DE BAJA TEMPERATURA, ACCESORIOS Y REPUESTOS</t>
  </si>
  <si>
    <t>12 Meses</t>
  </si>
  <si>
    <t>EL ESTERILIZADOR DE BAJA TEMPERATURA GETINGE, JUNTO CON EL ESTERILIZANTE H2O2, ESTÁ DISEÑADO PARA SU USO EN LA ESTERILIZACIÓN FINAL DE DISPOSITIVOS MÉDICOS METÁLICOS Y NO METÁLICOS REUTILIZABLES_x000D_
LIMPIOS, ENJUAGADOS Y SECOS UTILIZADOS EN EL SECTOR SANITARIO.</t>
  </si>
  <si>
    <t>INVIMA 2025EBC-0030348</t>
  </si>
  <si>
    <t>MANTA TERMICA</t>
  </si>
  <si>
    <t>EL SISTEMA DE CONTROL DE TEMPERATURA ESTÁ DISEÑADO PARA PREVENIR Y TRATAR LA HIPOTERMIA. ADEMÁS, EL SISTEMA DE CONTROL DE TEMPERATURA SE PUEDE UTILIZAR PARA PROPORCIONAR CONFORT TÉRMICO AL PACIENTE CUANDO EXISTEN _x000D_
CONDICIONES QUE HACEN QUE LOS PACIENTES TENGAN DEMASIADO CALOR O DEMASIADO FRÍO. EL SISTEMA DE CONTROL DE TEMPERATURA SE PUEDE UTILIZAR CON PACIENTES ADULTOS Y PEDIÁTRICOS.</t>
  </si>
  <si>
    <t>INVIMA 2024DM-0029812</t>
  </si>
  <si>
    <t>OPTICAL LENS  - LENTES OFTALMICOS</t>
  </si>
  <si>
    <t>DYJ VISION, JAGA VISION, CRYSTALENS, BESTLENS, DG VISIÓN, SIN MARCA</t>
  </si>
  <si>
    <t>LOS LENTES OFTÁLMICOS ESTÁN DESTINADOS PARA CORREGIR DEFECTOS VISUALES.</t>
  </si>
  <si>
    <t>DISTRIGOMEZ J.A SAS</t>
  </si>
  <si>
    <t>INVIMA 2024DM-0029816</t>
  </si>
  <si>
    <t>VENDAJE ORTOPÉDICO / ACOLCHADO</t>
  </si>
  <si>
    <t xml:space="preserve">EL VENDAJE ORTOPEDICO / ACOLCHADO ESTERIL Y NO ESTERIL SE UTILIZA PARA PROPORCIONAR COMODIDAD Y PROTECCION A LA PIEL DURANTE LA INMOVILIZACION CON YESO. SE DISPONE ENTRE LA PIEL Y EL YESO  PARA AMORTIGUAR LA PRESION ,PREVENIR IRRITACIONES ULCERAS POR PRESION Y ASEGURAR UNA DISTRIBUCION UNIFORME DEL PESO . SU USO MEJORA  EL CONFORT DEL PACIENTE AL REDUCIR LA FRICCION Y LA POSIBILIDAD  DE LECCIONES CUTANEAS. SE DEBE APLICAR UNIFORMEMENTE Y REVISAR PERIODICAMENTE PARA MANTENER SU EFECTIVIDAD   </t>
  </si>
  <si>
    <t>INVIMA 2024DM-0029815</t>
  </si>
  <si>
    <t>SLIT LAMPS MICROSCOPES - LAMPARA DE HENDIDURA</t>
  </si>
  <si>
    <t>LA LÁMPARA DE HENDIDURA SE UTILIZA PARA OBSERVAR ENFERMEDADES Y DAÑOS EN LAS ESTRUCTURAS ANTERIORES Y EL TEJIDO OCULAR._x000D_
LA LÁMPARA DE HENDIDURA ESTÁ PENSADA PARA EXAMINAR EL SEGMENTO ANTERIOR DEL OJO, DESDE EL EPITELIO CORNEAL HASTA LA CÁPSULA POSTERIOR. _x000D_
ESTOS SON LOS ESCENARIOS DE APLICACIÓN: _x000D_
(1) EXPLORACIÓN EN ENFERMEDADES DEL SEGMENTO ANTERIOR;_x000D_
 (2) INSPECCIÓN RUTINARIA DE LA ADAPTACIÓN DE LENTES DE CONTACTO; _x000D_
(3) INSPECCIÓN DE LA CALIDAD SUPERFICIAL DE LAS LENTES DE CONTACTO PARA VALORAR LA LISURA DE LA SUPERFICIE DE LA LENTE Y LA INTEGRIDAD DE LA MISMA; _x000D_
(4) ASISTENCIA EN LA ADAPTACIÓN DE LENTES DE ORTOQUERATOLOGÍA; (5) ASISTENCIA A LOS MÉDICOS EN LA EXPLORACIÓN Y VALORACIÓN DEL OJO SECO.</t>
  </si>
  <si>
    <t>INVIMA 2024DM-0029811</t>
  </si>
  <si>
    <t>SISTEMA DE MOTOR QUIRURGICO</t>
  </si>
  <si>
    <t>SURGIMASTER</t>
  </si>
  <si>
    <t>ESTA INDICADO PARA USO EN PROCEDIMIENTOS QUIRÚRGICOS QUE IMPLICAN TALADRAR, AMPLIAR ORIFICIOS O CORTAR TEJIDO ÓSEO EN CIRUGÍAS ORTOPÉDICAS</t>
  </si>
  <si>
    <t>INVIMA 2024DM-0029828</t>
  </si>
  <si>
    <t>PRODUCTOS PARA ORTODONCIA - TP ORTHODONTICS - PRODUCTOS PARA ORTODONCIA</t>
  </si>
  <si>
    <t>TP ORTHODONTICS</t>
  </si>
  <si>
    <t xml:space="preserve">4,5 años </t>
  </si>
  <si>
    <t xml:space="preserve">INDICADO PARA PERSONAS QUE QUIEREN MEJORAR LA APARIENCIA DENTAL Y QUE TENGAN MAL OCLUSIONES DENTALES, PREVIO DIAGNÓSTICO DEL ESPECIALISTA.														_x000D_
														_x000D_
														_x000D_
</t>
  </si>
  <si>
    <t>TP ORTHODONTICS INC.</t>
  </si>
  <si>
    <t>INVIMA 2024DM-0029826</t>
  </si>
  <si>
    <t xml:space="preserve">SPORTS MEDICINE SURGICAL INSTRUMENTS -  INSTRUMENTAL QUIRÚRGICO DE MEDICINA DEPORTIVA 	</t>
  </si>
  <si>
    <t xml:space="preserve">INDICACIONES DE USO GENERAL ESTOS INSTRUMENTALES QUIRÚRGICOS ESTÁN DISEÑADOS PARA LA PREPARACIÓN DEL HUESO PARA PERMITIR LA INSERCIÓN DE DISPOSITIVOS MÉDICOS IMPLANTABLES. CON FUNCIONES MECÁNICAS DE FRESAR, CORTAR, SERVIR DE GUÍA Y AYUDAR A LA COLOCACIÓN DE LOS IMPLANTES, PINZAR, PROTEGER TEJIDOS BLANDOS, EMPUJAR, IMPACTAR LAS ANCLAS Y AYUDAR EL PASAJE DE AGUJAS. CON INDICACIONES ESPECÍFICAS FORMANDO PARTE DE UN GRUPO DE INSTRUMENTOS PARA INDICACIONES CLÍNICAS ESPECÍFICAS PARA LOS CUALES HAN SIDO DISEÑADOS.														_x000D_
														_x000D_
														_x000D_
</t>
  </si>
  <si>
    <t xml:space="preserve">SURGIPLUS S.A.S </t>
  </si>
  <si>
    <t>INVIMA 2024DM-0029823</t>
  </si>
  <si>
    <t>FINISHED OPHTHALMIC LENS FOR GLASSES - LENTE OFTALMICO TERMINADO  PARA ANTEOJOS</t>
  </si>
  <si>
    <t>DISTRILENS, KODAK</t>
  </si>
  <si>
    <t>INVIMA 2024DM-0029824</t>
  </si>
  <si>
    <t>ROPA QUIRURGICA DESECHABLE ESTERIL ALFA SAFE®</t>
  </si>
  <si>
    <t xml:space="preserve"> ALFA SAFE ®, PROTECTS CLINIC, PROTECTS HYGIENIC,  STERILSAFE,, MAXHEALTH PRODUCTOS MEDICOS DE COLOMBIA, SIN MARCA</t>
  </si>
  <si>
    <t xml:space="preserve">LA ROPA QUIRÚRGICA DESECHABLE ESTÉRIL DEBE SER UTILIZADA COMO BARRERA DE PROTECCIÓN Y PREVENCIÓN, CONTRA FLUIDOS CORPORALES PARA PROTECCIÓN DEL PERSONAL ASISTENCIAL Y EL PACIENTE, AISLANDO EL ÁREA DE INTERVENCIÓN MÉDICA O QUIRÚRGICA, REDUCIENDO LA PROPAGACIÓN DE AGENTES INFECCIOSOS EN ÁREAS, SALAS Y/O ZONAS DONDE SE PRACTIQUE PROCEDIMIENTOS QUIRÚRGICOS Y DE EXAMINACIÓN. ES DE UN SOLO USO.														_x000D_
														_x000D_
														_x000D_
</t>
  </si>
  <si>
    <t>STERINOVA S.A.S (ESTERILIZADOR)</t>
  </si>
  <si>
    <t>INVIMA 2024DM-0029834</t>
  </si>
  <si>
    <t>CAMILLA DE TRANSPORTE STL 285 - MOBILIARIO MÉDICO PARA ALMACENAMIENTO Y TRANSPORTE (CAMAS/TRANSPORTADORES PARA PACIENTES) Y ACCESORIOS</t>
  </si>
  <si>
    <t>CAMILLA DE TRANSPORTE STL 285</t>
  </si>
  <si>
    <t xml:space="preserve">"EL PRODUCTO ESTÁ DESTINADO ÚNICAMENTE A FINES DE ATENCIÓN SANITARIA A SERES HUMANOS.
LA CAMILLA DE TRANSPORTE SIRVE
• PARA COLOCAR AL PACIENTE PARA EXAMINARLO, TRATARLO U OPERARLO BAJO SUPERVISIÓN EN MEDICINA DE URGENCIAS Y AMBULATORIA,
• PARA TRANSPORTAR AL PACIENTE DENTRO DEL HOSPITAL UTILIZANDO LA BARANDILLA LATERAL, 
• PARA ESTACIONAR AL PACIENTE TEMPORALMENTE, POR EJEMPLO, EN LA SALA DE RECUPERACIÓN O EN LA UCI.
LA CAMILLA DE TRANSPORTE PUEDE SOPORTAR CON SEGURIDAD UNA CARGA DE TRABAJO SEGURA DE HASTA 300 KG COMO MÁXIMO. SOLO SE PERMITE SU UTILIZACIÓN EN SALAS DE USO MÉDICO DE LOS GRUPOS 0, 1 Y 2 SEGÚN IEC 60364-7-710."														_x000D_
														_x000D_
														_x000D_
</t>
  </si>
  <si>
    <t>INVIMA 2024DM-0029832</t>
  </si>
  <si>
    <t>SUCTION LINERS SYSTEM AND ACCESSORIES _x001F_- SISTEMA DE LINERS DE SUCCION Y ACCESORIOS</t>
  </si>
  <si>
    <t xml:space="preserve">4-5 años </t>
  </si>
  <si>
    <t xml:space="preserve">EL SISTEMA DE LINERS DE SUCCIÓN DE PERGO SE UTILIZA DURANTE UN TRATAMIENTO MEDICO PARA LA SUCCIÓN HIGIÉNICA DE DISTINTOS LÍQUIDOS O SECRECIONES DEL PACIENTE.														_x000D_
RECOLECCIÓN Y CONTENCIÓN DE FLUIDOS ASPIRADOS, PARA FACILITAR SU ELIMINACIÓN SEGURA  EVITANDO COMPROMETER LA HIGIENE Y SEGURIDAD EN PROCEDIMIENTOS MEDICOS QUE REQUIEREN LA ASPIRACIÓN DE FLUIDOS, ASEGURANDO UN ENTORNO LIMPIO Y CONTROLADO.														_x000D_
</t>
  </si>
  <si>
    <t>PERGO MEDIKAL VE ILAÇ SANAYI A.S</t>
  </si>
  <si>
    <t>INVIMA 2024DM-0029831</t>
  </si>
  <si>
    <t>SILLÓN DE EXPLORACIÓN Y TRATAMIENTO PARA GINECOLOGÍA ARCO &amp; ARCO-MATIC - SILLONES DE EXPLORACIÓN Y TRATAMIENTO DE GINECOLOGÍA, UROLOGÍA Y PROCTOLOGÍA Y ACCESORIOS</t>
  </si>
  <si>
    <t>ARCO® AND ARCO-MATIC®</t>
  </si>
  <si>
    <t xml:space="preserve">"EL SILLÓN DE RECONOCIMIENTO Y TRATAMIENTO ARCO® AND ARCO-MATIC® ESTÁ DESTINADO ÚNICAMENTE A FI NES DE ATENCIÓN SANITARIA A SERES HUMANOS.
PUEDE UTILIZAR EL SILLÓN DE RECONOCIMIENTO Y TRATAMIENTO PARA LOS SIGUIENTES FINES:
• PARA COLOCAR POR POCO TIEMPO A PERSONAS QUE NO ESTÉN SEDADAS DURANTE RECONOCIMIENTOS Y TRATAMIENTOS GINECOLÓGICOS, UROLÓGICOS Y PROCTOLÓGICOS. LAS PERSONAS QUE REQUIERAN CUIDADOS ASISTENCIALES SOLO SE PODRÁN COLOCAR EN EL SILLÓN DE RECONOCIMIENTO Y TRATAMIENTO BAJO SUPERVISIÓN. CUALQUIER OTRO USO CONLLEVARÁ UNA EXENCIÓN DE LA RESPONSABILIDAD.
EL SILLÓN DE RECONOCIMIENTO Y TRATAMIENTO NO SE DEBE UTILIZAR PARA LOS SIGUIENTES FI NES O EN ESTAS CIRCUNSTANCIAS:
• UTILIZARLO COMO MESA DE OPERACIONES
• TRANSPORTAR PACIENTES.
LA CARGA DE TRABAJO SEGURA DEL SILLÓN DE RECONOCIMIENTO Y TRATAMIENTO ES DE 250 KG MENOS LOS ACCESORIOS COLOCADOS. (EN EL GLOSARIO AL FINAL DE ESTE MANUAL DE INSTRUCCIONES ENCONTRARÁ DEFINICIONES DE LOS TÉRMINOS)
ESTE PRODUCTO HA SIDO DISEÑADO PARA UTILIZARSE EN ZONAS DE USO MÉDICO DE LOS GRUPOS 0, 1 Y 2 SEGÚN IEC 60364-7-710, MODIFICADA / HD 60364-7-710."														_x000D_
														_x000D_
														_x000D_
</t>
  </si>
  <si>
    <t>INVIMA 2025DM-0031029</t>
  </si>
  <si>
    <t>SISTEMA CON DISPOSITIVO DE ACCESO IMPLANTABLE SECUREPORT VENOSO CON EQUIPO INTRODUCTOR</t>
  </si>
  <si>
    <t>PLAN 1 HEALTH</t>
  </si>
  <si>
    <t>ESTA INDICADO PARA PACIENTES QUE NECESITEAN TERAPIA MÉDICA PARA EL TRATAMIENTO DE: TERAPIA PARA EL TRATAMIENTO DE CANCER, TERAPIA ANTIBIOTICA INTRAVENOSA PARA LA INFECCION, SOLUCIONES DE REHIDRATACION, NUTRICION INTRAVENOSA,PRODUCTOS _x000D_
SANGUINEOS, TRATAMIENTO INTRAVENOSO DE LA FIBROSIS QUSITICA CRÓNICA Y LA HEMOFILIA.</t>
  </si>
  <si>
    <t>INVIMA 2024DM-0029833</t>
  </si>
  <si>
    <t>ESPIRÓMETROS Y FILTROS VITALOGRAPH - ESPIRÓMETROS Y FILTROS</t>
  </si>
  <si>
    <t xml:space="preserve"> VITALOGRAPH</t>
  </si>
  <si>
    <t xml:space="preserve">EQUIPO IMPLEMENTADO PARA LA MEDICIÓN DE VOLUMENES Y CAPACIDAD PULMONAR. DISEÑADOS PARA SU USO EN EL HOGAR, LA OFICINA Y EL HOSPITAL, LOS ESPIRÓMETROS PORTÁTILES, DE ESCRITORIO Y BASADOS ??EN PC VITALOGRAPH CUENTAN CON LA TECNOLOGÍA V-CORE REGISTRADA, GARANTIZAN EL CUMPLIMIENTO DE LOS ESTÁNDARES DE LA INDUSTRIA Y BRINDAN MEDICIONES DE ALTA CALIDAD, PRECISAS Y CONFIABLES PARA OBTENER MEDICIONES SÓLIDAS.														_x000D_
														_x000D_
														_x000D_
</t>
  </si>
  <si>
    <t>INVIMA 2024DM-0029837</t>
  </si>
  <si>
    <t>FIT CHECKER ADVANCED - SILICONA DE VPES PARA COMPROBAR EL AJUSTE</t>
  </si>
  <si>
    <t xml:space="preserve">"PARA VERIFICAR EL AJUSTE DE:
•	CORONAS: MARGEN, SUPERFICIE PROXIMAL, SUPERFICIE OCLUSAL.
•	POSTES PREFABRICADOS: AJUSTE DEL POSTE.
•	INLAYS: MARGEN, SUPERFICIE PROXIMAL.
PRÓTESIS: CONTACTO DE LA MUCOSA."														_x000D_
														_x000D_
														_x000D_
</t>
  </si>
  <si>
    <t>INVIMA 2025EBC-0030907</t>
  </si>
  <si>
    <t>HIGH-ENERGY LINEAR ACCELERATORS-ACELERADORES LINEALES DE ALTA ENERGÍA</t>
  </si>
  <si>
    <t>VARIAN, TRUEBEAM, TRUEBEAM STX, VITALBEAM, EDGE</t>
  </si>
  <si>
    <t>EL SISTEMA DE ADMINISTRACIÓN DE RADIOTERAPIA TRUEBEAM, TRUEBEAM STX, EDGE, VITALBEAM ESTÁN DISEÑADOS PARA PROPORCIONAR RADIOCIRUGÍA ESTEREOTÁCTICA Y RADIOTERAPIA DE PRECISIÓN PARA LESIONES, TUMORES Y AFECCIONES EN CUALQUIER_x000D_
PARTE  DEL CUERPO DONDE ESTÉ INDICADO EL TRATAMIENTO CON RADIACIÓN EN ADULTOS Y NIÑOS. PUEDE USARSE EN LA ADMINISTRACIÓN DE RADIACIÓN PARA TRATAMIENTOS QUE INCLUYAN:_x000D_
TUMORES CEREBRALES Y EN LA COLUMNA (COMO GLIOMA, MENINGIOMA, CRANEOFARINGIOMA, TUMORES HIPOFISARIOS, TUMORES MEDULARES, HEMANGIOBLASTOMA, TUMORES ORBITALES, TUMORES OCULARES, TUMORES DEL NERVIO ÓPTICO Y TUMORES BASADOS EN EL_x000D_
CRÁNEO), TUMORES EN LA CABEZA Y EL CUELLO (COMO TUMORES PRIMARIOS DESCONOCIDOS DE LA CABEZA Y EL CUELLO, CAVIDAD BUCAL, HIPOFARINGE, LARINGE, OROFARINGE, NASOFARINGE, SINONASALES, GLÁNDULA SALIVAL Y CÁNCER DE TIROIDE), TUMORES TORÁCICOS_x000D_
(COMO EL CÁNCER DE PULMÓN, CÁNCER DE ESÓFAGO, TUMORES TÍMICOS Y MESOTELIOMA), TUMORES GINECOLÓGICOS (COMO EL DE OVARIOS, CERVICOUTERINO, ENDOMÉTRICO, VULVAR Y VAGINAL), TUMORES GASTROINTESTINALES (COMO LOS GÁSTRICOS, PANCREÁTICOS,_x000D_
HEPATOBILIARES, DE COLON, RECTAL Y EL CARCINOMA ANAL), TUMORES GENITOURINARIOS (COMO EL DE PRÓSTATA, VESICAL, TESTICULAR Y DE RIÑÓN), TUMORES EN LAS MAMAS, SARCOMAS, TUMORES LINFÁTICOS (COMO EL LINFOMA DE HODGKIN Y LOS NO_x000D_
HODGKIANOS), CÁNCERES DE PIEL (COMO EL CARCINOMA EPIDERMOIDE, EL BASOCELULAR Y LOS MELANOMAS), TUMORES BENIGNOS (COMO SCHWANNOMA, ANOMALÍA ARTERIOVENOSA, DEFORMACIÓN CAVERNOSA, NEURALGIA DEL TRIGÉMINO, CORDOMA, TUMORES_x000D_
GLÓMICOS Y HEMANGIOMAS), METÁSTASIS (INCLUIDAS TODAS LAS PARTES DEL CUERPO, COMO EL CEREBRO, LOS HUESOS, EL HÍGADO, LOS PULMONES, LOS RIÑONES Y LA PIEL) Y TUMORES PEDIÁTRICOS (COMO GLIOMA, EPENDIMOMA, TUMORES HIPOFISARIOS,_x000D_
HEMANGIOBLASTOMA, CRANEOFARINGIOMA, MENINGIOMA, METÁSTASIS, MEDULOBLASTOMA, TUMORES NASOFARÍNGEOS, ANOMALÍA ARTERIOVENOSA, DEFORMACIÓN CAVERNOSA Y TUMORES BASADOS EN EL CRÁNEO).</t>
  </si>
  <si>
    <t>INVIMA 2024DM-0029840</t>
  </si>
  <si>
    <t>SISTEMA DE ELECTROESTIMULACIÓN MUSCULAR ONNAFIT</t>
  </si>
  <si>
    <t xml:space="preserve"> ONNAFIT Y WIEMSPRO</t>
  </si>
  <si>
    <t>5 a 7 AÑOS</t>
  </si>
  <si>
    <t xml:space="preserve">EQUIPO PARA TONIFICACIÓN MUSCULAR, TRATAMIENTO DE ATROFIAS MUSCULARES, FORTALECIMIENTO MUSCULAR, DOLORES MUSCULARES PARA SER UTILIZADO EN TRATAMIENTOS DE MUSCULACION Y TONIFICACION DE LA FIGURA, RECUPERACION MUSCULAR Y MEJORA DEL ESTADO GENERAL DEL CUERPO.														_x000D_
														_x000D_
														_x000D_
</t>
  </si>
  <si>
    <t>BIO SENSORS SUIT GROUP SL</t>
  </si>
  <si>
    <t>INVIMA 2024DM-0029852</t>
  </si>
  <si>
    <t xml:space="preserve">STOOL COLLECTION DEVICE / DISPOSITIVO DE RECOLECCION DE HECES </t>
  </si>
  <si>
    <t>COLOSAFE</t>
  </si>
  <si>
    <t xml:space="preserve"> 18 MESES</t>
  </si>
  <si>
    <t xml:space="preserve">EL DISPOSITIVO DE RECOLECCIÓN DE HECES SE UTILIZA PARA RECOLECTAR Y PRESERVAR MUESTRAS DE HECES.														_x000D_
														_x000D_
														_x000D_
</t>
  </si>
  <si>
    <t xml:space="preserve">CREATIVE BIOSCIENCES (GUANGZHOU) CO., LTD. </t>
  </si>
  <si>
    <t>GENPRODUCTS COMPANY S.A.S</t>
  </si>
  <si>
    <t>INVIMA 2024DM-0029855</t>
  </si>
  <si>
    <t>DENTAL INSTRUMENT KIT 2 - INSTRUMENTO DENTAL KIT 2</t>
  </si>
  <si>
    <t xml:space="preserve">"INSTRUMENTAL DENTAL: LOS PRODUCTOS SON HERRAMIENTAS E INSTRUMENTOS PARA LA COLOCACIÓN QUIRÚRGICA DEL IMPLANTE OSSTEM.
KIT DENTAL: ES UNA COLECCIÓN DE VARIOS INSTRUMENTOS DENTALES Y PROTÉSICOS NECESARIOS PARA LLEVAR A CABO UN PROCEDIMIENTO QUIRÚRGICO DE IMPLANTE DENTAL Y PRÓTESIS."														_x000D_
														_x000D_
</t>
  </si>
  <si>
    <t>INVIMA 2025DM-0030100</t>
  </si>
  <si>
    <t>INVIMA 2025DM-0031032</t>
  </si>
  <si>
    <t>SPIKED LIGAMENT STAPLE SYSTEM / SISTEMA DE GRAPAS CON LIGAMENTO CON PÚAS</t>
  </si>
  <si>
    <t>DISEÑADO PARA LA FIJACIÓN DE FRACTURAS Y COLAPSOS DE LAS ARTICULACIONES DE LA MUÑECA (ES DECIR, RADIOCARPIANA, MEDIOCARPIANA Y METACARPIANA) EN _x000D_
PERSONAS ESQUELÉTICAMENTE MADURAS. FIJACIÓN DE FRACTURAS Y COLAPSOS DE MUÑECA, FIJACIÓN INTERNA DE FRACTURAS DE TOBILLO</t>
  </si>
  <si>
    <t>INVIMA 2024DM-0029860</t>
  </si>
  <si>
    <t>INTRAVENOUS FLUID INFUSION SET WITH AIR VENTED SPIKE (STERILE) / INTRAVENOUS FLUID INFUSION SET WITH FLOW REGULATOR (STERILE) / INTRAVENOUS FLUID INFUSION SET WITH MICRO NEEDLE (STERILE) / INTRAVENOUS FLUID INFUSION SET WITH NON-VENTED SPIKE (STERILE) - SET DE INFUSIÓN LÍQUIDO INTRAVENOSO</t>
  </si>
  <si>
    <t xml:space="preserve">LOS EQUIPOS DE INFUSIÓN SE UTILIZAN PARA ADMINISTRAR LÍQUIDOS Y MEDICAMENTOS POR VÍA INTRAVENOSA EN EL SISTEMA CIRCULATORIO HUMANO.														_x000D_
														_x000D_
														_x000D_
</t>
  </si>
  <si>
    <t>INVIMA 2024DM-0029861</t>
  </si>
  <si>
    <t>MICROSCOPIOS HUMASCOPE - MICROSCOPIOS PARA LABORATORIO</t>
  </si>
  <si>
    <t>HUMASCOPE / HUMAN</t>
  </si>
  <si>
    <t xml:space="preserve">LOS MICROSCOPIOS HUMASCOPE DE HUMAN SON EQUIPOS PARA LABORATORIO CUYO INDICACIÓN DE USO ES PODER IDENTIFICAR CÉLULAS, TEJIDOS, BIOLÓGICOS Y ESTRUCTURAS QUE POR SU TAMAÑO PEQUEÑO NO PUEDE SER VISTOS A SIMPLE VISTA. EL MICROSCOPIO, MEDIANTE UN SISTEMA DE LUZ, DE LENTES OCULAR Y LENTES OBJETIVO, PERMITE AUMENTAR EL CUERPO DE VISIÓN DE LA PARTÍCULA HASTA MIL VECES SU TAMAÑO DEL ELEMENTO FORME. ESTA INDICADO PARA REALIZAR ANÁLISIS DE LAS CÉLULAS SANGUÍNEAS, SEDIMENTO URINARIO, BACTERIAS, HOGOS Y PARÁSITOS DE MANERA DIRECTA O POR COLORACIONES, CÉLULAS HUMANAS EN PATOLOGÍA ENTRE OTRAS APLICACIONES. VIENE EN VARIAS VERSIONES CON LUZ DIRECTA VISIBLE, FLUORESCENCIA, INVERTIDO, PARA PLACAS Y CON IDENTIFICACIÓN DE IMÁGENES														_x000D_
														_x000D_
														_x000D_
</t>
  </si>
  <si>
    <t>INVIMA 2025DM-0030328</t>
  </si>
  <si>
    <t>SISTEMA DE PLACA DE BLOQUEO METÁLICA Y SISTEMA DE CLAVO INTRAMEDULAR METÁLICO - SISTEMA DE PLACAS DE BLOQUEO METÁLICAS Y CLAVOS INTRAMEDULARES METÁLICOS PARA MIEMBROS SUPERIORES E INFERIORES.</t>
  </si>
  <si>
    <t>FIJACIÓN INTERNA DE FRACTURAS DE MIEMBROS SUPERIORES E INFERIORES: FRACTURAS DE CLAVÍCULA, OMÓPLATO, HÚMERO, RADIO, CÚBITO, HUESO DEL CARPO, HUESO METACARPIANO, FALÁNGES DE LA MANO, DIÁFISIS FEMORAL Y TIBIAL, FÉMUR, RÓTULA, TIBIA, PERONÉ, TARSO, METATARSO, FALANGES DEL PIE.</t>
  </si>
  <si>
    <t>INVIMA 2025DM-0030574</t>
  </si>
  <si>
    <t>VANTAGETM ANTERIOR FIXATION SYSTEM-SISTEMA ORTOPÉDICO DE FIJACIÓN PARA USO EN LA SECCIÓN ANTERIOR DE LA COLUMNA VERTEBRAL EN LA PORCIÓN TORACOLUMBAR</t>
  </si>
  <si>
    <t>VANTAGE TM MEDTRONIC</t>
  </si>
  <si>
    <t xml:space="preserve">EL SISTEMA DE FIJACION ANTERIOR VANTAGE TM ESTA PREVISTO COMO COMPLEMENTO PARA LA FUSION DE RAQUIS TORACICO, LUMBAR O SACRO, Y ASÍ AYUDAR A CONSEGUIR LA INMOVILIZACION Y LA ESTABILIZACION DE LOS SEGMENTOS DEL RAQUIS QUE SE TRATAN. EL SISTEMA DE FIJACION ANTERIOR VANTAGE TM ESTA PREVISTO PARA PROVEER ESTABILIZACION DURANTE EL DESARROLLO DE FUSION SOLIDA DEL RAQUIS Y SUS INDICACIONES DE USO SON: (1) ENFERMEDADES DISCALES DEGENERATIVAS (DEFINIDAS POR DOLOR DE ORIGEN DISCAL EN EL DORSO CON DEGENERACION DEL DISCO, CONFIRMADO POR EL HISTORIAL MEDICO DEL PACIENTE Y POR EXPLORACION EN RADIOLOGIA), (2) SEUDOARTROSIS, (3) ESPONDILOLISIS, (4) DEFORMIDADES DEL RAQUIS COMO LA CIFOSIS Y LA LORDOSIS, (5) FRACTURA, (6) FRACASO DE LA CIRUGÍA PRECEDENTE DEL RAQUIS, (7) RESECCION TUMOROSA, (8) CORRECCION EN CASO DE INESTABILIDAD Y/0 DEFORMIDAD GRAVE CUANDO SE UTILICE COMO COMPLEMENTO CON OTRA INSTRUMENTACION PARA RAQUIS POSTERIOR, (9) ENFERMEDADES NEOPLASICAS Y/0 (10) DEFORMIDAD ASOCIADA A ELEMENTOS POSTERIORES DEFICIENTES COMO EN CASO DE LAMINECTOMIA, ESPINA BÍFIDA O MIELOMENINGOCELE_x000D_
_x000D_
CONTRAINDICACIONES: _x000D_
LAS CONTRAINDICACIONES INCLUYEN, PERO NO SE LIMITAN A:_x000D_
1. INFECCIÓN, LOCAL AL SITIO OPERATORIO._x000D_
2. FIEBRE O LEUCOCITOSIS._x000D_
3. OBESIDAD MÓRBIDA._x000D_
4. EMBARAZO._x000D_
5. ENFERMEDAD MENTAL._x000D_
6. CUALQUIER CONDICIÓN MÉDICA O QUIRÚRGICA QUE IMPIDA EL BENEFICIO POTENCIAL DE LA CIRUGÍA DE IMPLANTE ESPINAL, COMO LA PRESENCIA DE ANOMALÍAS CONGÉNITAS, ELEVACIÓN DE LA VELOCIDAD DE SEDIMENTACIÓN NO EXPLICADA POR OTRAS ENFERMEDADES, ELEVACIÓN DEL RECUENTO DE GLÓBULOS BLANCOS (WBC) O UN MARCADO DESPLAZAMIENTO A LA IZQUIERDA EN EL RECUENTO DIFERENCIAL DE WBC._x000D_
7. ENFERMEDAD ARTICULAR RÁPIDA, ABSORCIÓN ÓSEA, OSTEOPENIA, OSTEOMALACIA Y/O OSTEOPOROSIS. LA OSTEOPOROSIS U OSTEOPENIA ES UNA CONTRAINDICACIÓN RELATIVA, YA QUE ESTA AFECCIÓN PUEDE LIMITAR EL GRADO DE CORRECCIÓN, ESTABILIZACIÓN Y/O LA CANTIDAD DE FIJACIÓN MECÁNICA QUE SE PUEDE OBTENER._x000D_
8. SOSPECHA O DOCUMENTACIÓN DE ALERGIA O INTOLERANCIA A LOS METALES._x000D_
9. CUALQUIER CASO QUE NECESITE MEZCLAR METALES DE DOS COMPONENTES O SISTEMAS DIFERENTES._x000D_
10. CUALQUIER CASO EN EL QUE LOS COMPONENTES DEL IMPLANTE SELECCIONADOS PARA SU USO SEAN DEMASIADO GRANDES O DEMASIADO PEQUEÑOS PARA LOGRAR UN RESULTADO EXITOSO._x000D_
11. CUALQUIER CASO QUE NO NECESITE UN INJERTO ÓSEO Y FUSIÓN O QUE REQUIERA CICATRIZACIÓN DE FRACTURAS._x000D_
12. LAS CURVAS QUE SE ORIGINAN POR ENCIMA DE T-5 PUEDEN SER UNA CONTRAINDICACIÓN RELATIVA, YA QUE LA EXPOSICIÓN PUEDE SER DIFÍCIL, LOS CUERPOS VERTEBRALES SON PEQUEÑOS Y LA CORRECCIÓN ES MÍNIMA._x000D_
13. CUALQUIER PACIENTE QUE TENGA UNA COBERTURA TISULAR INADECUADA SOBRE EL SITIO OPERATORIO O UN STOCK O CALIDAD ÓSEA INADECUADOS._x000D_
14. CUALQUIER PACIENTE EN EL QUE LA UTILIZACIÓN DEL IMPLANTE INTERFIERA CON LAS ESTRUCTURAS ANATÓMICAS O EL RENDIMIENTO FISIOLÓGICO ESPERADO._x000D_
15. CUALQUIER PACIENTE QUE NO ESTÉ DISPUESTO A SEGUIR LAS INSTRUCCIONES POSTOPERATORIAS._x000D_
16. CUALQUIER CASO NO DESCRITO EN LAS INDICACIONES._x000D_
LAS CONTRAINDICACIONES DE ESTE DISPOSITIVO SON CONSISTENTES CON LAS DE OTROS SISTEMAS DE INSTRUMENTACIÓN ESPINAL ANTERIOR. ESTE SISTEMA DE IMPLANTE ESPINAL NO ESTÁ DISEÑADO, DESTINADO NI VENDIDO PARA USOS DISTINTOS A LOS PREVISTOS._x000D_
_x000D_
</t>
  </si>
  <si>
    <t>INVIMA 2024DM-0029863</t>
  </si>
  <si>
    <t>SKIN ANALYZER - ANALIZADOR DE PIEL</t>
  </si>
  <si>
    <t>BITMOJI - IMEC COP, BITMOJI- IMEC FACE</t>
  </si>
  <si>
    <t xml:space="preserve">ESTE ANALIZADOR USA TECNOLOGÍA DE IMAGEN ESPECTRAL RGB PARA ANALIZAR TU PIEL Y ASÍ PODER DAR UN DIAGNÓSTICO PRECISO DE PUNTOS NEGROS, ZONAS GRASAS, MANCHAS, DENSIDAD, POROS DILATADOS, ARRUGAS, ENTRE OTROS. REALIZA UN ANÁLISIS PRECISO GRACIAS A SU SISTEMA 3D QUE NOTA LAS CARACTERÍSTICAS PATOLÓGICAS DE LA PIEL SUPERFICIALMENTE Y EN SU CAPA MÁS PROFUNDA LOGRANDO ASÍ UN DIAGNÓSTICO VERÍDICO														_x000D_
														_x000D_
														_x000D_
</t>
  </si>
  <si>
    <t>INVIMA 2025DM-0031108</t>
  </si>
  <si>
    <t>SISTEMA DE SUTURA QUIRURGICA NO ABSORBIBLE</t>
  </si>
  <si>
    <t>SE UTILIZA PARA LA SUTURA Y LIGADURA DE TEJIDOS BLANDOS HUMANOS (COMO LIGAMENTOS CRUZADOS ANTERIOR Y POSTERIOR, LIGAMENTOS COLATERALES, LIGAMENTOS ROTULIANOS MEDIALES, _x000D_
ETC.). NO SE UTILIZA PARA LA UNIÓN ÓSEA.</t>
  </si>
  <si>
    <t>INVIMA 2024DM-0029866</t>
  </si>
  <si>
    <t>PROTECSALUD TOTAL - A&amp;J GLOBAL S.A.S</t>
  </si>
  <si>
    <t xml:space="preserve">"TAPABOCAS DESECHABLE DE UN SOLO USO PROTEGE DE PARTÍCULAS SÓLIDAS Y LÍQUIDAS, ESTÁ ELABORADO EN TELA NO TEJIDA. DISPOSITIVO DE 3 CAPAS DE ACUERDO A LA REFERENCIA. FABRICADO BAJO CONDICIONES SANITARIAS RIGUROSAS Y AMBIENTES CONTROLADOS.
• EFICAZ PROTECCIÓN FRENTE A LA EMISIÓN DE LOS FLUIDOS BUCALES.
• ALTA RESISTENCIA A FLUIDOS, CON LA FINALIDAD DE EVITAR EL CONTACTO POR SALPICADURA DE FLUIDOS Y/O SANGRE.
• NO PRODUCE PARTÍCULAS, EVITANDO ASÍ REACCIONES  AL CONTACTO CON LA PIEL. 
• SELLADO CON ULTRASONIDO GARANTIZANDO ALTA PROTECCIÓN Y RESISTENCIA.
• PERMITE UNA RESPIRACIÓN NORMAL.
• PRÁCTICO EMPAQUE INDIVIDUAL QUE PERMITE MAYOR ASEPSIA DEL PRODUCTO.
• COMODIDAD PARA USO PROLONGADO.
• NO TÓXICO.
ÚNICO USO, NO REUTILIZABLE. TIEMPO DE RECAMBIO 4 HORAS MÁXIMO.
NO ESTÉRIL, LIBRE DE PATÓGENOS."														_x000D_
														_x000D_
														_x000D_
</t>
  </si>
  <si>
    <t>PROTECSALUD TOTAL S.A.S</t>
  </si>
  <si>
    <t>INVIMA 2024DM-0029868</t>
  </si>
  <si>
    <t>OPTONPRO - LASER TERAPÉUTICO GENERAL DE BAJA INTENSIDAD, ALIMENTADO POR LÍNEA</t>
  </si>
  <si>
    <t>OPTONPRO, ZIMMER</t>
  </si>
  <si>
    <t xml:space="preserve">ALIVIO DEL DOLOR Y AL APOYO DE LA REGENERACION TISULAR MEDIANTE ESTIMULACION FOTOQUIMICA Y TERMICA. ESTA INDICADA COMO APLICACIÓN COADYUVANTE PARA EL TRATAMIENTO DE LOS TRASTORNOS MUSCOESQUELETICOS DE:  ARTROSIS DE RODILLA, EPICONDILITIS LATERAL, DOLOR DE CUELLO CRONICO, SÍNDROME DE PINZAMIENTO SUBACROMIAL, DOLOR EN LA ZONA LUMBAR.														_x000D_
														_x000D_
														_x000D_
</t>
  </si>
  <si>
    <t>PROFESIONALES GINECOLÓGICOS S.A.S. - PROGYNE S.A.S</t>
  </si>
  <si>
    <t xml:space="preserve">CLINISERVICES S.A.S. </t>
  </si>
  <si>
    <t>INVIMA 2025DM-0030352</t>
  </si>
  <si>
    <t>C-PLUG ®GELATIN CEMENT RESTRICTOR  ( RESTRICTOR PARA CEMENTO DE GELATINA DE ORIGEN PORCINO)</t>
  </si>
  <si>
    <t>INVIMA 2024DM-0029869</t>
  </si>
  <si>
    <t xml:space="preserve">PERIMETER, CAMPIMETER - PERIMETRO, CAMPIMETRO </t>
  </si>
  <si>
    <t>VIRTUAL VISION, MAIN MEDITECH,  NEXXT,  NEXXT PRO, WORLD VISION, BEST VISION, VISUAL CAMP</t>
  </si>
  <si>
    <t xml:space="preserve">ES UN DISPOSITIVO DE PERIMETRÍA AUTOMATIZADO INDICADO PARA EVALUAR EL CAMPO VISUAL DEL OJO. LA EVALUACIÓN DEL CAMPO VISUAL ESTÁ INDICADA PARA LA DETECCIÓN Y EL SEGUIMIENTO DE PACIENTES Y PARA AYUDAR EN EL DIAGNÓSTICO Y EL TRATAMIENTO DE ENFERMEDADES OCULARES Y NEURODEGENERATIVAS. EL DISPOSITIVO PROYECTA LUZ SOBRE VARIOS PUNTOS DE UNA SUPERFICIE CURVA Y EL PACIENTE INDICA SI VE LA LUZ.														_x000D_
														_x000D_
														_x000D_
</t>
  </si>
  <si>
    <t>CHONGQING SHANSHAN MEDICAL EQUIPMENT CO., LTD.</t>
  </si>
  <si>
    <t>INVIMA 2024DM-0029870</t>
  </si>
  <si>
    <t>EQUIPOS DE DIATERMIA Y ELECTROESTIMULACIÓN PARA TRATAMIENTOS ESTÉTICOS DE LIPÓLISIS</t>
  </si>
  <si>
    <t>ROS´S</t>
  </si>
  <si>
    <t xml:space="preserve">NEUROESTIMULACION ELECTRICA TRANSCUTANEA, INCREMENTO DE IRRIGACION SANGUINEA, EDEMA-RELAJACION MUSCULAR- ANTIESPASMOS, CAPILARIZACION, COMO COADYUDANTE EN EL TRATAMIENTO DE LA CELULITIS, TERAPIA ADELGAZANTE, TONIFICACIÓN, REJUVENECIMIENTO FACIAL, ANTI-ARRUGAS, ENTRE OTRAS.														_x000D_
														_x000D_
														_x000D_
</t>
  </si>
  <si>
    <t>INVIMA 2024DM-0029871</t>
  </si>
  <si>
    <t>SETS DE INSTRUMENTOS DE TRAUMA REUTILIZABLES</t>
  </si>
  <si>
    <t>TRAUMA™</t>
  </si>
  <si>
    <t xml:space="preserve">EL DISPOSITIVO ESTÁ DISEÑADO PARA SER UTILIZADO COMO AYUDA PARA LA CIRUGÍA DE TRAUMA.														_x000D_
														_x000D_
														_x000D_
</t>
  </si>
  <si>
    <t>MERIL HEALTHCARE PVT LTD.</t>
  </si>
  <si>
    <t>INVIMA 2025EBC-0031100</t>
  </si>
  <si>
    <t>PULSE OXIMETER / PULSIOXÍMETRO</t>
  </si>
  <si>
    <t>EL PULSIOXIMETRO ES ADECUADO PARA MONITOREAR LA SATURACIÓN DE OXÍGENO DEL PULSO Y LA FRECUENCIA DEL PULSO DE LOS PACIENTES.  ESTE DISPOSITIVO ES FÁCIL DE OPERAR, TAMAÑO PEQUEÑO, PESO LIGERO, FÁCIL DE TRANSPORTAR, FUERTE RESISTENCIA A LA INTERFERENCIA DE LA LUZ AMBIENTAL, DISEÑO DE BAJO CONSUMO DE ENERGÍA, CON INDICADOR DE BATERÍA. ESTE PRODUCTO SE PUEDE UTILIZAR EN EL HOGAR, LAS INSTITUCIONES MÉDICAS, LA BARRA DE OXÍGENO, EL CENTRO DE SERVICIOS DE SALUD COMUNITARIO, EL CENTRO DE SERVICIOS DE SALUD DEPORTIVA Y OTROS LUGARES.</t>
  </si>
  <si>
    <t>INVIMA 2024DM-0029876</t>
  </si>
  <si>
    <t xml:space="preserve">ESTERILIZADOR DE VAPOR A PRESIÓN VERTICAL, SERIE ST-VL - AUTOCLAVE DE VAPOR A PRESIÓN VERTICAL. </t>
  </si>
  <si>
    <t>SCITEK GLOBAL CO., LTD</t>
  </si>
  <si>
    <t xml:space="preserve">"EL ESTERILIZADOR DE VAPOR A PRESIÓN, COMÚNMENTE CONOCIDO COMO AUTOCLAVE, SE USA PARA UNA ESTERILIZACIÓN EFICAZ EN DIVERSAS INDUSTRIAS. A CONTINUACIÓN SE PRESENTA UNA BREVE DESCRIPCIÓN DE SUS APLICACIONES.
 - LAS AUTOCLAVES SON VITALES PARA ESTERILIZAR DISPOSITIVOS, EQUIPOS Y SUMINISTROS MÉDICOS EN HOSPITALES, CLÍNICAS E INSTALACIONES DE ATENCIÓN MÉDICA. ASEGURAN LA ELIMINACIÓN DE BACTERIAS, VIRUS Y OTROS PATÓGENOS, REDUCIENDO EL RIESGO DE INFECCIÓN DURANTE LOS PROCEDIMIENTOS MÉDICOS. 
- LAS AUTOCLAVES ESTERILIZAN CRISTALERÍA, HERRAMIENTAS Y MEDIOS DE LABORATORIO EN LABORATORIOS DE INVESTIGACIÓN Y ANÁLISIS. ESTO ES FUNDAMENTAL PARA MANTENER CONDICIONES DE EXPERIMENTO ESTÉRILES Y GARANTIZAR RESULTADOS PRECISOS Y CONFIABLES.
 - LA INDUSTRIA FARMACÉUTICA UTILIZA AUTOCLAVES PARA ESTERILIZAR EQUIPOS, CONTENEDORES Y MATERIAS PRIMAS PARA CUMPLIR CON ESTRICTOS ESTÁNDARES DE CALIDAD Y SEGURIDAD EN LA FABRICACIÓN DE MEDICAMENTOS Y PRODUCTOS FARMACÉUTICOS.
 - EN LA INVESTIGACIÓN Y PRODUCCIÓN DE BIOTECNOLOGÍA, LOS AUTOCLAVES SE UTILIZAN PARA ESTERILIZAR MEDIOS, REACTIVOS Y EQUIPOS PARA GARANTIZAR LA INTEGRIDAD DE LOS EXPERIMENTOS Y LA PRODUCCIÓN DE PRODUCTOS BIOTECNOLÓGICOS. 
EN RESUMEN, LOS ESTERILIZADORES DE VAPOR A PRESIÓN TIENEN DIFERENTES USOS EN VARIAS INDUSTRIAS, AYUDANDO A MANTENER CONDICIONES ASÉPTICAS, GARANTIZAR LA CALIDAD DEL PRODUCTO Y SALVAGUARDAR LA SALUD PÚBLICA."														_x000D_
														_x000D_
														_x000D_
</t>
  </si>
  <si>
    <t>SCITEK GLOBAL GROUP CO. LTD.</t>
  </si>
  <si>
    <t>INVIMA 2024DM-0029880</t>
  </si>
  <si>
    <t>COMPOSITE CURADO POR LUZ / ENA CEM HV - COMPOSITE CURADO POR LUZ</t>
  </si>
  <si>
    <t>ENA CEM HV</t>
  </si>
  <si>
    <t xml:space="preserve">MATERIAL RESTAURADOR DENTAL FOTOPOLIMERIZABLE A BASE DE POLÍMERO RADIOPACO PARA RESTAURACIONES DIRECTAS E INDIRECTAS EN SECTORES ANTERIORES Y POSTERIORES.                                                                                                                        ENA CEM HV ESTÁ INDICADO CUANDO SE REQUIERE UN MATERIAL COMPUESTO DENTAL DE MUY ALTO FLUJO VISCOSO COMO REVESTIMIENTO O COMO CEMENTO (PARTICULARMENTE PARA CEMENTACIÓN DE CARILLAS).														_x000D_
														_x000D_
														_x000D_
</t>
  </si>
  <si>
    <t>INVIMA 2024DM-0029881</t>
  </si>
  <si>
    <t xml:space="preserve">INSTRUMENTAL -  KIT DE DISECCIÓN </t>
  </si>
  <si>
    <t xml:space="preserve">EL KIT DE DISECCIÓN SE USA PARA CORTE, SEPARAR O EXTIRPAR TEJIDO, MUSCULO Y APONEUROSIS.														_x000D_
														_x000D_
														_x000D_
</t>
  </si>
  <si>
    <t>INVIMA 2024DM-0029884</t>
  </si>
  <si>
    <t>INSTRUMENTAL PARA DIAGNÓSTICO DE ÓRGANOS DE LOS SENTIDOS - OFTALMOSCOPIO + OTOSCOPIO</t>
  </si>
  <si>
    <t>VALCRI, DADDY D PRO</t>
  </si>
  <si>
    <t xml:space="preserve">INSTRUMENTOS EMPLEADOS PARA EL DIAGNÓSTICO Y EXPLORACIÓN DE OÍDOS, OJOS, NARIZ Y BOCA														_x000D_
														_x000D_
														_x000D_
</t>
  </si>
  <si>
    <t>INVIMA 2024DM-0029885</t>
  </si>
  <si>
    <t>ROSCOE, RICHMAR, ROSCOE MEDICAL, COMPASS HEALTH, INTENSITY, THERA MED,</t>
  </si>
  <si>
    <t>EL ELECTROESTIMULADOR TENS ES UNA DISPOSITIVO QUE ENVÍA IMPULSOS ELÉCTRICOS A TRAVÉS DE LOS ELECTRODOS EN EL CUERPO Y LLEGA A LOS NERVIOS. LOS VALORES DE LOS _x000D_
PARÁMETROS SON MUY CONVENIENTES Y FÁCILES DE AJUSTAR DE ACUERDO CON LAS NECESIDADES DEL PACIENTE INDIVIDUAL</t>
  </si>
  <si>
    <t>INVIMA 2024DM-0029886</t>
  </si>
  <si>
    <t>COJINES Y COLCHONES ANTIESCARA</t>
  </si>
  <si>
    <t>GEL FLEXIBLE DE COMPUESTO ESPECIAL, CONFORTABLE, CON UNA SENSACIÓN AL TACTO AGRADABLE Y REFRESCANTE. OFRECE UNA EXCELENTE _x000D_
DISTRIBUCIÓN DE LA PRESIÓN Y ANTI-CIZALLAMIENTO PARA PROMOVER LA CIRCULACIÓN DISEÑADO CON EL MÁS ALTO NIVEL DE PROTECCIÓN DE LA PIEL, _x000D_
POSICIONAMIENTO Y AJUSTEPARA LAS NECESIDADES ÚNICAS DEL .USUARIO</t>
  </si>
  <si>
    <t>INVIMA 2024DM-0029893</t>
  </si>
  <si>
    <t>QIASTAT-DX® ANALYZER - ANALIZADOR QIASTAT-DX</t>
  </si>
  <si>
    <t>QIASTAT-DX®</t>
  </si>
  <si>
    <t>QIASTAT-DX ANALYZER 2.0 ESTÁ PREVISTA COMO UN DISPOSITIVO DE DIAGNÓSTICO IN VITRO PARA SU USO CON LOS ENSAYOS QIASTAT-DX Y PROPORCIONA AUTOMATIZACIÓN COMPLETA DESDE LA PREPARACIÓN DE LAS _x000D_
MUESTRAS HASTA LA DETECCIÓN POR REAL-TIME PCR PARA DETECTAR APLICACIONES MOLECULARES.</t>
  </si>
  <si>
    <t>INVIMA 2024DM-0029895</t>
  </si>
  <si>
    <t>LINEA DE ORTODONCIA GC - BRACKETS, INSTRUMENTOS, ALAMBRE, ELASTOMEROS, ACCESORIOS PARA ORTODONCIA, LIGADURAS</t>
  </si>
  <si>
    <t>GC ORTHODONTICS LINE ES UN SISTEMA PARA CORRECCIONES DE ORTODONCIA. EL SISTEMA CONSTA DE BRACKETS, BANDAS, ALAMBRES, ELASTOMEROS  Y OTROS COMPONENTES._x000D_
PARA EL AJUSTE DE DIENTES, ALINEACIÓN Y FUNCIÓN DE LA MANDÍBULA, YA SEA REQUERIDO POR RAZONES ESTÉTICAS O MÉDICAS.</t>
  </si>
  <si>
    <t>GC ORTHODONTICS AMERICA LNC.</t>
  </si>
  <si>
    <t>INVIMA 2025DM-0030387</t>
  </si>
  <si>
    <t>INVIMA 2024DM-0030004</t>
  </si>
  <si>
    <t>STEALTH 360 PERIPHERAL ORBITAL ATHERECTOMY SYSTEM /SISTEMA DE ATERECTOMÍA PERIFÉRICA.</t>
  </si>
  <si>
    <t xml:space="preserve">"EL SISTEMA DE ATERECTOMÍA PERIFÉRICA ORBITARIA  ES UN SISTEMA DE ATERECTOMÍA PERCUTÁNEA ORBITARIA PARA EL TRATAMIENTO DE PACIENTES CON ENFERMEDAD ATEROSCLERÓTICA OCLUSIVA EN ARTERIAS PERIFÉRICAS Y QUE SON CANDIDATOS ACEPTABLES PARA LA ATERECTOMÍA TRANSLUMINAL PERCUTÁNEA.
EL SISTEMA DE ATERECTOMÍA ORBITARIA FACILITA LA EXTRACCIÓN DE MATERIAL ESTENÓTICO DE FÍSTULAS DE DIÁLISIS ARTERIOVENOSAS (DERIVACIÓN AV) ARTIFICIALES.
 EL SISTEMA ES UN SISTEMA  DE ATERECTOMÍA ORBITARIA PERCUTÁNEA  INDICADO PARA EL TRATAMIENTO DE PACIENTES  CON INJERTOS PARA HEMODIÁLISIS OCLUIDOS  QUE SON CANDIDATOS ACEPTABLES PARA LA  ANGIOPLASTIA TRANSLUMINAL PERCUTÁNEA."					_x000D_
</t>
  </si>
  <si>
    <t>INVIMA 2024DM-0029896</t>
  </si>
  <si>
    <t>BLOOD PRESSURE MONITOR – MONITOR DE PRESION ARTERIAL</t>
  </si>
  <si>
    <t>DRIVE, DEVILBISS®, DELUXE</t>
  </si>
  <si>
    <t>LOS MONITORES DIGITALES DE TENSIÓN ARTERIAL SON DISPOSITIVOS REUTILIZABLES EN CLÍNICAS Y HOGARES; SE TRATA DE UN SISTEMA NO INVASIVO PARA LA MEDICIÓN DE LA TENSIÓN ARTERIAL, Y ESTÁ DISEÑADO PARA MEDIR LA TENSIÓN SISTÓLICA Y DIASTÓLICA Y LA FRECUENCIA DEL PULSO EN UNA PERSONA ADULTA MEDIANTE UNA TÉCNICA NO INVASIVA MUY CONOCIDA EN EL MERCADO LLAMADA “MÉTODO OSCILOMÉTRICO”.</t>
  </si>
  <si>
    <t>BREAS MEDICAL LIMITED</t>
  </si>
  <si>
    <t>JOYTECH HEALTHCARE CO., LTD.</t>
  </si>
  <si>
    <t>INVIMA 2025DM-0031041</t>
  </si>
  <si>
    <t>ESPUMA® GENTLE - ESPUMA® WITH EXULOCK TECHNOLOGY FAMILY - FIBROSOL® PRODUCT LINE APÓSITOS  PARA PROTECCIÓN Y TRATAMIENTO DE HERIDAS E INCISIONES QUIRÚRGICAS</t>
  </si>
  <si>
    <t xml:space="preserve"> ESPUMA®, FIBROSOL®, PHARMAPORE®</t>
  </si>
  <si>
    <t>LA FAMILIA ESPUMA® GENTLE ES UNA HERRAMIENTA EFICAZ PARA LA CICATRIZACIÓN DE HERIDAS HÚMEDAS, TIENE UNA ALTA CAPACIDAD DE DESBRIDAMIENTO AUTOLÍTICO Y ES PARTICULARMENTE ÚTIL EN LA PREVENCIÓN DE TRAUMATISMOS RELACIONADOS CON _x000D_
EL APÓSITO, ESPECIALMENTE EN PERSONAS CON PIEL FRÁGIL. _x000D_
ESTÁ INDICADO PARA UNA AMPLIA GAMA DE HERIDAS EXUDATIVAS COMO: ÚLCERAS POR PRESIÓN, ÚLCERAS DE PIERNA, ÚLCERAS DE PIE DIABÉTICO, INJERTO DE PIEL, QUEMADURAS DE PRIMER Y SEGUNDO GRADO. _x000D_
SE PUEDE UTILIZAR EN COMBINACIÓN CON LA TERAPIA DE COMPRESIÓN. _x000D_
LAS VARIANTES LITE ESTÁN INDICADAS PARA HERIDAS TRAUMÁTICAS Y DE BAJO EXUDADO COMO: ABRASIONES, AMPOLLAS Y DESGARROS CUTÁNEOS. LAS VARIANTES QUE CONTIENEN CARBONO SON PARA HERIDAS MALOLIENTES, AGUDAS Y CRÓNICAS, YA QUE EL _x000D_
CARBONO ADSORBE EL OLOR OFENSIVO._x000D_
LOS APÓSITOS DE ESPUMA® CON TECNOLOGÍA EXULOCK ESTÁN INDICADOS PARA HERIDAS CRÓNICAS O AGUDAS CON EXUDADOS MODERADOS A FUERTES COMO: ÚLCERAS POR PRESIÓN, ÚLCERAS VENOSAS DE PIERNA Y ÚLCERAS DE PIE DIABÉTICO. HERIDAS _x000D_
QUIRÚRGICAS, SITIOS DONANTES, HERIDAS TRAUMÁTICAS, HERIDAS MALIGNAS, SITIOS DE INJERTO._x000D_
QUEMADURAS DE PRIMER Y SEGUNDO GRADO. ADECUADO PARA SU USO BAJO UN VENDAJE DE COMPRESIÓN._x000D_
LOS APÓSITOS FIBROSOL SE PUEDEN UTILIZAR PARA EL TRATAMIENTO DE: _x000D_
• ÚLCERAS EN LAS PIERNAS, ÚLCERAS POR PRESIÓN Y ÚLCERAS DIABÉTICAS. _x000D_
• HERIDAS QUIRÚRGICAS (POR EJEMPLO, POSTOPERATORIAS, HERIDAS SE DEJA CURAR POR SEGUNDA INTENCIÓN Y SITIOS DONANTES) _x000D_
• QUEMADURAS DE ESPESOR PARCIAL _x000D_
• HERIDAS TRAUMÁTICAS (POR EJEMPLO, ABRASIONES Y LACERACIONES) _x000D_
• ABSORCIÓN DE EXUDADO DE HERIDAS ONCOLÓGICAS (POR EJEMPLO, HONGOS TUMORES CUTÁNEOS, METÁSTASIS CUTÁNEAS Y SARCOMAS DE KAPOSI)</t>
  </si>
  <si>
    <t>INVIMA 2024DM-0029902</t>
  </si>
  <si>
    <t>MICROMOTOR ELÉCTRICO Y SUS ACCESORIOS</t>
  </si>
  <si>
    <t xml:space="preserve">EL DISPOSITIVO ES UN PRODUCTO QUIRÚRGICO ELÉCTRICO PARA UNA AMPLIA GAMA DE OPERACIONES MÍNIMAMENTE INVASIVAS, EXTREMIDADES, COLUMNA, NEURO, ORTOPEDIA.														_x000D_
														_x000D_
														_x000D_
</t>
  </si>
  <si>
    <t>INVIMA 2024DM-0029904</t>
  </si>
  <si>
    <t>M&amp;V LENS MEJOR VISIÓN</t>
  </si>
  <si>
    <t>INVIMA 2024DM-0029906</t>
  </si>
  <si>
    <t>PIPETAS PARA MICROMANIPULACIÓN PARA REPRODUCCIÓN ASISTIDA, ACCESORIOS Y REPUESTOS - PIPETAS DE MICROMANIPULACIÓN</t>
  </si>
  <si>
    <t>COOK®, COOK MEDICAL , FLEXIPET ®</t>
  </si>
  <si>
    <t>2,3 años</t>
  </si>
  <si>
    <t xml:space="preserve">LAS PIPETAS DE MICROMANIPULACIÓN SE UTILIZAN EN DIFERENTES ETAPAS DEL PROCEDIMIENTO DE REPRODUCCIÓN ASISTIDA COMO LA MANIPULACIÓN DE TROFECTODERMO, BLASTÓMERO O CORPÚSCULO POLAR, MANIPULACIÓN DE OVOCITOS Y EMBRIONES O DENUDACIÓN, MANIPULACIÓN DE BLASTOCISTOS Y MANIPULACIÓN DEL COMPLEJO OVOCITO-CÚMULO; LA INYECCIÓN INTRACITOPLASMÁTICA DE UN SOLO ESPERMATOZOIDE EN OVOCITOS; PARA MANTENER EN POSICIÓN UN OVOCITO, EMBRIÓN O BLASTOCISTO MEDIANTE LA APLICACIÓN DE VACÍO Y PARA LA ASPIRACIÓN DE CÉLULAS; CORPÚSCULOS POLARES Y BLASTÓMEROS .														_x000D_
														_x000D_
														_x000D_
</t>
  </si>
  <si>
    <t xml:space="preserve">ALMACENADORES Y COMERCIO EXTERIOR S.A.S. / ALCOMEX S.A.S. </t>
  </si>
  <si>
    <t>INVIMA 2024DM-0029908</t>
  </si>
  <si>
    <t>ENDOFLIP™ 300 SYSTEM - SISTEMA MANOMÉTRICO DE ANÁLISIS DE LA MOTILIDAD GASTROINTESTINAL</t>
  </si>
  <si>
    <t>ENDOFLIP™ - ESOFLIP™ - MEDTRONIC</t>
  </si>
  <si>
    <t xml:space="preserve">EL SISTEMA ENDOFLIP 300 ESTÁ INDICADO PARA USAR EN UN ENTORNO CLÍNICO PARA MEDIR LA PRESIÓN Y TOMAR DIMENSIONES EN EL ESÓFAGO, EL PÍLORO Y LOS ESFÍNTERES ANALES EN ADULTOS, Y PARA MEDIR LA PRESIÓN Y TOMAR LAS DIMENSIONES EN EL ESÓFAGO EN PACIENTES A PARTIR DE LOS CINCO AÑOS DE EDAD. SU USO ESTÁ PREVISTO A MODO DE COMPLEMENTO DE OTROS MÉTODOS DIAGNÓSTICOS COMO PARTE DE UNA EVALUACIÓN INTEGRAL DE PACIENTES CON SÍNTOMAS COMPATIBLES CON TRASTORNOS DE MOTILIDAD GASTROINTESTINAL.														_x000D_
														_x000D_
														_x000D_
</t>
  </si>
  <si>
    <t>INVIMA 2024DM-0029911</t>
  </si>
  <si>
    <t xml:space="preserve">MESA DE CIRUGÍA </t>
  </si>
  <si>
    <t>STERIS, C-MAX</t>
  </si>
  <si>
    <t xml:space="preserve">EL USO PREVISTO DE LAS MESAS QUIRÚRGICAS DE RAYOS X CMAX™ ES SOSTENER Y COLOCAR A LOS PACIENTES DURANTE INTERVENCIONES QUIRÚRGICAS QUE SE LLEVAN A CABO EN UNA SALA DE OPERACIONES. 														_x000D_
														_x000D_
														_x000D_
</t>
  </si>
  <si>
    <t>INVIMA 2024DM-0029917</t>
  </si>
  <si>
    <t xml:space="preserve">THERMOTK -  APARATO DE TERMOTERAPIA </t>
  </si>
  <si>
    <t>THERMOTK, ZIMMER</t>
  </si>
  <si>
    <t xml:space="preserve">"THERMOTK ES UN EQUIPO DE DIATERMIA MÉDICO PARA EL CALENTAMIENTO TISULAR EXTERNO SOBRE LA PIEL HUMANA, DESTINADO A AUMENTAR LA TEMPERATURA DE LOS TEJIDOS, CON LA CONSIGUIENTE MEJORA DE LA CIRCULACIÓN SANGUÍNEA EN LA ZONA DE TRATAMIENTO. PERMITE TRATAR ENFERMEDADES DETERMINADAS DEL SISTEMA MUSCULOESQUELÉTICO CON EL FIN DE ALIVIAR EL DOLOR O LOS CALAMBRES MUSCULARES.
ASIMISMO, THERMOTK SE UTILIZA EN FISIOTERAPIA DEPORTIVA PARA
•	 RELAJACIÓN MUSCULAR
•	 PREPARACIÓN DEL MÚSCULO PARA EL ESFUERZO FÍSICO
•	 PREVENCIÓN DE LESIONES
•	 PALIACIÓN DE LA FATIGA MUSCULAR
•	 TRATAMIENTO DE TRAUMATISMOS DIRECTOS E INDIRECTOS"														_x000D_
														_x000D_
														_x000D_
</t>
  </si>
  <si>
    <t>ZIMMER MEDIZINSYSTEME GMBH_x000D_</t>
  </si>
  <si>
    <t>INVIMA 2025EBC-0030215</t>
  </si>
  <si>
    <t>EL SISTEMA HEUS® FUE DISEÑADO PARA LA FRAGMENTACIÓN Y EMULSIFICACIÓN DEL TEJIDO GRASO SUBCUTÁNEO, DURANTE PROCEDIMIENTOS QUIRÚRGICOS, EN EL QUIRÓFANO O SALA DE OPERACIONES.</t>
  </si>
  <si>
    <t>RAZEK, BM4</t>
  </si>
  <si>
    <t>INVIMA 2024DM-0029912</t>
  </si>
  <si>
    <t xml:space="preserve">TROCAR DESECHABLE  (PARTES Y ACCESORIOS) -  TROCAR DESECHABLE   </t>
  </si>
  <si>
    <t>DOLPHIN MEDICAL/ MINKE</t>
  </si>
  <si>
    <t xml:space="preserve"> DISPOSITIVO MEDICO UTILIZADO PARA  ESTABLECER UN PUERTO DE ENTRADA PARA EL INSTRUMENTAL ENDOSCÓPICO UTILIZADO EN PROCEDIMIENTOS LAPAROSCÓPICOS. 														_x000D_
														_x000D_
														_x000D_
</t>
  </si>
  <si>
    <t>CHANGZHOU XIN NENG YUAN MEDICAL STAPLER CO., LTD</t>
  </si>
  <si>
    <t>INVIMA 2024DM-0029914</t>
  </si>
  <si>
    <t>SIMPLISHADE / HARMONIZE - RESTAURACIONES DENTALES</t>
  </si>
  <si>
    <t>SIMPLISHADE /HARMONIZE</t>
  </si>
  <si>
    <t xml:space="preserve">RESTAURADORES DENTALES NANOHÍBRIDO, ESTÉTICAS Y FOTOPOLIMERIZABLES, BASADAS EN RESINA, DISEÑADAS PARA SU COLOCACIÓN DIRECTA EN RESTAURACIONES ANTERIORES Y POSTERIORES / CAVIDADES  EN  DIENTES  ANTERIORES  Y  POSTERIORES.. CONTIENEN PARTÍCULAS DE RELLENO SÓLIDAS, MEZCLADAS CON UN SISTEMA DE RESINA, PARA FORMAR PASTAS DE ALTA VISCOSIDAD QUE SE PUEDEN APLICAR DIRECTAMENTE EN UNA PREPARACIÓN DE RESTAURACIÓN.														_x000D_
														_x000D_
</t>
  </si>
  <si>
    <t>INVIMA 2025DM-0030917</t>
  </si>
  <si>
    <t>NOMBRE: SUTURA QUIRURGICA ESTERILIZADA ABSORBIBLE DE POLI (GLICOLIDA / I-LACTIDA) ANTIBACTERIANA CON RECUBRIMIENTO DE TRICLOSAN/NOMBRE GENERICO: SUTURA QUIRURGICA ESTERILIZADA ABSORBIBLE DE POLI (GLICOLIDA / I-LACTIDA) ANTIBACTERIANA CON RECUBRIMIENTO DE TRICLOSAN</t>
  </si>
  <si>
    <t xml:space="preserve">INDICADO PARA SU USO EN LA APROXIMACIÓN Y/O LIGADURA DE TEJIDOS BLANDOS EN GENERAL, EXCEPTO EN LOS TEJIDOS OFTÁLMICOS, CARDIOVASCULARES Y NEUROLÓGICOS._x000D_
_x000D_
			       CONTRAINDICACIONES:_x000D_
AL SER ABSORBIBLE, LA SUTURA MITSU ABTM NO SE RECOMIENDA CUANDO SE REQUIERA UNA APROXIMACIÓN PROLONGADA DE LOS TEJIDOS BAJO TENSIÓN. MITSU ABTM NO DEBE UTILIZARSE EN PACIENTES CON REACCIÓN ALÉRGICA CONOCIDA AL TRICLOSÁN._x000D_
</t>
  </si>
  <si>
    <t>INVIMA 2025DM-0030567</t>
  </si>
  <si>
    <t xml:space="preserve">BRAXON®; BRAXON® FAST; NATIVE® 3D; </t>
  </si>
  <si>
    <t>ES UNA MEMBRANA DE COLÁGENO PREFORMADA NO PIRÓGENA (MATRIZ DÉRMICA ACELULAR, ADM) OBTENIDA DE LA DERMIS PORCINA. SE UTILIZA COMO REFUERZO QUIRÚRGICO, PROTECCIÓN Y/O _x000D_
SUSTITUCIÓN DEL TEJIDO BLANDO EN PACIENTES SOMETIDAS A CIRUGÍA MAMARIA, PERMITIENDO LA REGENERACIÓN DEL TEJIDO Y REDUCIENDO EL FENÓMENO DE LA FIBROSIS PERICAPSULAR (ESCAMA DE BAKER)</t>
  </si>
  <si>
    <t>INVIMA 2024DM-0029919</t>
  </si>
  <si>
    <t xml:space="preserve">COTTON SWABS - COPITOS DE ALGODÓN </t>
  </si>
  <si>
    <t xml:space="preserve">LOS COPITOS DE ALGODÓN SON APLICADORES DE DOBLE PUNTA PARA LA LIMPIEZA DE TODAS AQUELLAS PARTES DEL CUERPO DE DIFÍCIL ACCESO: PARTE EXTERNA DEL OÍDO, NARIZ Y OMBLIGO. 														_x000D_
														_x000D_
														_x000D_
</t>
  </si>
  <si>
    <t>INVIMA 2025EBC-0031139</t>
  </si>
  <si>
    <t>NOMBRE DEL PRODUCTO: ND. YAG LASER / NOMBRE GENÉRICO: LASER ND YAG</t>
  </si>
  <si>
    <t xml:space="preserve">YITIMEI, SALOBELL </t>
  </si>
  <si>
    <t>EQUIPO LÁSER Q-SWITCHED ND:YAG, INDICADO PARA LA ELIMINACIÓN DE TATUAJES Y EL TRATAMIENTO DE LESIONES PIGMENTADAS BENIGNAS. COMBINA MÚLTIPLES LONGITUDES DE ONDA (1064 NM Y _x000D_
532 NM) EN UN SOLO DISPOSITIVO, PERMITIENDO TRATAR UNA AMPLIA GAMA DE COLORES DE TINTA Y PIGMENTOS._x000D_
SU TECNOLOGÍA EMITE PULSOS ULTRACORTOS DE ALTA POTENCIA Y ESTABILIDAD, LO QUE MINIMIZA EL DAÑO TÉRMICO EN LOS TEJIDOS CIRCUNDANTES Y REDUCE EL RIESGO DE EFECTOS _x000D_
SECUNDARIOS COMO CICATRICES O ALTERACIONES DE LA PIGMENTACIÓN. EL TRATAMIENTO ES RÁPIDO, NO INVASIVO Y PUEDE APLICARSE EN DISTINTAS ZONAS DEL CUERPO.</t>
  </si>
  <si>
    <t>INVIMA 2024DM-0029915</t>
  </si>
  <si>
    <t>COPITOS DE ALGODÓN BIODEGRADABLES - BASTONCILLOS DE ALGODÓN</t>
  </si>
  <si>
    <t xml:space="preserve">"HIGIENICO: IDEAL PARA LA LIMPIEZA Y SECADO DE LA PARTE EXTERNA DE LOS OIDOS, NARIZ, OMBLIGO Y ENCIAS. MEDICINAL: PARA LA APLICACION DE ENGÛENTOS Y POMADAS, CUIDADO DE LA HERIDA.
 HOSPITALARIO: PARA TOMA DE MUESTRAS EN LABORATORIO DE MICROBIOLOGIA"														_x000D_
														_x000D_
														_x000D_
</t>
  </si>
  <si>
    <t>FUTURA TECH S.A.S.</t>
  </si>
  <si>
    <t>INVIMA 2024DM-0029913</t>
  </si>
  <si>
    <t>MEDIDOR DE GLUCOSA EN SANGRE - SISTEMA DE MONITOREO DE GLUCOSA EN SANGRE - CARESENS N</t>
  </si>
  <si>
    <t xml:space="preserve">MEDICIÓN CUANTITATIVA DEL NIVEL DE GLUCOSA EN SANGRE TOTAL, COMO APOYO EN EL MANEJO Y MONITOREO DE LA DIABETES EN CASA O EN ENTORNOS CLÍNICOS. DEBE UTILIZARSE SÓLO PARA AUTODIAGNÓSTICO Y PARA USO EXTERNO (SÓLO PARA DIAGNÓSTICO IN VITRO).														_x000D_
														_x000D_
														_x000D_
</t>
  </si>
  <si>
    <t xml:space="preserve">I -SENS, INC. </t>
  </si>
  <si>
    <t>INVIMA 2025EBC-0030857</t>
  </si>
  <si>
    <t>SISTEMA DE RAYOS X O EQUIPO DE RAYOS X DIGITAL BRAZO EN U CON TECNOLOGIA DE RADIOLOGIA DIGITAL DINÁMICA -SISTEMA U-ARM KDR ® CON RADIOGRAFRA DIGITAL DINAMICA SISTEMA DE RAYOS X</t>
  </si>
  <si>
    <t>EL SISTEMA AVANZADO DE ARCO EN U KDR AU DDR CON RADIOGRAFÍA DIGITAL DINÁMICA ESTÁ INDICADO PARA SU USO POR UN MÉDICO O TÉCNICO CALIFICADO/CAPACITADO EN SUJETOS ADULTOS Y PEDIÁTRICOS PARA TOMAR EXPOSICIONES RADIOGRÁFICAS _x000D_
ESTÁTICAS Y SERIADAS DE DIAGNÓSTICO DEL CRÁNEO, LA COLUMNA VERTEBRAL, EL TÓRAX, EL ABDOMEN, LAS EXTREMIDADES Y OTRAS PARTES DEL CUERPO. LAS APLICACIONES SE PUEDEN REALIZAR CON EL PACIENTE SENTADO, DE PIE O ACOSTADO EN _x000D_
DECÚBITO PRONO O SUPINO (ESTE SISTEMA NO ES PARA MAMOGRAFÍA NI FLUOROSCOPIA)._x000D_
EL KDR AU DDR ESTÁ DISEÑADO PARA RADIOGRAFÍA GENERAL EN HOSPITALES, CLÍNICAS, CENTROS DE IMÁGENES RADIOLÓGICAS Y CONSULTORIOS MÉDICOS.</t>
  </si>
  <si>
    <t>INVIMA 2024DM-0029920</t>
  </si>
  <si>
    <t>MAXXI CANNULA - CÁNULA NASAL PARA MONITORIZACIÓN DE PRESIÓN PARA ESTUDIO DEL SUEÑO.</t>
  </si>
  <si>
    <t xml:space="preserve">CÁNULA NASAL DESECHABLE DE TUBO FLEXIBLE Y ESTRECHO QUE SE UBICA SOBRE LAS FOSAS NASALES DURANTE LOS ESTUDIOS DEL SUEÑO, FACILITANDO LA MEDICIÓN DE LA PRESIÓN DEL FLUJO DEL AIRE RESPIRADO EL CUAL ES CONDUCIDO POR EL TUBO.														_x000D_
														_x000D_
</t>
  </si>
  <si>
    <t>INVIMA 2024DM-0029929</t>
  </si>
  <si>
    <t>RETRACTOR</t>
  </si>
  <si>
    <t xml:space="preserve">"INDICACIONES: UN RETRACTOR DE LUZ ALIMENTADO POR UNA BATERÍA DESECHABLE ES UN PRODUCTO SANITARIO ADYUVANTE QUE SE USA DURANTE LAS MASTECTOMÍAS, TUMORECTOMÍAS, BIOPSIAS DE GANGLIO CENTINELA Y PROCEDIMIENTOS DE RECONSTRUCCIÓN. ESTÁ DISEÑADO PARA PROPORCIONAR UNA FUENTE DE LUZ QUE PERMITA UNA MEJOR VISIBILIDAD Y ACCESO AL TEJIDO O EL BOLSILLO QUIRÚRGICO DURANTE LA DISECCIÓN DEL BOLSILLO DE UN PROCEDIMIENTO DE AUMENTO DE PECHO.
USO PREVISTO: PROPORCIONAR A LOS CIRUJANOS LA CAPACIDAD DE ILUMINAR EL CAMPO QUIRÚRGICO INDEPENDIENTE DE UNA FUENTE DE LUZ EXTERNA O CABLES DE FIBRA ÓPTICA. EL RETRACTOR ESTÁ INDICADO PARA MEJORAR LA VISIBILIDAD EN EL CAMPO QUIRÚRGICO MEDIANTE RETRACCIÓN DEL TEJIDO BLANDO E ILUMINACIÓN DE LA CAVIDAD QUIRÚRGICA. ESTÁ DESTINADO PARA USO, ENTRE OTROS, EN INTERVENCIONES GENERALES, PLÁSTICAS Y DE RECONSTRUCCIÓN DE MAMA Y CIRUGÍA ABDOMINAL ABIERTA."														_x000D_
														_x000D_
														_x000D_
</t>
  </si>
  <si>
    <t>INVIMA 2024DM-0029931</t>
  </si>
  <si>
    <t>TERAPIA DE OXÍGENO Y ACCESORIOS - CONSERVADORES DE OXÍGENO</t>
  </si>
  <si>
    <t>DRIVE™ , DEVILBISS®, EVOLUTION ™ MOTION, BONSAI ®, SMARTDOSE ®</t>
  </si>
  <si>
    <t xml:space="preserve">ESTÁ DISEÑADO PARA USAR CON UN CILINDRO COMO UN SISTEMA DE OXÍGENO AMBULATORIO Y ES CAPAZ DE SUMINISTRAR UNA CANTIDAD ESPECÍFICA DE OXÍGENO COMPLEMENTARIO EN EL PUNTO ÓPTIMO DEL CICLO RESPIRATORIO.														_x000D_
														_x000D_
														_x000D_
</t>
  </si>
  <si>
    <t>INVIMA 2024DM-0029947</t>
  </si>
  <si>
    <t xml:space="preserve">CENTRAL VENOUS CATHETER KITS - KITS DE CATETER VENOSO CENTRAL   </t>
  </si>
  <si>
    <t xml:space="preserve">ES UN CATÉTER INTRAVASCULAR QUE SE INSERTA EN EL SISTEMA VENOSO PARA USO A CORTO PLAZO (MENOS DE 30 DÍAS) USANDO UN DILATADOR Y UN ALAMBRE GUÍA. EL CATÉTER PROPORCIONA UN ACCESO VASCULAR QUE SE UTILIZA PARA LA TOMA DE MUESTRAS DE SANGRE VENOSA, LA MONITORIZACIÓN DE LA PRESIÓN VENOSA CENTRAL Y LA ADMINISTRACIÓN DE FÁRMACOS Y LÍQUIDOS._x000D_
	_x000D_
CONTRAINDICACIONES: NO SE RECOMIENDA EL USO DE ESTE DISPOSITIVO EN PRESENCIA DE INFECCIONES RELACIONADAS CON EL DISPOSITIVO O TROMBOSIS PREVIA/ACTUAL_x000D_
</t>
  </si>
  <si>
    <t>INOVO INC</t>
  </si>
  <si>
    <t>INVIMA 2024DM-0029932</t>
  </si>
  <si>
    <t>TERAPIA DE SUEÑO Y ACCESORIOS - MASCARAS CPAP</t>
  </si>
  <si>
    <t>DRIVE ™, NASALFIT DELUXE, COMFORTFIT DELUXE</t>
  </si>
  <si>
    <t xml:space="preserve">"LA MASCARILLA PARA PRESIÓN POSITIVA CONTINUA EN LAS VÍAS RESPIRATORIAS (CPAP)/DE DOS NIVELES (BI-LEVEL) ESTÁ DISEÑADA PARA PACIENTES A LOS QUE SE LES HA PRESCRIPTO UNA TERAPIA CPAP O DE DOS NIVELES, Y ESTÁN BAJO SUPERVISIÓN MÉDICA. SE USA CON DISPOSITIVOS DE PRESIÓN POSITIVA CONTINUA EN LAS VÍAS RESPIRATORIAS (CPAP/DE DOS NIVELES) EN EL HOGAR, HOSPITALES Y ENTORNOS INSTITUCIONALES
"														_x000D_
														_x000D_
														_x000D_
</t>
  </si>
  <si>
    <t>INVIMA 2024DM-0029940</t>
  </si>
  <si>
    <t>HYBRISPOT 24 PCR AUTO - EQUIPO AUTOMATIZADO PARA PROCESOS DE AMPLIFICACIÓN, DESNATURALIZACIÓN E HIBRIDACIÓN</t>
  </si>
  <si>
    <t xml:space="preserve">LA PLATAFORMA SE BASA EN LA TECNOLOGÍA DNA-FLOW QUE OFRECE UN SISTEMA DE DIAGNÓSTICO PARA EL ANÁLISIS RÁPIDO Y SIMULTÁNEO DE MÚLTIPLES BIOMARCADORES, TANTO ADN COMO PROTEÍNAS, MEDIANTE DOT BLOT REVERSO SOBRE MACROARRAYS. ESTA TECNOLOGÍA PERMITE QUE LAS MOLÉCULAS DIANA ATRAVIESEN LA MEMBRANA A TRAVÉS DE UN FLUJO VERTICAL Y SE UNAN A SUS MOLÉCULAS COMPLEMENTARIAS INMOVILIZADAS EN LA MATRIZ POROSA EN UN AMBIENTE TRIDIMENSIONAL, EN CONTRASTE CON LA HIBRIDACIÓN EN SUPERFICIE CONVENCIONAL.														_x000D_
														_x000D_
														_x000D_
</t>
  </si>
  <si>
    <t>INVIMA 2025DM-0031031</t>
  </si>
  <si>
    <t>MAXILLOFACIAL TITANIUM BONE PLATE SCREW - TORNILLOS Y PLACAS DE TITANIO PARA MAXILOFACIAL</t>
  </si>
  <si>
    <t>SHUANGYANG</t>
  </si>
  <si>
    <t>RECONSTRUCCIÓN, REPARACIÓN Y FIJACIÓN INTERNA DE FRACTURAS MAXILOFACIALES O DEFECTOS ÓSEOS.
INDICACIONES POR REGIÓN ANATÓMICA:
PLACA ANATÓMICA DEL SUELO ORBITAL: DISEÑO ESPECIAL PARA EL TRAUMA Y RECONSTRUCCIÓN DE LA ÓRBITA, PARA RECUPERAR LA FORMA Y FUNCIÓN NORMAL DEL OJO.
MICROPLACA: PARTE FRONTAL, PARTE NASAL, PARS ORBITALIS, PARS ZYGOMATICA, REGIÓN MAXILAR, HUESO CRANEOFACIAL PEDIÁTRICO.
MINIPLACA: PARTE NASAL, PARS ORBITALIS, PARS ZYGOMATICA, REGIÓN MAXILAR.
MINIPLACA: PORCIÓN NASAL, PARS ORBITALIS, PARS ZYGOMATICA, REGIÓN MAXILAR, MANDÍBULA (TRAUMA SIMPLE Y ESTABLE)
MINIPLACA:CONDILAR MANDIBULAR
MICROPLACA MAXILOFACIAL DE BLOQUEO: PARTE FRONTAL, PARTE NASAL,PARS ORBITALIS, PARS ZYGOMATICA, REGIÓN MAXILAR, HUESO CRANEOFACIAL PEDIÁTRICO, MANDÍBULA (TRAUMA SIMPLE Y ESTABLE).
MINIPLACA MAXILOFACIAL DE BLOQUEO: PARTE NASAL, PARS ORBITALIS, PARS ZYGOMATICA, REGIÓN MAXILAR.
MINIPLACA MAXILOFACIAL DE BLOQUEO: PORCIÓN NASAL, PARS ORBITALIS, PARS ZYGOMATICA, REGIÓN MAXILAR, MANDÍBULA (TRAUMA SIMPLE Y ESTABLE).
MINIPLACA MAXILOFACIAL DE BLOQUEO (ANATÓMICA): CRESTA ALVEOLAR DEL TRIÁNGULO RETROMOLAR.
MINIPLACA MAXILOFACIAL DE BLOQUEO: MANDÍBULA (TRAUMATISMO CON POCA ESTABILIDAD. 
PLACA DE RECONSTRUCCIÓN MANDIBULAR: FRACTURA CONMINUTA MANDIBULAR, FRACTURA INESTABLE, PSEUDOARTROSIS INFECTADA Y DEFECTO ÓSEO. RECONSTRUCCIÓN MANDIBULAR:
PARA LA PRIMERA O SEGUNDA RECONSTRUCCIÓN, SE UTILIZA PARA INJERTO ÓSEO O DEFECTO DE BLOQUES ÓSEOS DISOCIATIVOS (SI EN LA PRIMERA OPERACIÓN NO SE UTILIZÓ INJERTO ÓSEO, LA PLACA DE RECONSTRUCCIÓN SOLO AGUANTA UN TIEMPO LIMITADO Y SERÁ NECESARIO REALIZAR UNA SEGUNDA OPERACIÓN DE INJERTO ÓSEO PARA SOPORTAR).</t>
  </si>
  <si>
    <t>INVIMA 2024DM-0029927</t>
  </si>
  <si>
    <t xml:space="preserve">DISPOSITIVOS DE COMPRESION VASCULAR MERIT MEDICAL </t>
  </si>
  <si>
    <t>MERIT MEDICAL, PRELUDESYNC EZ, PRELUDESYNC DISTAL, SAFEGUARD FOCUS, SAFEGUARD FOCUS COOL, _x000D_
PRELUDESYNC, SAFEGUARD, SAFEGUARD RADIAL</t>
  </si>
  <si>
    <t>ESTOS DISPOSITIVOS ESTÁN DISEÑADOS PARA PARA AYUDAR A CONSEGUIR Y MANTENER LA HEMOSTASIS. ALGUNOS ESTÁN ESPECÍFICAMENTE DESTINADOS A LOGRAR LA HEMOSTASIA DE LA ARTERIA RADIAL TRAS UN PROCEDIMIENTO TRANSRADIAL O LA HEMOSTASIS DE LOS SITIOS DE ACCESO _x000D_
ARTERIAL PERCUTÁNEO. TAMBIÉN SE PUEDEN USAR PARA REDUCIR EL TIEMPO DE COMPRESIÓN ACTIVA EN LA CANULACIÓN DE LA ARTERIA FEMORAL DESPUÉS DE DIAGNÓSTICOS Y PROCEDIMIENTOS QUIRÚRGICOS O PARA PROPORCIONAR COMPRESIÓN EN ÁREAS QUIRÚRGICAS CERRADAS _x000D_
DURANTE EL PERIODO POSOPERATORIO INMEDIATO.</t>
  </si>
  <si>
    <t>SHANDONG SHANGWEI MEDICAL PRODUCTS CO., LTD</t>
  </si>
  <si>
    <t>INVIMA 2025EBC-0030162</t>
  </si>
  <si>
    <t>EQUIPO TERAPIA DE ONDAS DE CHOQUE EXTRACORPÓREAS / EQUIPO TERAPIA DE ONDAS DE  CHOQUE EXTRACORPÓREAS - OMNISPEC</t>
  </si>
  <si>
    <t>OMNISPECTM ORTHOSPECTM, VASCUSPECTM, ED1000TM ESTÁN INDICADOS PARA EL TRATAMIENTO Y REGENERACIÓN DE TEJIDOS MUSCULARES, CONECTIVOS Y ÓSEOS, AUMENTAR EL FLUJO SANGUÍNEO A LOS TEJIDOS BLANDOS Y PARA LA REGENERACIÓN DE NERVIOS _x000D_
PERIFÉRICOS.</t>
  </si>
  <si>
    <t>INVIMA 2024DM-0029936</t>
  </si>
  <si>
    <t>FINECARE FIA METER X1 / FINECARE FIA METER X2 / FINECARE FIA METER X2 PLUS  - DETECTOR DE FLUORESCENCIA</t>
  </si>
  <si>
    <t>FINECARE™</t>
  </si>
  <si>
    <t xml:space="preserve">ESTÁ DISEÑADO PARA USO DIAGNÓSTICO IN VITRO ÚNICAMENTE, PARA LA DETERMINACIÓN CUANTITATIVA, SEMICUANTITATIVA Y CUALITATIVA DE CONCENTRACIONES DE VARIOS ANALITOS EN SANGRE TOTAL, SUERO, PLASMA, SANGRE ENTERA POR PUNCIÓN DIGITAL, ORINA, HECES, SALIVA, LÍQUIDO CEFALORRAQUÍDEO, HISOPOS, SECRECIÓN, SOLUCIÓN DE CONTROL DE CALIDAD														_x000D_
														_x000D_
														_x000D_
</t>
  </si>
  <si>
    <t>INVIMA 2024DM-0029943</t>
  </si>
  <si>
    <t>CONTENEDOR PARA ESTERILIZACIÓN - CONTENEDOR PARA ESTERILIZACIÓN REUTILIZABLE</t>
  </si>
  <si>
    <t>UZMAN</t>
  </si>
  <si>
    <t xml:space="preserve">ESTÁN DISEÑADOS PARA SUJETAR INSTRUMENTOS Y/O TEXTILES DE QUIRÓFANO DURANTE LOS PROCEDIMIENTOS DE ESTERILIZACIÓN CON VAPOR AL VACÍO Y PARA MANTENER LA ESTERILIDAD DURANTE EL ALMACENAMIENTO Y TRANSPORTE EN CONDICIONES HOSPITALARIAS ADECUADAS.														_x000D_
														_x000D_
														_x000D_
</t>
  </si>
  <si>
    <t>UZMAN CERRAHI ALETLER ÖZKAN SEYHAN</t>
  </si>
  <si>
    <t>INVIMA 2024DM-0029939</t>
  </si>
  <si>
    <t xml:space="preserve">LA LÁMPARA DE HENDIDURA ES UN MICROSCOPIO CON UNA LUZ UNIDA QUE PERMITE AL MÉDICO EXAMINAR SU OJO CON UN GRAN AUMENTO. SE USA PRINCIPALMENTE PARA VERIFICAR EL SEGMENTO ANTERIOR, COMO LA CÓRNEA, LA CONJUNTIVA, LOS PÁRPADOS, LA CÁMARA ANTERIOR, LA LENTE, ETC. 														_x000D_
														_x000D_
														_x000D_
</t>
  </si>
  <si>
    <t>INVIMA 2024DM-0029935</t>
  </si>
  <si>
    <t>MÁQUINA DE REDUCCIÓN DE MEDIDAS CON RODILLO DE VACÍO Y RF INFRARROJO (INFRARED RF VACUUM ROLLER SLIMMING MACHINE) MÁQUINA DE REDUCCIÓN DE MEDIDAS CON RODILLO DE VACÍO Y RF INFRARROJO - VERSA TRIM</t>
  </si>
  <si>
    <t xml:space="preserve">LA FORMA DE V COMBINA CINCO TECNOLOGÍAS DIFERENTES QUE INCLUYEN IR (LÁSER INFRARROJO), RF BIPOLAR, RODILLO DE MASAJE, VACÍO Y CAVITACIÓN POR ULTRASONIDO. LA COMBINACIÓN DE IR, VACÍO Y RF PROVOCA  UN CALENTAMIENTO PROFUNDO DE LAS CÉLULAS GRASAS, EL TEJIDO CONECTIVO CIRCUNDANTE Y LAS FIBRAS DE COLÁGENO DÉRMICO SUBYACENTES. ESTE TIPO DE CALENTAMIENTO Y VACÍO EFICIENTES ESTIMULA EL  CRECIMIENTO DE COLÁGENO Y ELAS-ESTAÑO NUEVOS Y MEJORES, LO QUE DA COMO RESULTADO UNA REDUCCIÓN  LOCALIZADA DE LA LAXITUD DE LA PIEL, EL VOLUMEN CORPORAL Y UNA MEJORA GENERAL DE LA ESTRUCTURA Y  TEXTURA DE LA PIEL. EL RODILLO DE MASAJE PROVOCA UN AUMENTO INMEDIATO DE LA CIRCULACIÓN Y EL DRENAJE  LINFÁTICO, AMBOS COMPONENTES ESENCIALES PARA LA ESTRUCTURA SANA DE LA PIEL.														_x000D_
														_x000D_
														_x000D_
</t>
  </si>
  <si>
    <t xml:space="preserve"> EQUIPAMEDIC S.A.S</t>
  </si>
  <si>
    <t>INVIMA 2024DM-0029953</t>
  </si>
  <si>
    <t>GVACUUM PECTUS EXCAVATUM POSTURE CORRECTION VACUUM BELL - CAMPANA DE VACÍO PARA CORRECCIÓN DE POSTURA GVACUUM PECTUS EXCAVATUM</t>
  </si>
  <si>
    <t>PECTUSLAB GVACUUM</t>
  </si>
  <si>
    <t xml:space="preserve">"SE UTILIZA PARA LA REPARACIÓN NO INVASIVA DEL PECTUS EXCAVATUM (PECHO DE ZAPATERO).
LA CAMPANA DE VACÍO GVACUUM SE PRODUCE PARA EL TRATAMIENTO NO QUIRÚRGICO DEL EXCAVATUM (PECHO DE ZAPATERO)."														_x000D_
														_x000D_
														_x000D_
</t>
  </si>
  <si>
    <t>INVIMA 2024DM-0029961</t>
  </si>
  <si>
    <t>DISPOSITIVO DE TERAPIA DE ONDAS DE CHOQUE EXTRACORPÓREO ELÉCTRICO - ELECTRICAL EXTRACORPOREAL SHOCK WAVE THERAPY DEVICE/ DISPOSITIVO DE TERAPIA DE ONDAS DE CHOQUE EXTRACORPÓREO ELÉCTRICO</t>
  </si>
  <si>
    <t xml:space="preserve">"DISPOSITIVO MÉDICO PARA LA GENERACIÓN DE ONDAS ACÚSTICAS RADIALES DE BAJA ENERGÍA, MEDIANTE PULSOS DE PRESIÓN NEUMÁTICOS.
ESTÁ INDICADO PARA APLICACIONES EN MEDICINA ESTÉTICA, COMO TRATAMIENTO ANTICELULITIS, TRATAMIENTO DE ESTRÍAS, TRATAMIENTO DE CICATRICES Y MANEJO DE LA CONGESTIÓN LINFÁTICA, ENTRE OTROS. ASIMISMO, ESTÁ INDICADO PARA USOS EN ORTOPEDIA Y FISIOTERAPIA, EN EL TRATAMIENTO DE AFECCIONES MUSCULOESQUELÉTICAS, FAVORECIENDO LA RECUPERACIÓN DE TEJIDOS BLANDOS."														_x000D_
														_x000D_
														_x000D_
</t>
  </si>
  <si>
    <t>GUANGZHOU LONGEST MEDICAL TECHNOLOGY CO., LTD.</t>
  </si>
  <si>
    <t>INVIMA 2024DM-0029962</t>
  </si>
  <si>
    <t>SISTEMA DE GUÍA PARA LA EXTRACCIÓN DE TENDONES DEL CUÁDRICEPS - QUADTRAC</t>
  </si>
  <si>
    <t>SMITH &amp; NEPHEW, QUADTRAC</t>
  </si>
  <si>
    <t xml:space="preserve">EL SISTEMA DE GUÍA DE RECOLECCIÓN DEL TENDÓN DEL CUÁDRICEPS QUADTRAC DE SMITH &amp; NEPHEW ESTÁ INDICADO PARA UTILIZARSE EN LA OBTENCIÓN DE INJERTOS DE TEJIDO BLANDO DEL TENDÓN DEL CUÁDRICEPS O INJERTOS DE TEJIDO BLANDO DEL TENDÓN DEL CUÁDRICEPS/BLOQUE ÓSEO ROTULAR PARA PROCEDIMIENTOS ORTOPÉDICOS														_x000D_
														_x000D_
														_x000D_
</t>
  </si>
  <si>
    <t>INVIMA 2024DM-0029957</t>
  </si>
  <si>
    <t>ENDOSCOPIC CAMERA SYSTEM - SISTEMA DE CÁMARA ENDOSCÓPICA</t>
  </si>
  <si>
    <t xml:space="preserve">SE PREVÉ QUE EL SISTEMA DE CÁMARA ENDOSCÓPICA FULL HD 1080P (AME-4IN1-VIDN-SET) SEA UTILIZADO PARA CIRUGÍA ENDOSCÓPICA CON EL FIN DE AMPLIAR LAS IMÁGENES DE VIDEO DEL ÁREA QUIRÚRGICA EN EL INTERIOR DEL ORGANISMO.														_x000D_
														_x000D_
														_x000D_
</t>
  </si>
  <si>
    <t>INVIMA 2024DM-0029968</t>
  </si>
  <si>
    <t xml:space="preserve">PUNTAS DE PAPEL ABSORBENTE - PUNTAS DE PAPEL </t>
  </si>
  <si>
    <t xml:space="preserve">"INDICACIONES.  SE UTILIZA PRINCIPALMENTE PARA ABSORBER EL EXCESO DE AGUA Y SANGRE EN LA BOCA, GENERALMENTE ESTÁ HECHO DE MATERIAL DE PAPEL, CON UN EXTREMO AFILADO Y UNA PARTE PLANA EN EL OTRO EXTREMO
USOS.  DE USO EXCLUSIVO EN EL SECTOR ODONTOLÓGICO."														_x000D_
														_x000D_
														_x000D_
</t>
  </si>
  <si>
    <t>INVIMA 2025EBC-0030908</t>
  </si>
  <si>
    <t>NOMBRE DEL PRODUCTO: !M1 MOBILE X-RAY EQUIPMENT; NOMBRE GENÉRICO: SISTEMA DE RAYOS X PORTÁTIL</t>
  </si>
  <si>
    <t>!M1</t>
  </si>
  <si>
    <t>EL EQUIPO !M1 ESTÁ DISEÑADO PARA REALIZAR EXÁMENES DE RAYOS X DE RADIOGRAFÍA GENERAL EN PACIENTES PEDIÁTRICOS Y ADULTOS EN ENTORNOS CLÍNICOS, COMO HOSPITALES O CLÍNICAS. SU FUNCIÓN PRINCIPAL ES CAPTURAR IMÁGENES RADIOLÓGICAS ÚTILES, TANTO EN SALAS ESPECIALIZADAS COMO EN OTROS ESPACIOS MÉDICOS.</t>
  </si>
  <si>
    <t>SOLUTIONS FOR TOMORROW AB</t>
  </si>
  <si>
    <t>INVIMA 2024DM-0029970</t>
  </si>
  <si>
    <t>FRESAS Y BROCAS QUIRURGICAS</t>
  </si>
  <si>
    <t xml:space="preserve">"LA FAMILIA DE BROCAS DIAMANTADAS RAZEK ESTÁ DESTINADAS A REALIZAR TRABAJOS DE ACABADO, DESBASTE Y RASPADO DE HUESO EN PROCESOS QUIRÚRGICOS. 
LA FAMILIA DE FRESAS QUIRÚRGICAS RAZEK ESTÁ DESTINADAS A REALIZAR PERFORACIÓN, CORTES, ACABADO, DESBASTES Y RASPADO DE HUESO EN PROCEDIMIENTOS QUIRÚRGICOS. 
LAS FRESAS PARA CIRUGÍA DEL PIE TIENEN LA FUNCIÓN DE REALIZAR PERFORACIONES, CORTES Y RESECCIONES ÓSEAS EN CIRUGÍAS DE HALLUX VALGUS, TRATAMIENTO DEL PIE PLANO, PIE CAVO Y COALICIÓN TARSAL, RESECCIÓN DE HUESOS DEL PIE, ASÍ COMO EN LA OSTEOTOMÍA O PSEUDOARTROSIS DEL TARSO, MEDIOPIÉ, METATARSIANOS Y FALANGES Y OSTEOTOMÍAS EN HUESOS PEQUEÑOS Y GRANDES, COMO EL CALCÁNEO."														_x000D_
														_x000D_
														_x000D_
</t>
  </si>
  <si>
    <t>INVIMA 2025DM-0030466</t>
  </si>
  <si>
    <t>COCHLEAR™ NUCLEUS® NEXA™ COCHLEAR IMPLANT IMPLANTE COCLEAR COCHLEAR™ NUCLEUS® NEXA™</t>
  </si>
  <si>
    <t>COCHLEAR™ NUCLEUS® NEXA™ ADVANCE®</t>
  </si>
  <si>
    <t>EL IMPLANTE COCLEAR CI1012, CI1022 Y CI1032 ESTÁ DISEÑADO PARA UTILIZARSE EN COMBINACIÓN CON OTROS DISPOSITIVOS COMO PARTE DE UN SISTEMA DE IMPLANTE COCLEAR PARA PROPORCIONAR SENSACIÓN AUDITIVA A TRAVÉS DE LA _x000D_
ESTIMULACIÓN ELÉCTRICA DEL NERVIO AUDITIVO. INDICACIONES: EL GRADO DE HIPOACUSIA Y LA FALTA DE BENEFICIOS DE LAS PRÓTESIS AUDITIVAS DEBEN ESTABLECERSE Y VERIFICARSE CLÍNICAMENTE UTILIZANDO MEDICIONES SEGÚN LA EDAD ANTES DE _x000D_
RECOMENDAR IMPLANTES COCLEARES UNILATERALES O BILATERALES._x000D_
LOS POSIBLES PACIENTES CON IMPLANTES DEBEN SER MÉDICAMENTE ADECUADOS PARA SOMETERSE A UN IMPLANTE COCLEAR, TENIENDO EN CUENTA SU EDAD, ENFERMEDAD, CONTRAINDICACIONES Y RIESGOS QUIRÚRGICOS. LOS PACIENTES Y SUS _x000D_
FAMILIARES O LAS PERSONAS A SU CARGO DEBEN ESTAR MOTIVADOS, DISPUESTOS A SOMETERSE A REHABILITACIÓN AUDITIVA SI ES NECESARIO, Y TENER LAS EXPECTATIVAS ADECUADAS ACERCA DE LOS POSIBLES BENEFICIOS DE LOS IMPLANTES _x000D_
UNILATERALES O BILATERALES._x000D_
LOS IMPLANTES COCLEARES COCHLEAR NUCLEUS ESTÁN DISEÑADOS PARA LAS SIGUIENTES PERSONAS:_x000D_
GRUPO A_x000D_
NIÑOS DE HASTA 17 AÑOS (SIN LÍMITE DE EDAD MÍNIMO) QUE, TRAS UN DIAGNÓSTICO CLÍNICO ESTABLECIDO:_x000D_
? TIENEN HIPOACUSIA NEUROSENSORIAL EN UNO O AMBOS OÍDOS. LOS NIVELES DE UMBRAL TÍPICOS PREOPERATORIOS DE LOS CANDIDATOS MUESTRAN UN GRADO DE PÉRDIDA PROMEDIO EN TONOS PUROS DE SEVERA A PROFUNDA;_x000D_
? OBTIENEN U OBTENDRÍAN POCO O NINGÚN BENEFICIO DE LAS PRÓTESIS AUDITIVAS;_x000D_
? TIENEN FAMILIARES O PERSONAS A SU CARGO QUE LES APOYAN Y ESTÁN COMPROMETIDOS A QUE EL NIÑO SIGA PARTICIPANDO EN LA REHABILITACIÓN AUDITIVA;_x000D_
? PESAN 7 KG O MÁS, DEBIDO A LA POSIBLE PRESENCIA DE ÓXIDO DE ETILENO RESIDUAL TRAS LA ESTERILIZACIÓN DEL DISPOSITIVO. _x000D_
GRUPO B_x000D_
PERSONAS DE 18 AÑOS O MÁS CON UNA HIPOACUSIA NEUROSENSORIAL BILATERAL O UNILATERAL POSTLINGÜÍSTICA CLÍNICAMENTE ESTABLECIDA QUE OBTIENEN U OBTENDRÍAN POCO O NINGÚN BENEFICIO DE LAS PRÓTESIS AUDITIVAS. LOS NIVELES DE _x000D_
UMBRAL TÍPICOS PREOPERATORIOS DE LOS CANDIDATOS MUESTRAN UN GRADO DE PÉRDIDA PROMEDIO DE TONOS PUROS DE MODERADAMENTE GRAVE A PROFUNDA._x000D_
GRUPO C_x000D_
PERSONAS CON SORDERA PRELINGÜÍSTICA O ADQUIRIDA DURANTE EL PERIODO DE ADQUISICIÓN DEL LENGUAJE DE 18 AÑOS O MÁS CON HIPOACUSIA NEUROSENSORIAL BILATERAL PROFUNDA QUE OBTIENEN U OBTENDRÍAN POCO O NINGÚN BENEFICIO DE LAS _x000D_
PRÓTESIS AUDITIVAS.</t>
  </si>
  <si>
    <t>CENTRO DE EXPERIENCIA COCHLEAR COLOMBIA SUCURSAL DE LA EMPRESA COCHLEAR COLOMBIA SAS</t>
  </si>
  <si>
    <t>COCHLEAR DEUTSCHLAND GMBH CO. KG</t>
  </si>
  <si>
    <t>INVIMA 2024DM-0029598</t>
  </si>
  <si>
    <t>LOS LENTES DE CONTACTO ESTÁN INDICADOS COMO CORRECTIVAS, PARA LOS CASOS DE AMETROPÍAS OCULARES COMO MIOPÍA, HIPERMETROPÍA, ASTIGMATISMO Y AFAQUIA.</t>
  </si>
  <si>
    <t>INVIMA 2025DM-0031174</t>
  </si>
  <si>
    <t>TUMOR MARKER SYSTEM/ SISTEMA DE MARCADORES TUMORALES</t>
  </si>
  <si>
    <t>LA AGUJA MARCADORA TUMORAL GEOTEK ES UNA AGUJA DE UN SOLO LUMEN CON MANGO ERGONÓMICO Y CON MARCADORES FIDUCIALES DE ORO O PEEK PRECARGADOS EN LA PUNTA DISTAL. ES UNA AGUJA PARA LA COLOCACIÓN DE MARCADORES _x000D_
TUMORALES ANTES DEL TRATAMIENTO DE RADIACIÓN Y/O LOCALIZACIÓN PREQUIRÚRGICA DE TUMORES DE TEJIDOS BLANDOS COMO; PRÓSTATA, MAMA, HÍGADO Y PULMÓN._x000D_
LOS MARCADORES TUMORALES SE IMPLANTAN EN EL TEJIDO TUMORAL PARA QUE ACTÚEN COMO PUNTO DE REFERENCIA RADIOLÓGICO PARA GARANTIZAR LA LOCALIZACIÓN PRECISA DEL OBJETIVO DE LOS TUMORES DURANTE LA RADIOTERAPIA. LOS _x000D_
MARCADORES FIDICUALES SON PEQUEÑAS PIEZAS QUE SE COLOCAN DENTRO O ALREDEDOR DE UN TUMOR PARA MARCARLO. DE ESTA MANERA, LOS MÉDICOS PUEDEN APUNTAR DIRECTAMENTE AL TUMOR Y ADMINISTRAR DOSIS MÁS ALTAS DE RADIACIÓN _x000D_
CON MENOS DAÑO AL TEJIDO SANO CERCANO. UNA VEZ IMPLANTADOS, LOS MARCADORES DE ORO Y POLÍMERO SIRVEN COMO DISPOSITIVOS DE LOCALIZACIÓN PARA_x000D_
FINES DE RADIOTERAPIA.</t>
  </si>
  <si>
    <t>INVIMA 2025EBC-0031000</t>
  </si>
  <si>
    <t xml:space="preserve">CAMA DE FOTOTERAPIA NEONATAL </t>
  </si>
  <si>
    <t xml:space="preserve">EL DISPOSITIVO ESTÁ DESTINADO AL TRATAMIENTO DE NEONATOS CON ICTERICIA PATOLÓGICA. </t>
  </si>
  <si>
    <t>INVIMA 2024DM-0029976</t>
  </si>
  <si>
    <t>MATERIAL DE EMPAQUE MÉDICO PARA ESTERILIZACIÓN-GLOBALDENTT, MICOOM, DISMEDENTT</t>
  </si>
  <si>
    <t>GLOBALDENTT, MICOOM, DISMEDENTT</t>
  </si>
  <si>
    <t xml:space="preserve">PAPEL GRADO MÉDICO PARA LA ESTERILIZACIÓN DE LOS PRODUCTOS DE USO ODONTOLÓGICO Y HOSPITALARIO MEDIANTE VAPOR, ÓXIDO DE ETILENO Y RADIACIONES GAMMA														_x000D_
														_x000D_
														_x000D_
</t>
  </si>
  <si>
    <t>INVIMA 2024DM-0029974</t>
  </si>
  <si>
    <t>SMALL STEAM STERILIZER - ESTERILIZADOR DE VAPOR PEQUEÑO</t>
  </si>
  <si>
    <t>ENBIO</t>
  </si>
  <si>
    <t xml:space="preserve">LOS ESTERILIZADORES PEQUEÑOS DE VAPOR SE USAN PARA ESTERILIZAR DISPOSITIVOS MÉDICOS CON VAPOR 														_x000D_
														_x000D_
														_x000D_
</t>
  </si>
  <si>
    <t>ENBIO TECHNOLOGY SP. Z O. O.</t>
  </si>
  <si>
    <t>INVIMA 2024DM-0029972</t>
  </si>
  <si>
    <t xml:space="preserve">NATURES TRAY IN - MATERIAL DE PRUEBA DE COLOR PARA CEMENTACION  DE CARILLAS </t>
  </si>
  <si>
    <t xml:space="preserve">EL NATURES TRY-IN ES UN PRODUCTO QUE ES UTILIZADO PARA QUE EL PROFESIONAL PUEDA PROBAR EL COLOR QUE SERÁ UTILIZADO ANTES DE HACER LA CEMENTACIÓN DEFINITIVA. ESTO ES UN MATERIAL DE PRUEBA DE CEMENTACIÓN (TRY-IN) A BASE DE GLICERINA, CARGA DE SUBSTANCIAS MINERALES Y COLORANTES, QUE HACEN POSIBLE UNA VISIÓN ANTICIPADA DEL RESULTADO FINAL.														_x000D_
														_x000D_
														_x000D_
</t>
  </si>
  <si>
    <t>INVIMA 2025EBC-0030736</t>
  </si>
  <si>
    <t>NOMBRE DEL PRODUCTO: PULSE OXIMETER, NOMBRE GENÉRICO: OXÍMETRO DE PULSO</t>
  </si>
  <si>
    <t>DRIVE™, DELUXE</t>
  </si>
  <si>
    <t>EL OXÍMETRO DE PULSO ES UN DISPOSITIVO PORTÁTIL NO INVASIVO PREVISTO PARA LA REVISIÓN DE LA SATURACIÓN DE OXÍGENO DE LA HEMOGLOBINA ARTERIAL (SPO2) Y LA FRECUENCIA CARDÍACA A TRÁVES DEL DEDO</t>
  </si>
  <si>
    <t>BEIJING CHOICE ELECTRONIC TECHNOLOLGY CO., LTD</t>
  </si>
  <si>
    <t>HOSPIHOGAR Y SUMINISTROS MÉDICOS ESPECIALIZADOS / SUMEL S.A.S.</t>
  </si>
  <si>
    <t>INVIMA 2024DM-0029983</t>
  </si>
  <si>
    <t>PISTOLA DE INYECCIÓN DE MESOTERAPIA MPGUN</t>
  </si>
  <si>
    <t>MPGUN®, KITMPGUN®</t>
  </si>
  <si>
    <t xml:space="preserve">3  años </t>
  </si>
  <si>
    <t xml:space="preserve">ES UN DISPOSITIVO MÉDICO DISEÑADO COMO HERRAMIENTA DE ASISTENCIA PARA REALIZAR LA INYECCIÓN DE AGENTES MÉDICOS Y HOMEOPÁTICOS EN MICRO DOSIS Y/O MICRO TRAUMATIZACIÓN IMPLEMENTADAS MEDIANTE UNA AGUJA EXTERNA EN CAPAS INTRADÉRMICAS DE LA PIEL CON UNA DETERMINADA FRECUENCIA, VOLUMEN Y PROFUNDIDAD.
LAS AGUJAS SE UTILIZAN COMO HERRAMIENTA AUXILIAR PARA REALIZAR EL TRATAMIENTO MEDIANTE MICROTRAUMATISMO APLICADO A LA CAPA INTRADÉRMICA DE LA PIEL Y/O INYECTANDO MICRO DOSIS DE MEDICAMENTOS Y AGENTES HOMEOPÁTICOS DE ESTA MANERA."														_x000D_
														_x000D_
														_x000D_
</t>
  </si>
  <si>
    <t>BIOPARK MEDIKAL SANAYI VE TICARET ANONIM SIRKETI_x000D_</t>
  </si>
  <si>
    <t>INVIMA 2025DM-0030611</t>
  </si>
  <si>
    <t>SUTURA SINTÉTICA NO ABSORBIBLE DE ULTRA ALTO PESO MOLECULAR - SUTURA SINTETICA NO ABSORBIBLE DE ULTRA ALTO PESO MOLECUCLAR EXOSUTURE</t>
  </si>
  <si>
    <t>INDICADA PARA SU USO EN APROXIMACIONES Y/O UNIONES DE TEJIDOS BLANDOS, EN OPERACIONES QUIRÚRGICAS EN LAS QUE SE UNEN DE ESTRUCTURAS ALOGÉNICAS O AUTOGÉNICAS, ASÍ COMO EN TRASPLANTE DE TEJIDOS CIRUGIA ORTOPEDICA, _x000D_
TRAUMATOLOGIA, REPARACIONES ARTROSCÓPICAS Y EN GENERAL EN CIRUGÍA A NIVEL DE HOMBRO, RODILLA, CODO, MANO Y MUÑECA, CADERA, PIE Y TOBILLO.</t>
  </si>
  <si>
    <t>UNILENE S.AC</t>
  </si>
  <si>
    <t>INVIMA 2024DM-0029629</t>
  </si>
  <si>
    <t xml:space="preserve">DISEÑADO PARA SU USO JUNTO CON EL EQUIPO QUIRÚRGICO DE PLASMA ANFITRIÓN Y ES ADECUADO PARA LA ABLACIÓN, RESECCIÓN Y COAGULACIÓN DE TEJIDOS BLANDOS Y HEMOSTASIA DE VASOS SANGUÍNEOS DURANTE LA CIRUGÍA.														_x000D_
														_x000D_
														_x000D_
</t>
  </si>
  <si>
    <t>ZHEJIANG INNUOVO REHABILITATION DEVICES CO., LTD.</t>
  </si>
  <si>
    <t>INVIMA 2024DM-0029606</t>
  </si>
  <si>
    <t>COMPRILAN - VENDA DE ELASTICIDAD CORTA</t>
  </si>
  <si>
    <t>VENDAJES DE COMPRESIÓN EN INDICACIONES FLEBOLÓGICAS Y LINFOLÓGICAS DE SOPORTE PARA LA BOMBA MUSCULAR, MEJORANDO LA HEMODINÁMICA DEL REFLUJO VENOSO: VARICOSIS, INSUFICIENCIA VENOSA CRÓNICA, ÚLCERAS VENOSAS _x000D_
VARICOSAS Y EDEMAS VENOSOS INCLUIDOS, TROMBOFLEBITIS, FLEBOTROMBOSIS, TRATAMIENTO POSTOPERATORIO DE STRIPPING, ESCLEROTERAPIA Y LINFOEDEMAS PRIMARIOS Y SECUNDARIOS.</t>
  </si>
  <si>
    <t xml:space="preserve"> MAST ; KWADRON; DRAGON HAWK; FK IRONS; DYNAMIC; VERTIX PICO; VERTIX; JULONG; VKG; GENIE ; TINA DAVIES; MICEYA; WJX; CHARMANT; CARTRIDGE; GRAND MASTER; STAR; VIOEMI GRAND MASTER; EZ ; POPU; CLOVER; V-SELECT; CHEYENNE.</t>
  </si>
  <si>
    <t>INVIMA 2024DM-0029615</t>
  </si>
  <si>
    <t>POWERMATE.- POWERMATE DESINFECTANTE</t>
  </si>
  <si>
    <t>PRODUCTO BIODEGRADABLE, FABRICADO PARA SER UTILIZADO EN LA DESINFECCIÓN DE LAS CARCASAS Y SUPERFICIES DE EQUIPO BIOMÉDICO.</t>
  </si>
  <si>
    <t>INVIMA 2024DM-0029618</t>
  </si>
  <si>
    <t xml:space="preserve">AUTOMATED COAGULATION ANALYZER - ANALIZADOR DE COAGULACION AUTOMATICO </t>
  </si>
  <si>
    <t>EL ANALIZADOR DE COAGULACIÓN SE UTILIZA PARA EL ANÁLISIS DE LAS FUNCIONES DE COAGULACIÓN Y ANTICOAGULACIÓN, FIBRINOLÍTICAS Y ANTIFIBRINOLÍTICAS EN MUESTRAS DE SUERO Y PLASMA.</t>
  </si>
  <si>
    <t>INVIMA 2025EBC-0030799</t>
  </si>
  <si>
    <t>EL HUMIDIFICADOR RESPIRATORIO SE UTILIZA PARA CALENTAR Y HUMIDIFICAR LOS GASES RESPIRATORIOS DE PACIENTES ADULTOS, PEDIÁTRICOS Y NEONATOS QUE REQUIEREN VENTILACIÓN MECÁNICA INVASIVA Y NO INVASIVA CON UN FLUJO DE =5 L/MIN _x000D_
(EL HT30 SÓLO ESTÁ DISEÑADO PARA VENTILACIÓN MECÁNICA NO INVASIVA). DEBE SER UTILIZADO EN CENTROS SANITARIOS POR PROFESIONALES DE LA SALUD .</t>
  </si>
  <si>
    <t>INVIMA 2024DM-0029990</t>
  </si>
  <si>
    <t>VIDEOBRONCOSCOPIO OLYMPUS BF-1TH1100. PARTES, ACCESORIOS Y REPUESTOS</t>
  </si>
  <si>
    <t>6 AñOS</t>
  </si>
  <si>
    <t xml:space="preserve">"EL VIDEOBRONCOSCOPIO OLYMPUS BF-1TH1100 ESTÁ INDICADO PARA SU USO CON UN VIDEOPROCESADOR, UN SISTEMA DE IMAGEN Y ARCHIVO, UN MONITOR, ACCESORIOS DE ENDOTERAPIA (COMO PINZAS DE BIOPSIA) Y OTROS EQUIPOS AUXILIARES OLYMPUS PARA LA ENDOSCOPIA Y LA CIRUGÍA ENDOSCÓPICA.
EL VIDEOBRONCOSCOPIO OLYMPUS BF-1TH1100 ESTÁ INDICADO PARA SU USO DENTRO DE LAS VÍAS RESPIRATORIAS Y EL ÁRBOL TRAQUEOBRONQUIAL"														_x000D_
														_x000D_
														_x000D_
</t>
  </si>
  <si>
    <t>INVIMA 2024DM-0029994</t>
  </si>
  <si>
    <t xml:space="preserve">PICIS PERIOPERATIVE AND CRITICAL CARE (CUIDADO CRÍTICO Y PERIOPERATORIO DE PICIS) - CUIDADO CRÍTICO Y PERIOPERATORIO </t>
  </si>
  <si>
    <t xml:space="preserve">EL SOFTWARE DE PICIS CLINICAL SOLUTIONS ES UN SISTEMA DE DATOS DE PACIENTES QUE RECOPILA UN REGISTRO MÉDICO ELECTRÓNICO BASADO EN HARDWARE GENERALMENTE DISPONIBLE Y ESTÁ CLASIFICADO COMO "APARATO  MÉDICO" POR LOS ORGANISMOS REGULADORES DE DETERMINADAS JURISDICCIONES. EL SOFTWARRE SE HA DISEÑADO PARA EL USO POR PARTE DE PROFESIONALES DE LA ASISTENCIA SANITARIA PARA AYUDAR EN LOS CÁLCULOS NECESARIOS PARA LOS TRATAMIENTOS MÉDICOS, COMO LA REALIZACIÓN DE CÁLCULOS DE DOSIS PARA FLUJO DE FLUIDO Y DOSIS TOTAL PARA MEDICACIONES BASADAS EN EL PESO DEL PACIENTE. UN REGISTRO MÉDICO SE COMPLETA CON INFORMACIÓN DE DIFERENTES FUENTES ENTRE LAS QUE FIGURAN PROFESIONALES DE LA ASISTENCIA SANITARIA, APARATOS MÉDICOS CONECTADOS AL SOFTWARE Y DATOS PROCEDENTES A TRAVÉS DE LOS SISTEMAS DE INFORMACIÓN DE HOSPITALES Y LABORATORIOS. EL SOFTWARE ALMACENA ESTA INFORMACIÓN EN UNA BASE DE DATOS Y PUEDE ANALIZAR Y/O MOSTRAR LOS DATOS EN FORMATOS DIFERENTES PARA SU POSTERIOR EVALUACIÓN POR PARTE DE PROFESIONALES DE LA ASISTENCIA SANITARIA CON FINES INFORMATIVOS. UTILIZADO POR LOS ANESTESISTAS PARA DOCUMENTAR Y MONITORIZAR A SUS PACIENTES EN LAS FASES PREOPERATORIA, INTRAOPERATORIA Y POSTOPERATORIA DE LOS CUIDADOS QUIRÚRGICOS, PICIS ANESTHESIA MANAGES AUTOMATIZA EL REGISTRO DE ANESTESIA DESDE EL  PRINCIPIO HASTA EL FINAL. EL SITEMA GESTIONA FACILMENTE GRANDES VOLÚMENES DE DATOS Y REÚNE LA INFORMACIÓN CLAVE PARA CREAR UN REGISTRO CONTIGUO DEL PACIENTE. 														_x000D_
														_x000D_
														_x000D_
</t>
  </si>
  <si>
    <t xml:space="preserve">I2MEDI S.A.S </t>
  </si>
  <si>
    <t>INVIMA 2024DM-0029992</t>
  </si>
  <si>
    <t>STATSTRIP® LACTATE PLUS 2</t>
  </si>
  <si>
    <t xml:space="preserve">"EL MEDIDOR LACTATE PLUS ESTÁ INDICADO PARA SER UTILIZADO POR PROFESIONALES DE LA SALUD EN LA MEDICIÓN CUANTITATIVA DEL LACTATO
EN SANGRE COMPLETA"														_x000D_
														_x000D_
														_x000D_
</t>
  </si>
  <si>
    <t>INVIMA 2024DM-0029996</t>
  </si>
  <si>
    <t>SONDA DE SUCCIÓN CERRADA / CATÉTER DE SUCCIÓN CERRADO - SONDA/CATÉTER</t>
  </si>
  <si>
    <t xml:space="preserve">SONDA / CATÉTER DE SUCCIÓN CERRADOS SE UTILIZAN EN LA ASPIRACIÓN DE ESPUTO EN LA CLÍNICA.														_x000D_
														_x000D_
														_x000D_
</t>
  </si>
  <si>
    <t>YANGZHOU BESWIN MEDICAL EQUIPMENT CO.,LTD</t>
  </si>
  <si>
    <t>INVIMA 2024DM-0029997</t>
  </si>
  <si>
    <t>MEDIDORES STATSTRIP® Y STATSENSOR-I®</t>
  </si>
  <si>
    <t>STATSTRIP® Y STATSENSOR-I®</t>
  </si>
  <si>
    <t xml:space="preserve">LOS MEDIDORES ESTAN DESTINADOS PARA USO DE DIAGNOSTICO IN VITRO POR PARTE DE PROFESIONALES DE LA SALUD PARA LA DETERMINACION CUANTITATIVA DE DIFERENTES ANALITOS EN SANGRE. 														_x000D_
														_x000D_
														_x000D_
</t>
  </si>
  <si>
    <t>EVERYWAY MEDICAL INSTRUMENTS CO., LTD</t>
  </si>
  <si>
    <t>INVIMA 2025DM-0030010</t>
  </si>
  <si>
    <t>DETERGENTE DESINFECTANTE MULTI-ENZIMÁTICO</t>
  </si>
  <si>
    <t>PROZYME 6, PROZYME 6 FOAM</t>
  </si>
  <si>
    <t xml:space="preserve">"DETERGENTE MULTIENZIMÀTICO CON PROPIEDADES GERMICIDAS QUE EN UN SOLO PASO LAVA Y DESCONTAMINA INSTRUMENTAL MÉDICO QUIRÚRGICO. MEZCLA DE DETERGENTES ACTIVOS DE BAJA ESPUMA CON UN BLEND PRE ESTABILIZADO QUE EN CONJUNTO ASEGURAN UN AMPLIO ESPECTRO DE EFICACIA EN EL LAVADO. CONTIENE SECUESTRANTES BIODEGRADABLES QUE LO HACEN ACTUAR PERFECTAMENTE EN AGUAS DURAS COMO BLANDAS.
RÁPIDA ACCIÓN DEMOSTRADA QUE EN TAN SOLO DE 3 A 5 MINUTOS REMUEVE DETRITUS Y BIOFILME EN LOS INSTRUMENTOS. PRODUCTO SEGURO DE UTILIZAR EN ENDOSCOPIOS Y MATERIAL TERMOSENSIBLE. "														_x000D_
														_x000D_
														_x000D_
														_x000D_
														_x000D_
</t>
  </si>
  <si>
    <t>INVIMA 2025DM-0030013</t>
  </si>
  <si>
    <t>ROLLO DE ALGODÓN DENTAL - KINGPHAR MEDICAL</t>
  </si>
  <si>
    <t>KINGPHAR MEDICAL</t>
  </si>
  <si>
    <t xml:space="preserve">EL ROLLO DE ALGODÓN DENTAL, NO ESTÉRIL, SE USA AMPLIAMENTE COMO ABSORBENTE DE SALIVA Y ESTÁ DESTINADO A ABSORBER LA HUMEDAD DE LA CAVIDAD BUCAL DURANTE LOS PROCEDIMIENTOS DENTALES														_x000D_
														_x000D_
														_x000D_
</t>
  </si>
  <si>
    <t>INVIMA 2025DM-0030020</t>
  </si>
  <si>
    <t>CONTENEDORES PARA ESTERILIZACIÓN</t>
  </si>
  <si>
    <t xml:space="preserve">INDICADOS PARA TRANSPORTAR, ALMACENAR, ESTERILIZAR INSTRUMENTOS QUIRÚRGICOS, IMPLANTES Y EQUIPOS MÉDICOS.														_x000D_
														_x000D_
														_x000D_
</t>
  </si>
  <si>
    <t>INVIMA 2025EBC-0030720</t>
  </si>
  <si>
    <t>MEDICAL SHAVER SYSTEMS (MORCELLATOR) / SISTEMA MORCELADOR</t>
  </si>
  <si>
    <t>EL SISTEMA MORCELADOR ESTÁ DISEÑADO PARA LA MORCELACIÓN, SUCCIÓN Y EXTRACCIÓN DE TEJIDO DISECADO DURANTE PROCEDIMIENTOS ENDOSCÓPICOS. EN UROLOGÍA PARA LA FRAGMENTACIÓN Y EXTIRPACIÓN DE ADENOMAS PROSTÁTICOS DESPRENDIDOS DESPUÉS DE LA_x000D_
RTUP CON LÁSER.</t>
  </si>
  <si>
    <t>INTERVENTIONAL MEDICAL PRODUCTS S.A._x000D_</t>
  </si>
  <si>
    <t>INVIMA 2024DM-0029619</t>
  </si>
  <si>
    <t>ARTISAN LINK PRO - SISTEMA PARA TINCIONES ESPECIALES</t>
  </si>
  <si>
    <t>EL SISTEMA PARA TINCIONES ESPECIALES ARTISANLINK PRO DE DAKO ES UN DISPOSITIVO DE DIAGNÓSTICO IN VITRO QUE SE UTILIZA PARA REALIZAR TINCIONES ESPECIALES BASADAS EN PORTAOBJETOS PARA MICROSCOPIO SOBRE SECCIONES DE TEJIDO FIJADAS EN FORMOL E _x000D_
INCLUIDAS EN PARAFINA._x000D_
EL DISPOSITIVO DEBE SER MANEJADO POR PROFESIONALES CUALIFICADOS CON FORMACIÓN EN EL INSTRUMENTO ARTISANLINK PRO EN ENTORNOS DE LABORATORIOS DE PATOLOGÍA.</t>
  </si>
  <si>
    <t>SHENZHEN XPECTVISION TECHNOLOGY CO., LTD.</t>
  </si>
  <si>
    <t>INVIMA 2025DM-0030021</t>
  </si>
  <si>
    <t>HIGH VACUUM FOOTPUMP - BOMBA DE PIE DE ALTO VACÍO</t>
  </si>
  <si>
    <t>SUMMIT MEDICAL</t>
  </si>
  <si>
    <t xml:space="preserve">PROPORCIONA UNA FUENTE DE BAJA PRESIÓN (VACÍO), POR DEBAJO DE LA ATMOSFÉRICA, PARA LA GAMA DE MEZCLADORES SUMMIT MEDICAL PARA CEMENTO ÓSEO DE PMMA (TAMBIÉN PUEDE UTILIZARSE CON OTROS MEZCLADORES DESTINADOS A UTILIZARSE A 550 MMHG).														_x000D_
														_x000D_
														_x000D_
</t>
  </si>
  <si>
    <t>SUMMIT MEDICAL LTD.</t>
  </si>
  <si>
    <t>INVIMA 2025DM-0030022</t>
  </si>
  <si>
    <t>TUBING SYSTEMS FOR CONTINUOUS BLOOD PURIFICATION / SISTEMAS DE TUBOS PARA LA PURIFICACIÓN CONTINUA DE LA SANGRE</t>
  </si>
  <si>
    <t xml:space="preserve">LOS SISTEMAS DE TUBOS PARA LA PURIFICACIÓN CONTINUA DE LA SANGRE SE UTILIZAN JUNTO CON LOS EQUIPOS DE HEMODIÁLISIS Y ESTÁN DESTINADOS A ACTUAR COMO CANALES DE CIRCULACIÓN EXTRACORPÓREA DE LA SANGRE Y DE LOS FLUIDOS DURANTE LA PURIFICACIÓN DE LA SANGRE.														_x000D_
														_x000D_
														_x000D_
</t>
  </si>
  <si>
    <t>TWT BIOTECHNOLOGY CO.,LTD</t>
  </si>
  <si>
    <t>INVIMA 2024DM-0029624</t>
  </si>
  <si>
    <t>LENTES DE CONTACTO MEDIPHACOS</t>
  </si>
  <si>
    <t>LOS LENTES DE CONTACTO MEDICON SON DISPOSITIVOS OPTICOS QUE SE UTILIZAN EN LA SUPERFICIE CORNEAL PARA LA CORREGIR ERRORES REFRACTIVOS, COMO LA MIOPIA,LA HIPERMETROPIA Y EL _x000D_
ASTIGMATISMO.</t>
  </si>
  <si>
    <t>INVIMA 2025DM-0030023</t>
  </si>
  <si>
    <t>JERINGAS DESECHABLES - DISPOSITIVOS DE RECOGIDA DE SANGRE SIN AGUJA</t>
  </si>
  <si>
    <t xml:space="preserve">"LOS DISPOSITIVOS SAFEPICO A  Y PICO A SON EXTRACTORES DE MUESTRAS CON ASPIRACIÓN PREHEPARINIZADO Y EQUILIBRADO ELECTROLÍTICAMENTE, DISEÑADO PARA LA OBTENCIÓN DE SANGRE ARTERIAL Y VENOSA DESTINADA AL ANÁLISIS DE PH, GASES EN SANGRE, OXIMETRÍA, ELECTRÓLITOS Y METABOLITOS. SE HA DISEÑADO PARA SER USADO POR PROFESIONALES SANITARIOS. PARA USO DIAGNÓSTICO IN VITRO.
"														_x000D_
														_x000D_
														_x000D_
</t>
  </si>
  <si>
    <t>SHANDONG WEIGAO GROUP MEDIAL POLYMER CO., LTD</t>
  </si>
  <si>
    <t>INVIMA 2025DM-0030025</t>
  </si>
  <si>
    <t>TERAPIA DE OXÍGENO Y ACCESORIOS - REGULADORES DE OXÍGENO</t>
  </si>
  <si>
    <t xml:space="preserve">DRIVE, DEVILBISS® </t>
  </si>
  <si>
    <t xml:space="preserve">LOS REGULADORES DE CONTROL DEL FLUJO DE OXÍGENO  ESTÁN DISEÑADOS PARA UTILIZARSE COMO PARTE DE UN SISTEMA PORTATIL DE SUMINISTRO DE OXÍGENO PARA LA ADMINISTRACIÓN DE OXÍGENO COMPLEMENTARIO A PACIENTES QUE NECESITAN MAYORES NIVELES DE  OXÍGENO PARA MEJORAR SUS CONDICIONES RESPIRATORIAS.														_x000D_
														_x000D_
														_x000D_
</t>
  </si>
  <si>
    <t>INVIMA 2024DM-0029631</t>
  </si>
  <si>
    <t>SCAR ESTHETIQUE® SCAR CRÈME WITH SILICONE - CREMA PARA CICATRICES CON SILICONA</t>
  </si>
  <si>
    <t>SCAR ESTHETIQUE®, REJUVASKIN®</t>
  </si>
  <si>
    <t>SE UTILIZA PARA MEJORAR EL ASPECTO DE CICATRICES QUIRÚRGICAS, POR TRAUMATISMOS (INCLUYENDO CICATRICES NORMALES POSQUIRÚRGICAS, HIPERTRÓ?CAS Y QUELOIDES) Y QUEMADURAS.</t>
  </si>
  <si>
    <t>INVIMA 2024DM-0029633</t>
  </si>
  <si>
    <t>ESCANER INTRAORAL RUNDEER _x001F_- ESCANER INTRAORAL</t>
  </si>
  <si>
    <t>RUNDEER</t>
  </si>
  <si>
    <t>MÉTODO DE ESCANEO ÓPTICO PARA RECOPILAR LOS DATOS GEOMÉTRICOS 3D DEL DIENTE EN LA BOCA DEL PACIENTE Y PROPORCIONAR EL MODELO DIGITAL 3D PARA EL DISEÑO Y LA PRÓTESIS DENTAL CAD/CAM. _x000D_
USUARIO PREVISTO: EL ESCÁNER INTRAORAL DEBE SER UTILIZADO POR UN PROFESIONAL SANITARIO FORMADO Y COMPETENTE PARA REALIZAR LA ADQUISICIÓN DE IMÁGENES DENTALES INTRAORALES._x000D_
ÁMBITO DE APLICACIÓN: SE UTILIZA PARA OBTENER IMPRESIONES DIGITALES DE LA FORMA DE LOS DIENTES EN LA BOCA DEL PACIENTE</t>
  </si>
  <si>
    <t>INVIMA 2024DM-0029634</t>
  </si>
  <si>
    <t>BODY FILLER - PLASMA GEL</t>
  </si>
  <si>
    <t xml:space="preserve">BSI </t>
  </si>
  <si>
    <t xml:space="preserve">"EQUIPO CALENTADO PARA LA PRODUCCION DE PLASMA GEL PARA RELLENO AUTÓLOGO
SE RECOMIENDA EN HOMBRE Y MUJERES SANOS QUE QUIERAN EMJORAR SU ASPECTO FISICO Y DEVOLVER A SU ROSTROS UN ASPECTO MAS JOVEN, IDEAL PARA EL TRATAMIENTO DE LIENAS DE EXPRESION Y ARRUGAS SUPERFICIALES,
RELLENO DE ARRUGAS FACILES
DISEÑORADO PARA RESTAURA EL VOLÚMEN DEL ROSTRO
RECOMENDADNO PARA EL PERFILADO LABIAL, AUMETNO DE LABIOS, REUERZO DE LAS COMISURAS E HIDRATACION LABIAL."														_x000D_
														_x000D_
														_x000D_
</t>
  </si>
  <si>
    <t>INVIMA 2024DM-0029642</t>
  </si>
  <si>
    <t>ESTERILIZADORES PEQUEÑOS DE VAPOR RUNDEER - ESTERILIZADORES PEQUEÑOS DE VAPOR</t>
  </si>
  <si>
    <t xml:space="preserve">USO PREVISTO: PARA EL DEPARTAMENTO MÉDICO Y EL DEPARTAMENTO DE BIOLOGÍA, EL PRODUCTO SE UTILIZA PARA INSTRUMENTOS QUIRÚRGICOS, INSTRUMENTOS MÉDICOS INVASIVOS, INSTRUMENTOS DENTALES, CRISTALERÍA MÉDICA Y UNIDADES DE INYECCIÓN MÉDICA QUE PUEDEN ESTERILIZARSE A ALTA TEMPERATURA Y ALTA PRESIÓN.
USUARIO PREVISTO: EL PRODUCTO DEBE SER OPERADO POR MÉDICOS O ENFERMERAS. EL OPERADOR DEBE ESTAR CAPACITADO SOBRE CÓMO OPERAR ESTE PRODUCTO Y CONOCER BIEN LOS CONOCIMIENTOS DE ESTERILIZACIÓN RELACIONADOS.
ÁMBITO DE APLICACIÓN: PARA EL DEPARTAMENTO MÉDICO Y EL DEPARTAMENTO DE BIOLOGÍA, EL PRODUCTO SE UTILIZA PARA INSTRUMENTOS QUIRÚRGICOS, INSTRUMENTOS MÉDICOS INVASIVOS, INSTRUMENTOS DENTALES, CRISTALERÍA MÉDICA Y UNIDADES DE INYECCIÓN MÉDICA QUE PUEDEN ESTERILIZARSE A ALTA TEMPERATURA Y ALTA PRESIÓN."														_x000D_
														_x000D_
														_x000D_
														_x000D_
														_x000D_
														_x000D_
														_x000D_
														_x000D_
</t>
  </si>
  <si>
    <t>CARDICARE COMPANY, LTD.</t>
  </si>
  <si>
    <t>INVIMA 2024DM-0029645</t>
  </si>
  <si>
    <t>LEUKOPLAST® SLEEK CINTA ADHESIVA - CINTA ADHESIVA</t>
  </si>
  <si>
    <t xml:space="preserve">" USADO COMO MATERIAL AUXILIAR EN PROCESOS DE CURACIÓN Y OTROS.
IDEAL PARA ASEGURAR O FIJAR GASAS, APÓSITOS Y VENDAJES."														_x000D_
														_x000D_
														</t>
  </si>
  <si>
    <t>INVIMA 2024DM-0029648</t>
  </si>
  <si>
    <t xml:space="preserve">CINTA ADHESIVA LEUKOTAPE P BY ACTIMOVE/ LEUKOPLAST - CINTA ADHESIVA </t>
  </si>
  <si>
    <t>LEUKOTAPE® ACTIMOVE® LEUKOPLAST®</t>
  </si>
  <si>
    <t xml:space="preserve">"USADO COMO MATERIAL AUXILIAR EN PROCESOS DE CURACIÓN Y OTROS.
IDEAL PARA ASEGURAR O FIJAR GASAS, APÓSITOS Y VENDAJES."														_x000D_
														_x000D_
														</t>
  </si>
  <si>
    <t>HARMAC MEDICAL PRODUCTS INC.</t>
  </si>
  <si>
    <t>INVIMA 2024DM-0029647</t>
  </si>
  <si>
    <t xml:space="preserve">SISTEMA DE EMPAQUE PARA ESTERILIZACION - ROLLOS, BOLSAS Y ENVOLVEDERAS RARA ESTERILIZACION </t>
  </si>
  <si>
    <t>EL USO PROVISTO DE LAS BOLSAS Y ROLLOS PARA ESTERILIZACION YIPAK ESTAN DESTINADOS A USARSE COMO MATERIA DE EMBALAJE PARA INSTRUMENTOS REUTILIZABLES EN ESTERILIZACION _x000D_
POR VAPOR, OXIDO DE ETILENO Y FORMALDEHIDO EN ESTABLECIMIENTOS DEL CUIDADO DE LA SALUD. LOS PRODUCTOS ESTAN DISEÑADOS PARA SER UTILIZADOS POR PROFESIONALES SANITARIOS _x000D_
CAPACITADOS. EL BENEFICIO DEL SISTEMA DE BARRERA ESTERIL PREFORMADO ES PERMITIR LA ESTERILIUZACION, MANTENER LA ESTERILIDAD Y PERMITIR LA PRESENTACION ASEPTICA DEL _x000D_
DISPOSITIVO MEDICO EMPAQUETADO.</t>
  </si>
  <si>
    <t>INVIMA 2024DM-0029655</t>
  </si>
  <si>
    <t xml:space="preserve"> LOS SENSORES DE SPO2SON UTILIZADOS EN PACIENTES PARA MEDICIÓN PUNTUAL O CONTINUA NO INVASIVA DE LA SATURACIÓN DE OXÍGENO Y FRECUENCIA DEL PULSO, UTILIZAR CON LA PULSIOXIMETRÍA CORRESPONDIENTE														_x000D_
														_x000D_
														_x000D_
</t>
  </si>
  <si>
    <t>INVIMA 2024DM-0029656</t>
  </si>
  <si>
    <t>COMMODE CHAIR, COMMODE WHEELCHAIR, BATH BENCH - SILLAS SANITARIAS, BANCA DE BAÑO</t>
  </si>
  <si>
    <t xml:space="preserve">PROPORCIONAR FÁCIL MOVIMIENTO PARA LOS ANCIANOS Y EL PACIENTE. ENSAMBLE EL BANCO DE BAÑO CON UN TORNILLO MEDIANTE HERRAMIENTA, LUEGO PODRÁ USARLO EN EL BAÑO														_x000D_
														_x000D_
														_x000D_
</t>
  </si>
  <si>
    <t>INVIMA 2024DM-0029651</t>
  </si>
  <si>
    <t>LAMPARAS DE HENDIDURA - CHONGQING SS MEDICAL EQUIPMENTS</t>
  </si>
  <si>
    <t>CHONGQING SS MEDICAL EQUIPMENTS CO., LTD.</t>
  </si>
  <si>
    <t xml:space="preserve">"INSTRUMENTO ÓPTICO DE ALTO RENDIMIENTO PARA OBSERVAR,
DIAGNOSTICAR, DOCUMENTAR Y MEDIR LA SECCIÓN DELANTERA DEL OJO"														_x000D_
														_x000D_
														</t>
  </si>
  <si>
    <t>INVIMA 2024DM-0029667</t>
  </si>
  <si>
    <t>TRANSCRANIAL DOPPLER - DOPPLER TRANSCRANEAL</t>
  </si>
  <si>
    <t>DIGI-LITE</t>
  </si>
  <si>
    <t>EL DISPOSITIVO DIGI-LITE™ TCD ESTÁ DISEÑADO PARA SU USO EN LA EVALUACIÓN NO INVASIVA DE_x000D_
IRREGULARIDADES DE LA VELOCIDAD DEL FLUJO VASCULAR INTRACRANEAL Y EXTRACRANEAL EN ADULTOS Y_x000D_
NIÑOS.</t>
  </si>
  <si>
    <t>INVIMA 2024DM-0029668</t>
  </si>
  <si>
    <t>STERILE INFUSION SETS WITH NEEDLE FOR SINGLE USE/ INFUSION SET WITH BURETTE FOR SINGLE USE - SETS DE INFUSIÓN ESTÉRILES CON AGUJA PARA UN SOLO USO/ EQUIPO DE INFUSIÓN CON BURETA DE UN SOLO USO</t>
  </si>
  <si>
    <t>EQUIPO DE INFUSIÓN PARA UN SOLO USO: DISEÑADO PARA USO EN INFUSIÓN VENOSA DEL CUERPO HUMANO._x000D_
EQUIPO DE INFUSIÓN CON BURETA: PARA USO EN INFUSIÓN VENOSA DEL CUERPO HUMANO.</t>
  </si>
  <si>
    <t>DIANA MARCELA SATIZABAL CADENA</t>
  </si>
  <si>
    <t>MAVERA TIBBI CIHAZLAR ANONIM SIRKETI</t>
  </si>
  <si>
    <t>INVIMA 2024DM-0029665</t>
  </si>
  <si>
    <t>COLDENT, ALKOSTO</t>
  </si>
  <si>
    <t>USO: LIMPIEZA E HIGIENE DENTAL_x000D_
- INSTRUCCIONES DE USO: CEPILLE SUS DIENTES DESPUÉS DE CADA COMIDA. MUEVA CON SUAVIDAD EL CEPILLO VARIAS VECES MEDIANTE PEQUEÑOS MOVIMIENTOS CIRCULARES Y/O LATERALES. APLIQUE LIGERA PRESIÓN PARA QUE LOS FILAMENTOS PENETREN ENTRE DIENTE Y _x000D_
DIENTE, PERO NO USE PRESIÓN EXCESIVA Y QUE LE HAGA SENTIR MOLESTIAS.</t>
  </si>
  <si>
    <t>INVIMA 2025DM-0031044</t>
  </si>
  <si>
    <t>SKULL SYSTEM WITH INSTRUMENTS NOMBRE GENERICO: SISTEMA PARA CRÁNEO CON INSTRUMENTAL</t>
  </si>
  <si>
    <t>IRENE®</t>
  </si>
  <si>
    <t xml:space="preserve">EL SISTEMA CRANEAL ES ADECUADO PARA LA FIJACIÓN INTERNA DE FRACTURAS DE LA REGIÓN CRANEAL.ENTRE SUS USOS PREVISTOS SE INCLUYEN LA REPARACIÓN DE DEFECTOS CRANEALES CAUSADOS POR TRAUMATISMOS, RESECCIÓN TUMORAL, DEFECTOS CONGÉNITOS O SECUELAS QUIRÚRGICAS. TAMBIÉN SE PUEDE UTILIZAR EN CRANEOPLASTIAS PARA REPARAR LA FORMA Y LA ESTRUCTURA DEL CRÁNEO._x000D_
LOS JUEGOS DE INSTRUMENTAL ESTÁN DISEÑADOS PARA LA IMPLANTACIÓN Y EXTRACCIÓN (CUANDO CORRESPONDA) DE TODOS LOS IMPLANTES IRENE EN PROCEDIMIENTOS QUIRÚRGICOS ORTOPÉDICOS._x000D_
_x000D_
	CONTRAINDICACIONES:_x000D_
_x000D_
			       1. RIESGO EVIDENTE DE INFECCIÓN_x000D_
2. INFLAMACIÓN LOCAL_x000D_
3. FIEBRE_x000D_
4. OBESIDAD MÓRBIDA_x000D_
5. EMBARAZO GESTACIONAL_x000D_
6. ENFERMEDAD MENTAL_x000D_
7. CUALQUIER AFECCIÓN MÉDICA O QUIRÚRGICA QUE IMPIDA EL ÉXITO DEL PROCEDIMIENTO DE IMPLANTACIÓN, POR EJEMPLO, MALFORMACIONES CONGÉNITAS, VELOCIDAD DE SEDIMENTACIÓN ACELERADA NO ESPECIFICADA DEBIDA A OTRAS ENFERMEDADES, AUMENTO DEL RECUENTO DE GLÓBULOS BLANCOS._x000D_
8. ENFERMEDAD ARTICULAR AGUDA, REABSORCIÓN ÓSEA, ADELGAZAMIENTO ÓSEO, CONDROMALACIA U OSTEOPOROSIS. LA OSTEOPOROSIS O LA OSTEOMALACIA SON CONTRAINDICACIONES RELATIVAS QUE REDUCEN EL GRADO DE CORRECCIÓN, ESTABILIZACIÓN Y FIJACIÓN MECÁNICA._x000D_
9. ALERGIA A LOS METALES_x000D_
10. NECESIDAD DE SELECCIONAR IMPLANTES DEMASIADO GRANDES O PEQUEÑOS._x000D_
11. CUALQUIER NECESIDAD DE UTILIZAR DOS JUEGOS DE PRODUCTOS DE DIFERENTES FABRICANTES PARA LA MEZCLA._x000D_
12. CUALQUIER PACIENTE QUE NO TENGA SUFICIENTE TEJIDO PARA CUBRIR LA INCISIÓN QUIRÚRGICA O QUE NO TENGA SUFICIENTE MASA ÓSEA O MALA CALIDAD ÓSEA._x000D_
13. CUALQUIER PACIENTE QUE TENGA EN SU CUERPO UN IMPLANTE QUE ENTRE EN CONFLICTO CON LA ANATOMÍA O EL COMPORTAMIENTO FISIOLÓGICO PREVISTO._x000D_
14. CUALQUIER PACIENTE QUE INCUMPLA LOS CONSEJOS MÉDICOS POSTOPERATORIOS_x000D_
</t>
  </si>
  <si>
    <t>TIANJIN ZHENGTIAN MEDICAL INSTRUMENT CO, LTD</t>
  </si>
  <si>
    <t>INVIMA 2025DM-0030027</t>
  </si>
  <si>
    <t>DISPONSABLE MEDICAL FACE MASK / MASCARA MEDICA DESECHABLE - TAPABOCAS</t>
  </si>
  <si>
    <t xml:space="preserve">MASCARILLA DESECHABLE MÉDICA, PARA QUE TODO TIPO DE PERSONAL CLÍNICO LO USE EN EL PROCESO DE OPERACIÓN NO INVASIVO, CUBRIENDO LA BOCA, LA NARIZ Y LA MANDÍBULA DEL USUARIO, PARA PROPORCIONAR UNA CIERTA BARRERA FÍSICA PARA EVITAR LA PENETRACIÓN DIRECTA DE PATÓGENOS, MICROORGANISMOS, PARTÍCULAS, ETC.														_x000D_
														_x000D_
														_x000D_
</t>
  </si>
  <si>
    <t>OPERADORES LOGISTICOS EN SERVICIOS DE SALUD S.A.S OPERSALUD S.A.S</t>
  </si>
  <si>
    <t>INVIMA 2025DM-0030031</t>
  </si>
  <si>
    <t>GASA TEJIDA (ESTERIL Y NO ESTERIL), GASA NO TEJIDA (ESTERIL Y NO ESTERIL), COMPRESAS (ESTERIL Y NO ESTERIL) - GASAS TEJIDA, GASA NO TEJIDA, ESPONJA DE GASA</t>
  </si>
  <si>
    <t xml:space="preserve">"GASAS: LA ESPONJA DE GASA SE UTILIZA PARA LIMPIAR, SECAR O ABSORBER LÍQUIDOS RESIDUALES, ETC, ES DESECHABLE.
COMPRESAS DE LAPAROTOMIA:  SE UTILIZA PARA EL CUIDADO DE HERIDAS SUPERFICIALES Y PEQUEÑAS EN LA PIEL. ABSORCIÓN DE HUMEDAD. EL DISPOSITIVO ESTÁ ESTERILIZADO CON EO Y ES DESECHABLE..
"														_x000D_
														_x000D_
</t>
  </si>
  <si>
    <t>HUBEI ZHONGJIAN MEDICAL PRODUCTS CO, LTD</t>
  </si>
  <si>
    <t>INVIMA 2025DM-0030033</t>
  </si>
  <si>
    <t>NOVA MAX PRO CREATININE AND EGFR METER -ANALIZADOR PARA CREATININA Y EGFR</t>
  </si>
  <si>
    <t>NOVA / MAXPRO / BIOMEDICAL</t>
  </si>
  <si>
    <t xml:space="preserve">EL SISTEMA DE MEDICIÓN DE CREATININA Y EGFR NOVA MAX PRO ESTÁ INDICADO PARA USO DIAGNÓSTICO IN VITRO PARA LA MEDICIÓN CUANTITATIVA DE LA CREATININA EN SANGRE COMPLETA CAPILAR OBTENIDA POR PUNCIÓN EN LA YEMA DEL DEDO PARA EL CONTROL DE LA SALUD RENAL EN PERSONAS ASINTOMÁTICAS CON POSIBLES AFECCIONES RENALES, TALES COMO ENFERMEDAD RENAL CRÓNICA Y LESIÓN RENAL AGUDA, MEDIANTE EL CÁLCULO DE LA TASA ESTIMADA DE FILTRACIÓN GLOMERULAR (EGFR). ESTÁ INDICADO PARA SU USO EN MÚLTIPLES PACIENTES EN EL LUGAR DE ATENCIÓN Y EN ENTORNOS SANITARIOS PROFESIONALES. 														_x000D_
														_x000D_
														_x000D_
</t>
  </si>
  <si>
    <t>INVIMA 2024DM-0029680</t>
  </si>
  <si>
    <t>GEL LUBRICANTE INTIMO NATURAL – NATURAL INTIMATE LUBRICANT -GEL LUBRICANTE INTIMO</t>
  </si>
  <si>
    <t xml:space="preserve">EL GEL LUBRICANTE ÍNTIMO NATURAL ESTÁ DISEÑADO PARA PROPORCIONAR UNA LUBRICACIÓN EFECTIVA Y NEUTRA DURANTE LAS RELACIONES SEXUALES. SU FUNCIÓN PRINCIPAL ES MEJORAR LA COMODIDAD Y EL PLACER DURANTE LA ACTIVIDAD SEXUAL, FACILITANDO LA PENETRACIÓN Y REDUCIENDO LA FRICCIÓN. ESTE LUBRICANTE CUENTA CON UNA FÓRMULA NEUTRA Y PUEDE SER UTILIZADO EN DIVERSAS ACTIVIDADES SEXUALES, YA SEA VAGINAL, ANAL O CON JUGUETES SEXUALES. SU TEXTURA Y CONSISTENCIA ESTÁN CUIDADOSAMENTE ELABORADAS PARA OFRECER UNA EXPERIENCIA SUAVE Y PLACENTERA, COMPLEMENTANDO LA LUBRICACIÓN NATURAL DEL CUERPO. AL USAR EL GEL LUBRICANTE ÍNTIMO NATURAL, SE REDUCE EL RIESGO DE IRRITACIÓN Y MALESTAR, PROMOVIENDO UNA MAYOR INTIMIDAD Y DISFRUTE PARA TI Y TU PAREJA. ADEMÁS, SU COMPATIBILIDAD CON PRESERVATIVOS DE LÁTEX Y LA MAYORÍA DE LOS JUGUETES SEXUALES GARANTIZA UNA EXPERIENCIA SEGURA Y SATISFACTORIA EN TODAS TUS AVENTURAS ÍNTIMAS.														_x000D_
														_x000D_
														_x000D_
</t>
  </si>
  <si>
    <t>INVIMA 2025DM-0030035</t>
  </si>
  <si>
    <t>CREMA ADHESIVA PARA PRÓTESIS DE USO DIARIO DENTIFIX</t>
  </si>
  <si>
    <t>DENTIFIX</t>
  </si>
  <si>
    <t>3 AÑOS pro</t>
  </si>
  <si>
    <t xml:space="preserve">DESTINADO A SER UTILIZADO PARA ESTABILIZAR UNA PRÓTESIS REMOVIBLE EN LA BOCA, EN PARTICULAR UNA DENTADURA POSTIZA, ADHIRIENDO LA PRÓTESIS A LA MUCOSA ORAL														_x000D_
														_x000D_
														_x000D_
														_x000D_
</t>
  </si>
  <si>
    <t>LA COOPERATIVA DE APORTE Y CRÉDITO C.O LIFE</t>
  </si>
  <si>
    <t>INVIMA 2025DM-0030036</t>
  </si>
  <si>
    <t>POLVO ADHESIVO PARA PRÓTESIS DE USO DIARIO DENTIFIX</t>
  </si>
  <si>
    <t xml:space="preserve">DESTINADO A SER UTILIZADO PARA ESTABILIZAR UNA PRÓTESIS REMOVIBLE EN LA BOCA, EN PARTICULAR UNA DENTADURA POSTIZA, ADHIRIENDO LA PRÓTESIS A LA MUCOSA ORAL. POLVO PARA ADHERIR PRÓTESIS DENTALES.														_x000D_
														_x000D_
														_x000D_
														_x000D_
</t>
  </si>
  <si>
    <t>INVIMA 2025DM-0031101</t>
  </si>
  <si>
    <t xml:space="preserve">KNEE RECONSTRUCTION SYSTEM NOMBRE GENERICO: SISTEMA DE PROTESIS PARA RODILLA Y SU INSTRUMENTAL ASOCIADO </t>
  </si>
  <si>
    <t>JUSTMEDICAL</t>
  </si>
  <si>
    <t xml:space="preserve">INDICADA EN PACIENTES QUE PRESENTAN ENFERMEDADES AVANZADAS DE LA ARTICULACIÓN DE LA RODILLA, TALES COMO FRACTURAS CONMINUTAS, OSTEOARTRITIS, ENFERMEDADES DEGENERATIVAS, NECROSIS AVASCULAR, DAÑO SEVERO POR ARTRITIS REUMATOIDE, TRAUMATISMOS, DISPLASIA DEL DESARROLLO O DEFORMIDADES EN LA RODILLA. ESTE PROCEDIMIENTO SE RECOMIENDA ÚNICAMENTE CUANDO NO EXISTAN CONTRAINDICACIONES MÉDICAS PARA SU REALIZACIÓN, EL PACIENTE NO PRESENTE ALERGIAS AL IMPLANTE Y SE ESTIME UNA EXPECTATIVA DE VIDA SUPERIOR A LOS DOS AÑOS DESPUÉS DE LA CIRUGÍA. ASIMISMO, PUEDE CONSIDERARSE EN OTROS CASOS DONDE EL CIRUJANO DETERMINE QUE LA ARTROPLASTIA TOTAL DE RODILLA ES NECESARIA PARA MEJORAR LA CALIDAD DE VIDA DEL PACIENTE._x000D_
_x000D_
	CONTRAINDICACIONES:	_x000D_
	LAS  CONTRAINDICACIONES PARA LA ARTROPLASTIA TOTAL DE RODILLA INCLUYEN LA PRESENCIA DE INFECCIONES EN LA ARTICULACIÓN DE LA RODILLA, OSTEOMIELITIS, PARÁLISIS CEREBRAL, ENFERMEDADES GRAVES DEL CORAZÓN O LOS PULMONES, OSTEOPOROSIS SEVERA, DIABETES AVANZADA, ALERGIA A LOS IMPLANTES, ASÍ COMO TRASTORNOS MENTALES QUE IMPIDAN LA COOPERACIÓN DEL PACIENTE CON EL EQUIPO MÉDICO. TAMBIÉN SE CONSIDERAN CONTRAINDICACIONES LAS INFECCIONES GENERALES O LOCALES, YA SEAN AGUDAS O CRÓNICAS, Y CUALQUIER OTRA CONDICIÓN QUE, A CRITERIO DEL CIRUJANO, HAGA QUE EL PACIENTE NO SEA APTO PARA SOMETERSE A UN PROCEDIMIENTO QUIRÚRGICO.                                                                                               _x000D_
ESTOS DISPOSITIVOS SON ESTERILIZADOS MEDIANTE IRRADIACIÓN GAMMA (IMPLANTE DE RODILLA), EXCEPTO LA BANDEJA TIBIAL FIJA, LOS CUALES SON ESTERILIZADOS CON ÓXIDO DE ETILENO._x000D_
</t>
  </si>
  <si>
    <t>JUST MEDICAL DEVICES (TIANJIN) CO., LTD.</t>
  </si>
  <si>
    <t>CHEN JINGXIAN</t>
  </si>
  <si>
    <t>INVIMA 2025DM-0031105</t>
  </si>
  <si>
    <t>NOMBRE: GENDERM NOMBRE GENERICO: MEMBRANA BIOLÓGICA DE ORIGEM BOVINA</t>
  </si>
  <si>
    <t>BAUMER, GENIUS, GENDERM</t>
  </si>
  <si>
    <t xml:space="preserve">GENDERM ES UNA MEMBRANA DE COLÁGENO BOVINO REABSORBIBLE E IMPLANTABLE INDICADA PARA SU USO EN REGENERACIÓN TISULAR GUIADA EN EL RECUBRIMIENTO DE OTROS MATERIALES EN DEFECTOS PERIODONTALES, ACTUANDO COMO BARRERA BIOLÓGICA EVITANDO LA INVAGINACIÓN DE TEJIDO BLANDO AL SITIO DONDE SE ESTÁ REALIZANDO LA REPARACIÓN ÓSEA. EN IMPLANTOLOGÍA, SE PUEDE UTILIZAR PARA CUBRIR IMPLANTES DENTALES. ESTA BARRERA BIOLÓGICA PUEDE SER UTILIZADA EN PROCEDIMIENTOS EN LAS ÁREAS DE ORTOPEDIA, NEUROLOGÍA Y CIRUGÍA ORAL Y MAXILOFACIAL._x000D_
	_x000D_
CONTRAINDICACIONES_x000D_
EL USO DE GENDERM EN PACIENTES CON LAS SIGUIENTES CONDICIONES CLÍNICAS:_x000D_
TRASTORNOS DEL METABOLISMO NO CONTROLADO;_x000D_
HIPERSENSIBILIDAD O REACCIONES ALÉRGICAS AL COLÁGENO;_x000D_
HIPERSENSIBILIDAD O REACCIONES ALÉRGICAS A LOS DERIVADOS BOVINOS;_x000D_
DISFUNCIÓN RENAL GENERALIZADA;_x000D_
ENFERMEDAD HEPÁTICA GRAVE INMADUREZ ÓSEA;_x000D_
OSTEOPENIA U OSTEOPOROSIS SEVERA;_x000D_
PRESENCIA O HISTORIA RECIENTE DE INFECCIÓN SISTÉMICA O LOCALIZADA (HERIDAS CONTAMINADAS EN EL ÁREA O CERCA DEL IMPLANTE);_x000D_
ALCOHOLISMO O ABUSO DE DROGAS;_x000D_
EMBARAZO Y LACTANCIA (A CRITERIO DEL MÉDICO); FIEBRE O LEUCOCITOSIS;_x000D_
NO SE RECOMIENDA EL USO DE GENDERM EN SITUACIONES EN LAS QUE NO ESTÉ INDICADA LA CIRUGÍA PERIODONTAL;_x000D_
EL USO DE GENDERM EN PRESENCIA DE TUMORES O ANTECEDENTES DE MALIGNIDAD SOLOS O ASOCIADOS A MATRIZ ÓSEA BOVINA DESPROTEINIZADA (GENOX INORG) O DESMINERALIZADO (GENOX ORG), BMP (GENPRO), INJERTO ÓSEO COMPUESTO (GEN-TECH) U _x000D_
OTROS INJERTOS SINTÉTICOS O NATURALES;_x000D_
NO SE RECOMIENDA EL USO DE GENDERM EN CUALQUIER CONDICIÓN MÉDICA O QUIRÚRGICA QUE PUEDA COMPROMETER EL ÉXITO DEL PROCEDIMIENTO QUIRÚRGICO._x000D_
</t>
  </si>
  <si>
    <t xml:space="preserve">BIONEXT PRODUTOS BIOTECNOLOGICOS LTDA. </t>
  </si>
  <si>
    <t>INVIMA 2024DM-0029691</t>
  </si>
  <si>
    <t>LÁMPARA QUIRÚRGICA - LAMPARA QUIRÚRGICA/LÁMPARA DIAGNÓSTICA/LÁMPARA DE EXPLORACIÓN</t>
  </si>
  <si>
    <t xml:space="preserve">SISTEMA DE ILUMINACIÓN QUIRÚRGICA CON INTENSIDAD VARIABLE DISEÑADO PARA PROPORCIONAR AL PERSONAL DE QUIRÓFANO LUZ HOMOGÉNEA Y VISUALIZACIÓN ÓPTIMA, SIN SOMBRAS, SOBRE LA ZONA QUE SE VA A OPERAR. SISTEMA DE LUZ DIAGNÓSTICA Y DE EXPLORACIÓN PARA EXAMINAR A LOS PACIENTES DURANTE CONSULTAS MÉDICAS, PROPORCIONANDO UNA ILUMINACIÓN ADECUADA PARA LA EVALUACIÓN CLÍNICA. 														_x000D_
														_x000D_
														_x000D_
</t>
  </si>
  <si>
    <t>FABRYKA APARATURY ELEKTROMEDYCZNEJ FAMED LÓDZ S.A</t>
  </si>
  <si>
    <t>INVIMA 2025DM-0030046</t>
  </si>
  <si>
    <t>EASY ECG MONITOR -  DETECTOR DE ECG</t>
  </si>
  <si>
    <t>LEPU MEDICAL, CREATIVE MEDICAL, SHENZHEN CREATIVE INDUSTRY, CREATIVE</t>
  </si>
  <si>
    <t xml:space="preserve">EL PC-80B ESTÁ DISEÑADO PARA MEDIR Y REGISTRAR LA SEÑAL DE ECG Y LA FRECUENCIA CARDÍACA PROMEDIO DE PACIENTES ADULTOS. ES CONVENIENTE PARA SU USO EN CLÍNICAS Y HOGARES, Y CONVENIENTE PARA OPERAR POR LOS PROPIOS PACIENTES. 														_x000D_
														_x000D_
														_x000D_
</t>
  </si>
  <si>
    <t>INVIMA 2025DM-0030048</t>
  </si>
  <si>
    <t>ANILLOS ELÁSTICOS DE ORTODONCIA Y OTROS PRODUCTOS - PRODUCTOS DE ORTODONCIA</t>
  </si>
  <si>
    <t xml:space="preserve">INDICADO PARA AQUELLAS PERSONAS QUE QUIERAN MEJORAR LA APARIENCIA DENTAL Y QUE TENGAN MAL OCLUSIONES DENTALES, PREVIO DIAGNÓSTICO DEL ESPECIALISTA.														_x000D_
														_x000D_
														_x000D_
</t>
  </si>
  <si>
    <t>QUALISYS AB</t>
  </si>
  <si>
    <t>INVIMA 2025DM-0031035</t>
  </si>
  <si>
    <t>RINOBLOCK AEROSOLES PROTECTORES Y AEROSOLES LUBRICANTES</t>
  </si>
  <si>
    <t>RINOBLOCK ALERGIA ADULTOS, RINOBLOCK ALERGIAS NIÑOS, RINOBLOCK GRIPA</t>
  </si>
  <si>
    <t>TRATAMIENTO PREVENTIVO CONTRA LA FIEBRE DE HENO Y LAS ALERGIAS</t>
  </si>
  <si>
    <t>NASALEZE LIMITED</t>
  </si>
  <si>
    <t>INVIMA 2025DM-0030157</t>
  </si>
  <si>
    <t>INJERTO ÓSEO, ORIGEN ANIMAL, MATERIAL DE INJERTO OSEO, BIOLOCK-INJERTO ÓSEO, ORIGEN ANIMAL, MATERIAL DE INJERTO OSEO</t>
  </si>
  <si>
    <t xml:space="preserve">SE UTILIZA PARA EL REEMPLAZO, REPARACIÓN Y RECONSTRUCCIÓN DE DEFECTOS ÓSEOS. INDICACIONES_x000D_
EL POLVO ESPONJOSO, EL CHIP ESPONJOSO Y EL CUBO ESTÁN INDICADOS PARA HUECOS O ESPACIOS ÓSEOS QUE NO SON INTRÍNSECOS A LA ESTABILIDAD DE LA ESTRUCTURA ÓSEA. ESTÁN INDICADOS PARA COLOCARSE EN HUECOS ÓSEOS O HUECOS DEL SISTEMA ESQUELÉTICO._x000D_
ESTOS DEFECTOS PUEDEN SER DEFECTOS ÓSEOS CREADOS QUIRÚRGICAMENTE O DEFECTOS ÓSEOS CREADOS POR UNA LESIÓN TRAUMÁTICA DEL HUESO. EL PRODUCTO PROPORCIONA EL RELLENO DE VACÍOS QUE SE REMODELA EN EL SISTEMA ESQUELÉTICO DEL RECEPTOR.                 _x000D_
REGENERACIÓN Y AUMENTO ÓSEO. O DEFECTO DE LA CRESTA ALVEOLAR O DEFECTO DE EXTRACCIÓN O AUMENTO DEL SENO O DEFECTO PERIODONTAL        _x000D_
CONTRAINDICACIÓN_x000D_
BIOLOCK NO ESTÁ DISEÑADO NI VENDIDO PARA NINGÚN USO EXCEPTO EL INDICADO. NO UTILICE BIOLOCK EN PRESENCIA DE CUALQUIER CONTRAINDICACIÓN. BIOLOCK ESTÁ CONTRAINDICADO CUANDO EL DISPOSITIVO ESTÁ DESTINADO A SERVIR DE SOPORTE ESTRUCTURAL EN EL SISTEMA ESQUELÉTICO. BIOLOCK NO HA SIDO AUTORIZADO PARA SU USO EN VERTEBROPLASTIA._x000D_
                                                                                                                                                                                                 OTRAS CONDICIONES_x000D_
LAS CONTRAINDICACIONES QUE REPRESENTAN INCLUYEN:                                                                                                                                                                                                                                                                                                       _x000D_
ENFERMEDAD VASCULAR O NEUMOLÓGICA GRAVE._x000D_
- DIABETES NO CONTROLADA_x000D_
- ENFERMEDAD DEGENERATIVA GRAVE_x000D_
- PACIENTES QUE NO COOPERAN Y QUE NO PUEDEN O NO QUIEREN SEGUIR LAS INSTRUCCIONES POSOPERATORIAS, INCLUIDOS LOS INDIVIDUOS QUE ABUSAN DE LAS DROGAS Y/O EL ALCOHOL._x000D_
- HIPERCALCEMIA, METABOLISMO ANORMAL DEL CALCIO_x000D_
- INFECCIONES AGUDAS O CRÓNICAS EXISTENTES, ESPECIALMENTE EN EL LUGAR DE LA OPERACIÓN._x000D_
- ENFERMEDAD ÓSEA INFLAMATORIA COMO LA OSTEOMIELITIS_x000D_
- TUMORES MALIGNOS_x000D_
- FUNCIÓN RENAL GRAVEMENTE ALTERADA_x000D_
                                                                                                                                                                                                                                                                                                                                   NO SE RECOMIENDA EL USO DE BIOLOCK EN LOS SIGUIENTES GRUPOS_x000D_
? PACIENTE CON OSTEOMIELITIS ? PACIENTE CON DISCRASIA SANGUÍNEA GENERALIZADA O LOCALIZADA_x000D_
? FUMADORES EMPEDERNIDOS ? PACIENTE DE RADIOTERAPIA_x000D_
? DIABETES ? ENFERMEDAD AVANZADA DEL HÍGADO O DEL RIÑÓN_x000D_
? HIPOTIROIDISMO, ETC.                                                                                                                     .                                                                                                                                                                                                                                                                    _x000D_
PRECAUCIONES_x000D_
O PACIENTE CON DISCRASIA SANGUÍNEA GENERALIZADA O LOCALIZADA_x000D_
O PACIENTE DE RADIOTERAPIA_x000D_
O ENFERMEDAD AVANZADA DEL HÍGADO O DEL RIÑÓN_x000D_
O SE DESCONOCE EL EFECTO EN PACIENTES PEDIÁTRICOS._x000D_
O NO LLENE DEMASIADO EL ÁREA DEFECTUOSA_x000D_
O NO DEJE ABIERTA EL ÁREA DEFECTUOSA_x000D_
O ALMACENAR EN UN RANGO DE TEMPERATURA DE 4 A 30 °C [39,2 A 86 °F]_x000D_
O NO BLOQUEE EL SUMINISTRO DE SANGRE AL ÁREA DEFECTUOSA                                                                                                                                                                                                                                                                                                                                                               _x000D_
</t>
  </si>
  <si>
    <t>INVIMA 2025DM-0030049</t>
  </si>
  <si>
    <t>LIFTS - ELEVADORES DE PACIENTES Y ACCESORIOS</t>
  </si>
  <si>
    <t xml:space="preserve">EL USO PREVISTO DE ESTE DISPOSITIVO DE ELEVACIÓN ES LEVANTAR Y TRASLADAR DE FORMA SEGURA A UNA PERSONA DE UNA SUPERFICIE DE DESCANSO A OTRA (COMO DE UNA CAMA A UNA SILLA DE RUEDAS).														_x000D_
														_x000D_
														_x000D_
</t>
  </si>
  <si>
    <t>XIAMEN WORLD GEAR SPORTS GOODS CO., LTD</t>
  </si>
  <si>
    <t>GLOBAMEDICS S.A.S</t>
  </si>
  <si>
    <t>INVIMA 2024DM-0029673</t>
  </si>
  <si>
    <t xml:space="preserve">MICROSCOPIO - MICROSCOPE </t>
  </si>
  <si>
    <t>MEDICAL PRODUCT</t>
  </si>
  <si>
    <t xml:space="preserve"> EL MICROSCOPIO ES UN INSTRUMENTO ÓPTICO DISEÑADO PARA OBSERVAR OBJETOS Y ORGANISMOS QUE NO PUEDEN SER VISTOS A SIMPLE VISTA, COMO CÉLULAS, BACTERIAS, TEJIDOS Y OTROS COMPONENTES BIOLÓGICOS. ES UNA HERRAMIENTA ESENCIAL EN LABORATORIOS DE MICROBIOLOGÍA, HISTOLOGÍA Y BIOMEDICINA, PERMITIENDO LA AMPLIACIÓN DE ESTRUCTURAS BIOLÓGICAS PARA SU ANÁLISIS Y ESTUDIO DETALLADO. EL MICROSCOPIO ESTÁ COMPUESTO POR LENTES Y UN SISTEMA DE ILUMINACIÓN QUE PROYECTA UNA IMAGEN AUMENTADA DEL OBJETO EN OBSERVACIÓN.</t>
  </si>
  <si>
    <t>INVIMA 2024DM-0029700</t>
  </si>
  <si>
    <t>DISPOSABLE SYRINGE - JERINGA DESECHABLE</t>
  </si>
  <si>
    <t>JIANGSU JICHUN MEDICAL DEVICES, WELL MEDICINE PRODUCTS.</t>
  </si>
  <si>
    <t>INVIMA 2024DM-0029722</t>
  </si>
  <si>
    <t>GUANTES QUIRÚRGICOS DE LATEX ESTÉRILES</t>
  </si>
  <si>
    <t>MÖLNLYCKE®, BIOGEL®, INDICATOR®</t>
  </si>
  <si>
    <t>DISEÑADO PARA UN SOLO USO PARA CUBRIR LAS MANOS Y LAS MUÑECAS PARA USO INVASIVO TRANSITORIO Y DE CORTO PLAZO TANTO EN CIRUGÍA COMO EN RELACIÓN CON LOS ORIFICIOS CORPORALES. ACTÚA COMO BARRERA CONTRA INFECCIONES CRUZADAS, PREVINIENDO ASÍ _x000D_
ENFERMEDADES. UN GUANTE ESTÉRIL SIN POLVO ES UN DISPOSITIVO DESECHABLE HECHO DE LÁTEX SINTÉTICO O DE CAUCHO NATURAL QUE ESTÁ DISEÑADO PARA USARSE EN LAS MANOS, GENERALMENTE EN ENTORNOS QUIRÚRGICOS, PARA PROPORCIONAR UNA BARRERA _x000D_
CONTRA MATERIALES POTENCIALMENTE INFECCIOSOS Y OTROS CONTAMINANTES.</t>
  </si>
  <si>
    <t>MÖLNLYCKE HEALTH CARE US, LLC</t>
  </si>
  <si>
    <t xml:space="preserve">SOCIEDAD SPECIAL PRODUCTS SURGERY S.A.S. SPS S.A.S </t>
  </si>
  <si>
    <t>INVIMA 2024DM-0029725</t>
  </si>
  <si>
    <t>EXEOL OPA - DESINFECTANTE DE ALTO NIVEL</t>
  </si>
  <si>
    <t xml:space="preserve">SOLUCIÓN LISTA PARA USAR A BASE DE ORTOFTALALDEHÍDO PARA LA DESINFECCIÓN FINAL POR INMERSIÓN DE DISPOSITIVOS MÉDICOS TERMOSENSIBLES REUTILIZABLES,SEMICRÍTICOS Y CRÍTICOS, INVASIVOS Y NOINVASIVOS PREVIAMENTE LIMPIADOS.														_x000D_
 EXEOL OPA ESTÁ PREVISTO PARA LA DESINFECCIÓN FINAL POR INMERSIÓN DE DISPOSITIVOS MÉDICOS TERMOSENSIBLES REUTILIZABLES, SEMICRÍTICOS Y CRÍTICOS, INVASIVOS Y NO INVASIVOS PREVIAMENTE LIMPIADOS.														_x000D_
 LOS DISPOSITIVOS MÉDICOS REUTILIZABLES QUE SE PUEDEN RETRATAR CON EXEOL OPA SON, POR EJEMPLO:EQUIPOS DE DIÁLISIS, ENDOSCOPIOS SEMICRÍTICOS (COLONOSCOPIOS, GASTROSCOPIOS, BRONCOSCOPIOS,ETC.) Y ENDOSCOPIOS CRÍTICOS (COLEDOSCOPIOS, CISTOSCOPIOS, URETEROSCOPIOS, ETC.).														_x000D_
"EXEOL OPA ESTÁ LISTO PARA USAR.
-EXEOL OPA SE UTILIZA SIN DILUIR EN DISPOSITIVOS MÉDICOS LIMPIADOS PREVIAMENTE.
-EXEOL OPA PUEDE UTILIZARSE DURANTE UN MÁXIMO DE 14 DÍAS.
- CONTROLAR REGULARMENTE LA VALIDEZ DEL BAÑO CON LAS TIRAS DE CONTROL EXEOL STRIPS OPA.
-ANTES DE USAR EXEOL OPA REALIZAR UNA LIMPIEZA PREVIA O UNA LIMPIEZA MECÁNICA COMPLETA Y UN ACLARADO INTERMEDIO DE LOS DISPOSITIVOS MÉDICOS QUE SE VAN A TRATAR.
"														_x000D_
</t>
  </si>
  <si>
    <t>INVIMA 2024DM-0029712</t>
  </si>
  <si>
    <t xml:space="preserve">APARATO DE MULTIPLE USO EN ESTÉTICA </t>
  </si>
  <si>
    <t>CRIUSCULPT HTM, CRIUSCULPT, HTM</t>
  </si>
  <si>
    <t>EL CRIUSCULPT ES UN EQUIPO DE CRIOLIPÓLISIS CON MÚLTIPLES RECURSOS, QUE CONTIENE UN CONTROL TOTALMENTE DIGITAL QUE, A TRAVÉS DE UN MICROCONTROLADOR, INCORPORA LAS ÚLTIMAS TECNOLOGÍAS DE GENERACIÓN Y CONTROL DE TEMPERATURA _x000D_
POSITIVA Y NEGATIVA CON FINES ESTÉTICOS PARA LA REDUCCIÓN NO INVASIVA DEL PANÍCULO ADIPOSO, ADEMÁS DE CONTAR CON UNA AMPLIA GAMA DE COMBINACIONES DE APLICADORES. TAMBIÉN CUENTA CON ULTRASONIDO DE BAJA FRECUENCIA DE 40 _x000D_
KHZ, INDICADA PARA EL TRATAMIENTO DE GRASA LOCALIZADA Y CELULITIS.</t>
  </si>
  <si>
    <t>INVIMA 2024EBC-0029746</t>
  </si>
  <si>
    <t>INDUSTRIA VALLERA DE MEXICALI, S.A. DE C.V.</t>
  </si>
  <si>
    <t>INVIMA 2025DM-0030040</t>
  </si>
  <si>
    <t>MINIMALLY INVASIVE MICRO SCLEROSTOMY (MIMS®) DEVICE - DISPOSITIVO DE MICRO ESCLEROTOMÍA MINIMAMENTE INVASIVO</t>
  </si>
  <si>
    <t>MIMS®</t>
  </si>
  <si>
    <t xml:space="preserve">1y 5 años </t>
  </si>
  <si>
    <t xml:space="preserve">LA FAMILIA DE DISPOSITIVOS DE MICROESCLEROSTOMÍA MÍNIMAMENTE INVASIVA (MIMS) ESTÁ PREVISTA PARA REDUCIR LA ELEVADA PRESIÓN INTRAOCULAR (PIO). PREVISTO PARA SER UTILIZADO POR OFTALMÓLOGOS PROFESIONALES CAPACITADOS.														_x000D_
														_x000D_
														_x000D_
</t>
  </si>
  <si>
    <t>INVIMA 2025DM-0030044</t>
  </si>
  <si>
    <t xml:space="preserve">OSCILLOMETRIC BLOOD PRESSURE MONITOR - MONITOR DE PRESIÓN ARTERIAL OSCILOMÉTRICO </t>
  </si>
  <si>
    <t>MICROLIFE®</t>
  </si>
  <si>
    <t xml:space="preserve">"ESTE MONITOR DE PRESIÓN ARTERIAL OSCILOMÉTRICO ESTÁ DISEÑADO PARA MEDIR LA PRESIÓN ARTERIAL NO INVASIVA EN PERSONAS DE 12 AÑOS O MÁS.
ESTÁ CLÍNICAMENTE VALIDADO EN PACIENTES CON HIPERTENSIÓN, HIPOTENSIÓN, DIABETES, EMBARAZO, PREECLAMPSIA, ATEROSCLEROSIS, ENFERMEDAD RENAL EN ETAPA TERMINAL, OBESIDAD Y ADULTOS MAYORES."														_x000D_
														_x000D_
														_x000D_
</t>
  </si>
  <si>
    <t>INVIMA 2025DM-0030074</t>
  </si>
  <si>
    <t xml:space="preserve">INSTRUMENTAL QUIRÚRGICO REUTILIZABLE </t>
  </si>
  <si>
    <t>ZHIXING</t>
  </si>
  <si>
    <t xml:space="preserve">PARA USO EN CIRUGÍA ORTOPÉDICA PARA SUJETAR, CORTAR, RETRAER O FIJAR LA POSICIÓN DE TEJIDO, PÓLIPOS Y/O HUESOS.														_x000D_
														_x000D_
														_x000D_
</t>
  </si>
  <si>
    <t>INVIMA 2025DM-0030077</t>
  </si>
  <si>
    <t>URODYNAMIC MEASUREMENT SYSTEM - SISTEMA DE MEDICIÓN DE URODINAMIA</t>
  </si>
  <si>
    <t>MEDKONSULT</t>
  </si>
  <si>
    <t xml:space="preserve">ES UN SISTEMA MÉDICO QUE SE UTILIZA PARA EXÁMENES URODINÁMICOS. PUEDE UTILIZARSE PARA EL DIAGNÓSTICO DE LAS VÍAS URINARIAS UTILIZANDO LOS MÉTODOS DE MEDICIÓN ESTÁNDAR ESTABLECIDOS POR EL ICS.														_x000D_
														_x000D_
														_x000D_
</t>
  </si>
  <si>
    <t>AJ MEDICAL SAS_x000D_</t>
  </si>
  <si>
    <t>INVIMA 2025DM-0030075</t>
  </si>
  <si>
    <t>AIR MATTRESS COCOCIA RIRAKU FLOW / ALTERNATING PRESSURE AIR FLOTATION MATTRESS /COLCHÓN FLOTANTE DE AIRE DE PRESIÓN ALTERNA</t>
  </si>
  <si>
    <t xml:space="preserve">COCOCIA RIRAKU FLOW ES UN COLCHÓN DE AIRE CON UNA BOMBA INTERNA, QUE ESTÁ DISEÑADO PARA DISPERSAR LA PRESIÓN DEL CUERPO CUANDO SE UTILIZA PARA EL CUIDADO EN CENTROS MÉDICOS Y DE ATENCIÓN A PERSONAS MAYORES. Y EL CONTROL DE OPERACIÓN, UNACCESORIO PARA COCOCIA RIRAKU FLOW, ESTÁ DISEÑADO PARA OPERAR EL COLCHÓN DE FLOTACIÓN DE AIRE DE PRESIÓN ALTERNA.														_x000D_
														_x000D_
														_x000D_
</t>
  </si>
  <si>
    <t>PARAMOUNT BED CO., LTD.</t>
  </si>
  <si>
    <t>AMAREY NOVA MEDICAL S A</t>
  </si>
  <si>
    <t>INVIMA 2025DM-0030055</t>
  </si>
  <si>
    <t>VYEXTRACTOR - ASPIRADOR DE MUCOSIDAD ADAPTABLE A FIBROSCOPIOS</t>
  </si>
  <si>
    <t>VYEXTRACTOR; VYGON</t>
  </si>
  <si>
    <t xml:space="preserve">RECOGIDA DE MUCOSIDADES DURANTE LA FIBROSCOPIA PARA SU POSTERIOR ANALISIS EN EL LABORATORIO.    														_x000D_
														_x000D_
</t>
  </si>
  <si>
    <t>INVIMA 2025DM-0030069</t>
  </si>
  <si>
    <t>MASCARAS DE FOTOTERAPIA - MASCARA OCULAR NEONATAL PARA FOTOTERAPIA</t>
  </si>
  <si>
    <t>TOPCARE, UNIMED</t>
  </si>
  <si>
    <t xml:space="preserve">"LAS MÁSCARAS OCULARES PARA FOTOTERAPIA NEONATAL ESTÁN DISEÑADAS PARA EVITAR QUE LOS RECIÉN NACIDOS EXPONGAN SUS OJOS A LUCES FUERTES Y
BRINDAR MÁXIMA PROTECCIÓN OCULAR DURANTE LA FOTOTERAPIA."														_x000D_
														_x000D_
														_x000D_
</t>
  </si>
  <si>
    <t>GRUPO AYC ZONA GRANCA SAS</t>
  </si>
  <si>
    <t>INVIMA 2025DM-0030070</t>
  </si>
  <si>
    <t>LA CENTRÍFUGA ES UN EQUIPO ESPECIAL PARA LA SEPARACIÓN, CONCENTRACIÓN Y PURIFICACIÓN RÁPIDAS DE SUSTANCIAS MIXTAS CON DIFERENTES COEFICIENTES DE SEDIMENTACIÓN A TRAVÉS DE LA FUERZA CENTRÍFUGA GENERADA POR LA _x000D_
ROTACIÓN DE ALTA VELOCIDAD. ES AMPLIAMENTE UTILIZADO EN ATENCIÓN MÉDICA Y DE SALUD, ESTACIONES DE SANGRE, FÁBRICAS FARMACÉUTICAS, INGENIERÍA BIOMÉDICA Y OTROS CAMPOS. ESTE PRODUCTO SE UTILIZA PRINCIPALMENTE PARA LA _x000D_
SEPARACIÓN,  PREPARACIÓN Y ENRIQUECIMIENTO DE  MUESTRAS HUMANAS (SANGRE, CÉLULAS, PROTEÍNAS, ENZIMAS, VIRUS, ETC) ANTES DEL ANÁLISIS DE MUESTRAS.</t>
  </si>
  <si>
    <t>INVIMA 2025DM-0030065</t>
  </si>
  <si>
    <t>CATETER DE MANOMETRIA ANORECTAL</t>
  </si>
  <si>
    <t>LABORIE, T-DOC</t>
  </si>
  <si>
    <t xml:space="preserve">DISEÑADO PARA SU USO EN TODOS LOS ASPECTOS DE LOS ESTUDIOS DE MANOMETRÍA ANORRECTAL														_x000D_
														_x000D_
														_x000D_
</t>
  </si>
  <si>
    <t>LABORIE MEDICAL TECHNOLOGIES CORP</t>
  </si>
  <si>
    <t xml:space="preserve">COMERCIALIZADORA DE PRODUCTOS PARA LABORATORIOS S.A.S COMPROLAB S.A.S  </t>
  </si>
  <si>
    <t>INVIMA 2025DM-0030071</t>
  </si>
  <si>
    <t>AYREPLAST - ESPÁTULA DE PLÁSTICO (NO ESTERILIZADA)</t>
  </si>
  <si>
    <t>KOLPLAST</t>
  </si>
  <si>
    <t xml:space="preserve">PARA OBTENER CÉLULAS EXOCERVICALES PARA LA PRUEBA CITOLÓGICA DEL PAPANICOLAOU.														_x000D_
														_x000D_
														_x000D_
</t>
  </si>
  <si>
    <t>INVIMA 2025DM-0030061</t>
  </si>
  <si>
    <t>REUSABLE KNEE INSTRUMENT SETS/ SETS DE INSTRUMENTOS DE RODILLA REUTILIZABLES</t>
  </si>
  <si>
    <t xml:space="preserve">"INSTRUMENTO DESTINADO A USO QUIRÚRGICO MEDIANTE CORTE, PERFORACIÓN, ASERRADO, RASPADO,
RASCADO, SUJECIÓN, RETRACCIÓN, CLIPADO O PROCEDIMIENTOS SIMILARES, SIN CONEXIÓN A NINGÚN
DISPOSITIVO MÉDICO ACTIVO Y QUE PUEDA SER REUTILIZADO DESPUÉS DE HABER REALIZADO LOS PROCEDIMIENTOS APROPIADOS."														_x000D_
														_x000D_
														_x000D_
</t>
  </si>
  <si>
    <t>MERIL HEALTHCARE PVT. LTD.</t>
  </si>
  <si>
    <t>INVIMA 2025DM-0030066</t>
  </si>
  <si>
    <t>MOBILITY AIDS AND MEDICAL STICK - ASISTENCIA PARA MOVILIDAD Y BASTON MEDICO</t>
  </si>
  <si>
    <t xml:space="preserve">LOS ASISTENTES DE MOVILIDAD COMO ANDADORES, BASTONES, ROLLATOR, SE UTILIZAN PARA AYUDAR A CAMINAR O PERMANECER DE PIE PARA EL ENTRENAMIENTO DE REHABILITACIÓN DE PACIENTES CON TRASTORNOS DE MOVILIDAD.EL CAMINADOR ES UNA AYUDA PARA LA MOVILIDAD DE PERSONAS MAYORES Y PACIENTES CON PROBLEMAS DE MOVILIDAD.														_x000D_
														_x000D_
														_x000D_
</t>
  </si>
  <si>
    <t>INVIMA 2025DM-0030060</t>
  </si>
  <si>
    <t xml:space="preserve">HUMECTA Y LUBRICA LA ZONA INTIMA. APLICAR EN LA ZONA INTIMA O SOBRE EL PRESERVATIVO														_x000D_
														_x000D_
														_x000D_
</t>
  </si>
  <si>
    <t>INVIMA 2025DM-0030573</t>
  </si>
  <si>
    <t>DISPOSITIVOS IMPLANTABLES PARA FIJACION DE TEJIDOS BLANDOS A HUESO</t>
  </si>
  <si>
    <t xml:space="preserve">LA FIJACIÓN REIMPLANTACIÓN Y REPARACIÓN DE LIGAMENTOS, TENDONES, TEJIDOS BLANDOS AL HUESO DE ARTICULACIONES._x000D_
_x000D_
CONTRAINDICACIONES:_x000D_
ALERGIAS CONOCIDAS A LOS MATERIALES DE LOS IMPLANTES._x000D_
CUANDO EL SOPORTE DE LA ROSCA DEL TORNILLO ESTÁ REDUCIDO, COMO EN CASOS DE MASA ÓSEA INSUFICIENTE O MASA ÓSEA, INCLUIDOS TUMORES Y OSTEOPOROSIS GRAVE._x000D_
CUALQUIER INFECCIÓN ACTIVA O SUMINISTRO INADECUADO DE SANGRE. INFECCIÓN PROFUNDA O INFECCIÓN SUPERFICIAL. _x000D_
DEBE EVALUARSE CUIDADOSAMENTE CON LA SITUACIÓN GENERAL DE LOS PACIENTES. CONDICIONES QUE REDUCIRÍAN LA CAPACIDAD O LA VOLUNTAD DE LOS PACIENTES PARA RESTRINGIR ACTIVIDADES O CUMPLIR CON LOS CONSEJOS DEL MEDICO._x000D_
.CÁPSULA  ARTICULAR O DOLOR ARTICULAR. _x000D_
OTRAS OPERACIONES QUIRÚRGICAS NO ENUMERADAS EN EL ÁMBITO DE APLICACIÓN ANTERIOR. _x000D_
FIJACIÓN DEL LIGAMENTO ARTIFICIAL U OTROS IMPLANTES._x000D_
REINSERCIÓN DEL LIGAMENTO INTRACAPSULAR DE LA ARTICULACIÓN.  (LIGAMENTO CRUZADO ANTERIOR (LCA) Y LIGAMENTO CRUZADO POSTERIOR (LCP))._x000D_
FALTA DE UNIÓN ÓSEA (FORMACIÓN SEUDOARTICULACIÓN ) O UNIÓN TARDÍA._x000D_
DOLOR MALESTAR O SENSACIÓN ANORMAL CAUSADA POR LA PRESENCIA DEL IMPLANTE_x000D_
DAÑO A LOS NERVIOS TEJIDOS BLANDOS O VASOS SANGUÍNEOS CAUSADO POR OPERACIONES SANGUÍNEOS._x000D_
TROMBOSIS VENOSA Y EMBOLIA PULMONAR LOS TEJIDOS_x000D_
LAS CONDICIONES PATOLÓGICAS EN LOS TEJIDOS BLANDOS QUE IMPIDEN LA FIJACIÓN FIRME DE LOS INSTRUMENTOS._x000D_
REACCIÓN AL SUTURAS CUERPO EXTRAÑO ._x000D_
LAS SUTURAS NO SE UTILIZAN PARA INDICACIONES CARDÍACAS_x000D_
OTRAS OPERACIONES QUIRÚRGICAS NO ENUMERADAS EN EL ÁMBITO DE APLICACIÓN ANTERIOR._x000D_
TROMBOSIS VENOSA Y EMBOLIA PULMONAR, ETC._x000D_
FRACTURA ÓSEA Y FRACTURA CAPILAR_x000D_
LAS ENFERMEDADES ÓSEAS, COMO LOS CAMBIOS QUÍSTICOS O LA OSTEOPOROSIS GRAVE, AFECTARÁN LA CAPACIDAD DEL HUESO PARA ASEGURAR LA GRAPA DEL LIGAMENTO. _x000D_
LA SUPERFICIE ÓSEA CONMINUTA PERJUDICARÁ LA FIJACIÓN FIRME DE LA GRAPA DEL LIGAMENTO. _x000D_
NO LO USE PARA CIRUGÍA MÁS ALLÁ DE LAS INDICACIONES. _x000D_
EL SUMINISTRO INADECUADO DE SANGRE O INFECCIONES PASADAS PUEDEN RETRASAR LA CURACIÓN. _x000D_
LA GRAPA DEL LIGAMENTO ESTÁ SUELTA, DOBLADA, AGRIETADA O ROTA, O LA FIJACIÓN ÓSEA ESTÁ FLOJA. CAUSANDO PSEUDOARTROSIS ÓSEA, OSTEOPOROSIS, INESTABILIDAD SIGNIFICATIVA DE FRACTURA CONMINUTA O UNO O MÁS FACTORES ENUMERADOS EN "CONTRAINDICACIONES" Y/O "PRECAUCIONES Y PRECAUCIONES"._x000D_
SE PIERDE LA POSICIÓN ANATÓMICA DE LA UNIÓN ÓSEA. _x000D_
EXISTEN COMPLICACIONES QUE PUEDEN OCURRIR CON CUALQUIER MÉTODO DE FIJACIÓN INTERNA. _x000D_
DAÑO A LOS NERVIOS, TEJIDOS BLANDOS O VASOS SANGUÍNEOS CAUSADO POR OPERACIONES QUIRÚRGICAS._x000D_
</t>
  </si>
  <si>
    <t>BEIJING CHUNLIZHENGDA MEDICAL INSTRUMENTS CO., LTD_x000D_</t>
  </si>
  <si>
    <t>INVIMA 2024DM-0029925</t>
  </si>
  <si>
    <t>SISTEMA DE TORNILLOS DE ANCLAJE BIOKEY CON SU INSTRUMENTAL BOMEI - SISTEMA DE TORNILLOS DE ANCLAJE CON SU INSTRUMENTAL</t>
  </si>
  <si>
    <t>INVIMA 2025DM-0030062</t>
  </si>
  <si>
    <t>INSTRUMENTOS QUIRÚRGICOS PARA PRÓTESIS</t>
  </si>
  <si>
    <t xml:space="preserve">"LA INSTRUMENTACIÓN SE UTILIZA EN PROCEDIMIENTOS QUIRÚRGICOS ORTOPÉDICOS PARA
IMPLANTAR LOS PRODUCTOS DE LDK."														_x000D_
														_x000D_
														_x000D_
</t>
  </si>
  <si>
    <t>INVIMA 2025DM-0030800</t>
  </si>
  <si>
    <t xml:space="preserve">HEALAFLOW GEL ISOTONICO ESTERIL </t>
  </si>
  <si>
    <t>HEALAFLOW</t>
  </si>
  <si>
    <t>USO OFTALMICO EN CIRUGIA DE GLAUCOMA, TRATAMIENTO ADICIONAL DURANTE LA CIRUGÍA DE TRABECULECTOMÍA EN ADULTOS, EN PARTICULAR SI NO SE CONSIGUE LA PRESIÓN INTRAOCULAR DESEADA MEDIANTE EL USO DE FÁRMACOS. SU FUNCIÓN ES _x000D_
PRESERVAR LA FUNCIONALIDAD DE LA FILTRACIÓN EN EL PERÍODO POSOPERATORIO DE LA CIRUGÍA DE GLAUCOMA EN ADULTOS MEDIANTE EL MANTENIMIENTO DEL VOLUMEN DEL ESPACIO SUBCONJUNTIVAL DE FILTRACIÓN (AMPOLLA DE FILTRACIÓN).</t>
  </si>
  <si>
    <t>INVIMA 2025DM-0030090</t>
  </si>
  <si>
    <t xml:space="preserve">SET DE INFUSIÓN MICROGOTEO Y SET DE INFUSIÓN MACROGOTEO, CONJUNTO SET DE INFUSIÓN CON BURETRA DE UN SOLO USO - SET DE INFUSIÓN </t>
  </si>
  <si>
    <t xml:space="preserve">"SET DE INFUSIÓN: ESTÁ ESPECIALMENTE DISEÑADO COMO HERRAMIENTA PARA LA TRANSFUSIÓN DE SOLUCIONES. SU USO BÁSICO ES INTRODUCIR LA SOLUCIÓN SEGÚN LA NECESIDAD DE LA VENA DEL CUERPO HUMANO. Y ES ADECUADO EN CADA TIPO DE MEDICINA DE INFUSIÓN MASIVA VENOSA CON NECESIDAD CLÍNICA.
SET DE INFUSIÓN CON BURTERA: ESTÁN ESPECIALMENTE DISEÑADOS COMO HERRAMIENTA PARA LA TRANSFUSIÓN DE SOLUCIONES. SU USO BÁSICO ES INTRODUCIR LA SOLUCIÓN SEGÚN LA NECESIDAD DE LA VENA DEL CUERPO HUMANO."														_x000D_
														_x000D_
														_x000D_
</t>
  </si>
  <si>
    <t>INVIMA 2025DM-0030084</t>
  </si>
  <si>
    <t xml:space="preserve">EMPAQUES PARA ESTERILIZACIÓN </t>
  </si>
  <si>
    <t xml:space="preserve">"SE UTILIZA COMO EMPAQUE PARA LA ESTERILIZACIÓN DE DIFERENTES PROCESOS COMO VAPOR, OE O FORMALDEHÍDO DE ARTÍCULOS INDIVIDUALES; EL EMPAQUE CON TYVEK SE UTILIZA PARA LA ESTERILIZACIÓN POR PLASMA Y ÓXIDO DE ETILENO DE ARTÍCULOS INDIVIDUALES.
EL PRODUCTO SE ASEGURA COMO EMPAQUE CON UN ALTO CONTENIDO DE CALIDAD TECNOLÓGICA PARA SATISFACER LAS DIFERENTES NECESIDADES DE EMBALAJE EN LOS CAMPOS HOSPITALARIO, DENTAL E INDUSTRIAL. LA ESTERILIZACIÓN CORRECTA SE CERTIFICA, A TEMPERATURAS CORRECTAS, MEDIANTE EL CAMBIO DE COLORES DE LOS INDICADORES: PARA LA ESTERILIZACIÓN CON ÓXIDO DE ETILENO, LA TEMPERATURA ES DE 48 ° C A 52 ° C Y EL COLOR CAMBIA DE ROSADO A AMARILLO/MARRÓN; PARA LA ESTERILIZACIÓN POR VAPOR, LA TEMPERATURA ES DE 121 °C A 134 C Y EL COLOR CAMBIA DE AZUL CLARO A GRIS OSCURO/NEGRO; PARA LA ESTERILIZACIÓN CON FORMALDEHÍDO, LA TEMPERATURA ES DE 60 °C A 80 °C Y EL COLOR CAMBIA DE ROJO A VERDE. PARA LA ESTERILIZACIÓN POR PLASMA LA TEMPERATURA ES DE 18 °C-22 °C Y EL COLOR CAMBIA DE PÚRPURA A ROJO VINO. 
EL PRODUCTO SE PUEDE ESTERILIZAR UNA SOLA VEZ PORQUE ES UN EMPAQUE DE DISPOSITIVO MÉDICO DESECHABLE. POR LO TANTO, DEBEN DESECHARSE PORQUE NO SE PUEDE USAR PARA UN SEGUNDO CICLO DE ESTERILIZACIÓN."														_x000D_
														_x000D_
														_x000D_
</t>
  </si>
  <si>
    <t>INVIMA 2025DM-0030085</t>
  </si>
  <si>
    <t>HIGH -SPEED AIR TURBINE HANDPIECES-PIEZAS DE MANO DE TURBINA DE AIRE DE ALTA VELOCIDAD - PIEZAS DE MANO  ALTA VELOCIDAD USO ODONTOLOGICO</t>
  </si>
  <si>
    <t>SUPRA-ZIRA, ZIRA</t>
  </si>
  <si>
    <t xml:space="preserve">ELIMINACIÓN DE MATERIAL CARIOSO, PREPARACIONES DE CAVIDADES Y CORONAS, ELIMINACIÓN DE LIMADURAS, PROCESAMIENTO DE SUPERFICIES DENTALES Y DE RESTAURACIÓN, SOLO PARA TRATAMIENTO DENTAL.														_x000D_
														_x000D_
														_x000D_
</t>
  </si>
  <si>
    <t>ALFADENTAL INT SAS</t>
  </si>
  <si>
    <t xml:space="preserve">FOSHAN COXO MEDICAL INSTRUMENT CO LTD </t>
  </si>
  <si>
    <t>INVIMA 2025DM-0030087</t>
  </si>
  <si>
    <t xml:space="preserve">LUBRICANTE ÍNTIMO CALIENTE </t>
  </si>
  <si>
    <t>LUBRIKITA, JLO SENSATION, JENNIFER`S TOUCH, SENSUAL SLIDE, YAKUM MASALA, PLATONIC WISH.</t>
  </si>
  <si>
    <t xml:space="preserve">EL LUBRICANTE ÍNTIMO CALIENTE ES UN PRODUCTO DISEÑADO PARA MEJORAR LA LUBRICACIÓN DURANTE LAS RELACIONES SEXUALES, BRINDA UNA SENSACIÓN DE CALOR QUE SE ACTIVA UNA VEZ ENTRE EN CONTACTO CON LA PIEL, LO QUE GENERA UNA EXPERIENCIA SEXUAL MÁS INTENSA Y DE MAYOR PLACER. ADEMÁS CONTIENE AGENTES HUMECTANTES QUE CUIDAN E HIDRATAN LA PIEL.														_x000D_
														_x000D_
</t>
  </si>
  <si>
    <t>INVIMA 2025DM-0030096</t>
  </si>
  <si>
    <t>ANALIZADOR DE ALIENTO 13C - DETECTOR HELICOBACTER PYLORI  / 13C BREATH ANALYZER</t>
  </si>
  <si>
    <t>WANLIANDA MEDICAL / WINLAND</t>
  </si>
  <si>
    <t xml:space="preserve">EL ANALIZADOR DE ALIENTO 13C ES UN ESPECTRÓMETRO QUE UTILIZA EL MÉTODO DE ABSORCIÓN INFRARROJA NO DISPERSIVA (NDIR). ES UTILIZADO PARA LA DETECCIÓN DE LA INFECCIÓN HELICOBACTER PYLORI POR MEDIO DEL ANÁLISIS DE UNA MUESTRA DE ALIENTO EXHALADO.														_x000D_
														_x000D_
														_x000D_
</t>
  </si>
  <si>
    <t>BEIJING WANLIANDAXINKE INSTRUMENTS CO.,LTD</t>
  </si>
  <si>
    <t>INVIMA 2025DM-0030728</t>
  </si>
  <si>
    <t>CATÉTER DE ESTIMULACIÓN BIPOLAR</t>
  </si>
  <si>
    <t>BIOPTIMAL Y BIOTRONIK</t>
  </si>
  <si>
    <t>EL CATÉTER DE ESTIMULACIÓN BIPOLAR ESTÁ INDICADO PARA LA ESTIMULACIÓN CARDÍACA TRANSVENOSA TEMPORAL MEDIANTE LA TRANSMISIÓN DE UN ESTÍMULO ELÉCTRICO DE ESTIMULACIÓN DESDE UN_x000D_
GENERADOR DE IMPULSOS AL CORAZÓN DEL PACIENTE. TAMBIÉN PUEDE UTILIZARSE PARA TRANSMITIR LA SEÑAL ELÉCTRICA DEL CORAZÓN DEL PACIENTE (ECG) A UN DISPOSITIVO DE REGISTRO.</t>
  </si>
  <si>
    <t>INVIMA 2025DM-0030103</t>
  </si>
  <si>
    <t>HYDRO DERMABRASION MACHINE - EQUIPO DE BELLEZA HIDROFACIAL</t>
  </si>
  <si>
    <t xml:space="preserve">"	HYDRO DERMABRASION MACHINE, ES UNA MÁQUINA DE CUIDADO DE LA PIEL FACIAL. ESTA MÁQUINA DE BELLEZA PUEDE HIDRATAR Y BLANQUEAR EFICAZMENTE LA PIEL Y SUAVIZAR LAS ARRUGAS. PUEDE REDUCIR LAS MANCHAS FACIALES, CUALQUIER DAÑO A LA PIEL, CUMPLE CON SUS DIVERSAS NECESIDADES. REGULA LA SECRECIÓN DE LAS GLÁNDULAS SEBÁCEAS, REDUCE EL ACNÉ FACIAL, MEJORA LA ABSORCIÓN DE NUTRIENTES POR LA PIEL. ACELERA EL METABOLISMO, ELIMINA LAS IMPERFECCIONES FACIALES, IDEAL PARA DIVERSOS TRATAMIENTOS ESENCIALES, QUE INCLUYE LIMPIEZA, HIDRATACION, PENETRACION, LIFTING Y TNESADO DE LA PIEL"														_x000D_
														_x000D_
														</t>
  </si>
  <si>
    <t>INVIMA 2025DM-0030577</t>
  </si>
  <si>
    <t xml:space="preserve">ARTICULATING ENDOSCOPIC LINEAR CUTTER AND ENDOSCOPIC LINEAR CUTTER RELOADS ENGRAPADORA MANUAL Y RECARGAS  </t>
  </si>
  <si>
    <t xml:space="preserve">EL CORTADOR LINEAL ENDOSCÓPICO ARTICULADO Y RECARGAS DE CORTADOR LINEAL ENDOSCÓPICO ESTÁN DESTINADOS A LA TRANSECCIÓN, RESECCIÓN Y/O CREACIÓN DE ANASTOMOSIS. LOS INSTRUMENTOS TIENEN APLICACIÓN EN MÚLTIPLES PROCEDIMIENTOS QUIRÚRGICOS _x000D_
ABDOMINALES Y TORÁCICOS GENERALES ABIERTOS O MÍNIMAMENTE INVASIVOS. </t>
  </si>
  <si>
    <t>INVIMA 2025DM-0030092</t>
  </si>
  <si>
    <t>JERINGA DESECHABLE CON AGUJA / JERINGA HIPODERMICA ESTÉRIL PARA UN SOLO USO CON Y SIN AGUJA - JERINGA DESECHABLE</t>
  </si>
  <si>
    <t xml:space="preserve">JERINGA  DESECHABLE ESTÉRIL, DISEÑADA PARA ADMINISTRAR SOLUCIONES EN DIFERENTES TEJIDOS DEL ORGANISMO O RETIRAR SOLUCIONES DEL MISMO.														_x000D_
														_x000D_
														_x000D_
</t>
  </si>
  <si>
    <t>OPERADORES LOGISTICOS EN SERVICIOS DE SALUD S.A.S. /OPERSALUD S.A.S.</t>
  </si>
  <si>
    <t>INVIMA 2024DM-0029714</t>
  </si>
  <si>
    <t>TUBOS DESECHABLES DE EXTRACCIÓN DE SANGRE AL VACÍO</t>
  </si>
  <si>
    <t xml:space="preserve"> EL PRODUCTO SE UTILIZA PARA LA RECOLECCIÓN Y ALMACENAMIENTO DE MUESTRAS DE SANGRE PARA EXÁMENES CLÍNICOS BIOQUÍMICOS, INMUNOLÓGICOS Y DE SUERO.														_x000D_
														_x000D_
														_x000D_
</t>
  </si>
  <si>
    <t>SHANDONG CHENGWU COUNTRY MEDICAL PRODUCTS FACTORY</t>
  </si>
  <si>
    <t>INVIMA 2025DM-0030093</t>
  </si>
  <si>
    <t>AUTO CHEMISTRY ANALYZER/ANALIZADOR DE QUÍMICA AUTOMÁTICO</t>
  </si>
  <si>
    <t>HRJ-BIO</t>
  </si>
  <si>
    <t xml:space="preserve">ESTÁ DISEÑADO PARA EL DIAGNÓSTICO IN VITRO Y PERMITE REALIZAR DIVERSAS PRUEBAS BIOQUÍMICAS EN SANGRE Y OTROS FLUIDOS CORPORALES. ESTE ANALIZADOR ES UNA HERRAMIENTA ESENCIAL EN LOS LABORATORIOS CLÍNICOS, YA QUE PERMITE A LOS PROFESIONALES SANITARIOS EVALUAR LAS FUNCIONES METABÓLICAS YENZIMÁTICAS, CONTROLAR LA PROGRESIÓN DE LAS ENFERMEDADES Y EVALUAR EL ESTADO DE SALUD GENERAL. 														_x000D_
</t>
  </si>
  <si>
    <t>HRJ BIOTECH MEDICAL CO., LTD</t>
  </si>
  <si>
    <t>INVIMA 2025DM-0030095</t>
  </si>
  <si>
    <t>INSTRUMENTAL PARA DIAGNÓSTICO DE ÓRGANOS DE LOS SENTIDOS - OTOSCOPIO</t>
  </si>
  <si>
    <t xml:space="preserve">INSTRUMENTOS EMPLEADOS PARA EL DIAGNÓSTICO Y EXPLORACIÓN DE OÍDOS, EXAMINAR EL CONDUCTO AUDITIVO Y EL TÍMPANO.														_x000D_
														_x000D_
														_x000D_
</t>
  </si>
  <si>
    <t>DADDY  D PRO</t>
  </si>
  <si>
    <t>INVIMA 2025DM-0030112</t>
  </si>
  <si>
    <t>INVIMA 2025DM-0030113</t>
  </si>
  <si>
    <t>SETS DE INFUSION - IV SETS - SETS DE INFUSION</t>
  </si>
  <si>
    <t xml:space="preserve">EL DISPOSITIVO SE UTILIZA PARA LA ADMINISTRACIÓN DE LÍQUIDOS DESDE UN RECIPIENTE AL SISTEMA VASCULAR DEL PACIENTE A TRAVÉS DE UN DISPOSITIVO DE ACCESO VASCULAR.														_x000D_
														_x000D_
														_x000D_
</t>
  </si>
  <si>
    <t>INVIMA 2025DM-0030115</t>
  </si>
  <si>
    <t>MEDQIAO SAS</t>
  </si>
  <si>
    <t>INVIMA 2024DM-0029741</t>
  </si>
  <si>
    <t>ACCUCHEK SMART GUIDE DEVICE - DISPOSITIVO PARA MONITOREO DE GLUCOSA</t>
  </si>
  <si>
    <t>ACCUCHEK / SMART / ROCHE</t>
  </si>
  <si>
    <t xml:space="preserve">EL ACCUCHEK SMART GUIDE ES UN DISPOSITIVO DE MONITORIZACIÓN CONTINUA DE GLUCOSA (GLUCOMETRO DE MCG) ESTÁ PREVISTO PARA LA MEDICIÓN CONTINUA DE NIVELES DE GLUCOSA EN TIEMPO REAL EN EL FLUIDO INTERSTICIAL SUBCUTÁNEO. EL DISPOSITIVO ESTÁ INDICADO PARA PERSONAS CON DIABETES MELLITUS (NO EN UN ENTORNO HOSPITALARIO).														_x000D_
														_x000D_
														_x000D_
</t>
  </si>
  <si>
    <t>INVIMA 2024DM-0029754</t>
  </si>
  <si>
    <t>ELEMENTOS DE PROTECCION PERSONAL CONTRA RADIACION IONIZANTE</t>
  </si>
  <si>
    <t>RAYOTECX</t>
  </si>
  <si>
    <t xml:space="preserve">COMO PROTECCIÓN CONTRA RADIACIÓN  IONIZANTE, EN CENTROS MÉDICOS, INSTALACIONES DE ENERGÍA NUCLEAR, EN EL ÁMBITO DE LA INVESTIGACIÓN CIENTÍFICA Y LA PRODUCCIÓN.														_x000D_
														_x000D_
</t>
  </si>
  <si>
    <t>NESTOR ANTONIO ROJAS CRISTANCHO</t>
  </si>
  <si>
    <t>INVIMA 2025EBC-0030516</t>
  </si>
  <si>
    <t>NOMBRE DEL PRODUCTO: SISTEMA CIRURGICO ULTRASSONICO DE TECIDO MOLE - APARELHO PARA EMULSIFICACAO DA GORDURA / NOMBRE GENÉRICO DEL PRODUCTO: SISTEMA ULTRASÓNICO DE CIRUGÍA DE TEJIDOS BLANDOS</t>
  </si>
  <si>
    <t xml:space="preserve">BRAVO, </t>
  </si>
  <si>
    <t>INVIMA 2025DM-0030116</t>
  </si>
  <si>
    <t>JERINGAS DE UN SOLO USO PARA BOMBA</t>
  </si>
  <si>
    <t xml:space="preserve">EL PRODUCTO ESTÁ DISEÑADO PARA USARSE CON UNA BOMBA DE JERINGA PARA LA ASPIRACIÓN E INYECCIÓN DE LÍQUIDOS CON FINES MÉDICOS														_x000D_
														_x000D_
														_x000D_
</t>
  </si>
  <si>
    <t>INVIMA 2025DM-0030118</t>
  </si>
  <si>
    <t xml:space="preserve">FIBROSCAN-SISTEMA DE ULTRASONIDOS DE DIAGNOSTICO Y ACCESORIOS </t>
  </si>
  <si>
    <t xml:space="preserve">EL DISPOSITIVO FIBROSCAN ESTÁ DESTINADO A PROPORCIONAR:_x000D_
MEDICIONES DE LA RIGIDEZ DEL HÍGADO A UNA FRECUENCIA DE ONDA DE CIZALLAMIENTO DE 50 HZ,_x000D_
MEDICIONES DE LA ATENUACIÓN DE LOS ULTRASONIDOS HEPÁTICOS (CAP: CONTROLLED ATTENUATION PARAMETER) A 3,5 MHZ,_x000D_
MEDICIONES DE LA RIGIDEZ DEL BAZO A UNA FRECUENCIA DE ONDA DE CIZALLAMIENTO DE 100 HZ._x000D_
EL DISPOSITIVO FIBROSCAN ES UN APARATO NO INVASIVO DESTINADO A AYUDAR EN LA GESTIÓN CLÍNICA, EL DIAGNÓSTICO Y EL SEGUIMIENTO DE PACIENTES CON ENFERMEDAD HEPÁTICA CRÓNICA CONFIRMADA O SOSPECHADA, COMO PARTE DE UNA EVALUACIÓN GENERAL DEL HÍGADO. EL DISPOSITIVO FIBROSCAN PUEDE AYUDAR A LOS PROFESIONALES SANITARIOS A EVALUAR LA FIBROSIS HEPÁTICA, LA ESTEATOSIS Y A DETERMINAR LA PROBABILIDAD DE CIRROSIS Y SUS COMPLICACIONES_x000D_
</t>
  </si>
  <si>
    <t>INVIMA 2025DM-0030120</t>
  </si>
  <si>
    <t>MASCARILLA MEDICA DESECHABLE ADULTOS Y NIÑOS</t>
  </si>
  <si>
    <t>MEDSONIC</t>
  </si>
  <si>
    <t xml:space="preserve">SE UTILIZA PARA REDUCIR LA EXPOSICION POTENCIAL DEL USUARIO A LA SANGRE, A LOS FLUIDOS CORPORALES Y/O PARTICULAS SUSPENDIDAS EN EL MEDIO AMBIENTE, ELEMENTO DE PROTECCION PERSONAL. 														_x000D_
														_x000D_
														_x000D_
</t>
  </si>
  <si>
    <t>INVIMA 2025DM-0030125</t>
  </si>
  <si>
    <t>MEDIVEN MEDIAS DE COMPRESIÓN- MEDI GMBH &amp;</t>
  </si>
  <si>
    <t xml:space="preserve">PRENDAS DE COMPRESION INDICADAS PARA EL TRATAMIENTO DE VARICOSIDADES PRIMARIAS Y SECUNDARIAS, INSUFICIENCIA VENOSA PROFUNDA, TROMBOFLEBITIS SUPERFICIALES, ANGIOPLASTIA, SINDROME POSTROMBOTICOS, INSUFICIENCIA VENOSA CRÓNICA EN ESTADIO I A III DE WIDMER, ESTADOS POSFLEBITICOS, PROFILAXIS DE LA TROMBOSIS Y ESTADO POSTROMBOTICOS, EDEMA POSOPERATORIO Y POSTRAUMATICO.														_x000D_
														_x000D_
														_x000D_
</t>
  </si>
  <si>
    <t>SERVICIOS TERAPEUTICOS INTEGRALES DE COLOMBIA SAS – SERTEINSA</t>
  </si>
  <si>
    <t>INVIMA 2025DM-0030145</t>
  </si>
  <si>
    <t xml:space="preserve">WALKING AIDS (MULETAS), WALKER (CAMINADOR), WALKING STICKS (BASTONES) -  AYUDAS PARA LA MOVILIDAD </t>
  </si>
  <si>
    <t xml:space="preserve">"HERRAMIENTAS DE APOYO A PIE PARA PERSONAS CON MOVILIDAD REDUCIDA.
ADECUADO PARA USUARIOS CON LESIONES EN LAS PIERNAS Y PIES SIN FUERZA, PARA AYUDAR A CAMINAR.
"														_x000D_
														_x000D_
														_x000D_
</t>
  </si>
  <si>
    <t>FOSHAN NANHAI ANJIAN MEDICAL EQUIPMENT PARTS CO., LTD</t>
  </si>
  <si>
    <t>INVIMA 2025DM-0030147</t>
  </si>
  <si>
    <t>TENSIOMETRO AUTOMÁTICO DE BRAZO - TENSIOMETRO ELECTRÓNICO TIPO BRAZO</t>
  </si>
  <si>
    <t xml:space="preserve">EL MONITOR DE PRESIÓN ARTERIAL ESTÁ DISEÑADO PARA SER UTILIZADO POR PERSONAS MAYORES DE DOCE (12) AÑOS PARA MEDIR LA PRESIÓN ARTERIAL SISTÓLICA Y DIASTÓLICA Y LA FRECUENCIA DEL PULSO EN EL HOGAR Y EN INSTITUCIONES MÉDICAS.														_x000D_
														_x000D_
														_x000D_
</t>
  </si>
  <si>
    <t>INVIMA 2025DM-0030148</t>
  </si>
  <si>
    <t xml:space="preserve">CHEMISTRY ANALYZER / ANALIZADOR DE QUÍMICA CLÍNICA </t>
  </si>
  <si>
    <t xml:space="preserve">EL INSTRUMENTO ES UN ANALIZADOR QUÍMICO AUTOMATIZADO CONCEBIDO PARA EL DIAGNÓSTICO IN VITRO EN LOS LABORATORIOS CLÍNICOS Y DISEÑADO PARA LA DETERMINACIÓN CUANTITATIVA IN VITRO DE ANÁLISIS BIOQUÍMICOS CLÍNICOS EN SUERO, PLAMA, ORINA O EN MUESTRAS DE LÍQUIDO CEFALORRAQUÍDEO.														_x000D_
														_x000D_
														_x000D_
</t>
  </si>
  <si>
    <t>INVIMA 2025EBC-0030676</t>
  </si>
  <si>
    <t>PRODUCTO:TRUPULSE GENERADOR, ACCESORIOS Y REPUESTOS / GENERADOR PARA APLICACIONES DE ABLACIÓN POR CAMPO PULSADO, ACCESORIOS Y REPUESTOS                                                                        NOMBRE GENÉRICO: TRUPULSE GENERADOR, ACCESORIOS Y REPUESTOS / GENERADOR PARA APLICACIONES DE ABLACIÓN POR CAMPO PULSADO, ACCESORIOS Y REPUESTOS</t>
  </si>
  <si>
    <t>BIOSENSE WEBSTER® , TRUPULSE</t>
  </si>
  <si>
    <t>EL GENERADOR TRUPULSE™ ESTÁ INDICADO PARA SU USO JUNTO CON CATÉTERES DE ABLACIÓN CARDÍACA COMPATIBLES PARA LA ABLACIÓN DE CAMPO PULSADO (PF) EN LOS PROCEDIMIENTOS DE ABLACIÓN CARDÍACA.</t>
  </si>
  <si>
    <t>INVIMA 2024DM-0029758</t>
  </si>
  <si>
    <t>E-Z READERS, FOSTER GRANT, MAGNIVISION, REDIREADERS, SOFÍA VERGARA, SIGHT STATION</t>
  </si>
  <si>
    <t>INVIMA 2025DM-0030152</t>
  </si>
  <si>
    <t>MVA1 VIPROXY / MVA2 VIPROXY 1TOUCH (VERSIÓN ANALOGICA) / MVA2 VIPROXY 1TOUCH (VERSIÓN DIGITAL) / MVA6 / MVB2 - VÁLVULA CON REGULADOR DE PRESIÓN INTEGRADO PARA OXIGENOTERAPIA</t>
  </si>
  <si>
    <t>CAVAGNA GROUP</t>
  </si>
  <si>
    <t xml:space="preserve">EL USO PREVISTO DE ESTE DISPOSITIVO MÉDICO ES LA INSTALACIÓN EN UN CILINDRO PARA LA ADMINISTRACIÓN DE GASES MÉDICOS (OXÍGENO DURANTE EL TRATAMIENTO DE OXIGENOTERAPIA, MEZCLA DE OXÍGENO (50 % O2/50 % N2O) O AIRE). ESTE PRODUCTO SE UTILIZA PARA CONTROLAR EL SUMINISTRO DE GAS A OTROS DISPOSITIVOS MÉDICOS (DISPOSITIVOS DE VENTILACIÓN, INCUBADORAS, ETC.) O PARA EL SUMINISTRO DIRECTO DE GAS A LA MÁSCARA O CÁNULA RESPIRATORIA DE UN PACIENTE. EL PRODUCTO PUEDE SER UTILIZADO TANTO POR UN USUARIO NO PROFESIONAL, POR EL PACIENTE, POR PERSONAL MÉDICO Y DE ENFERMERÍA. ESTE TIPO DE PRODUCTO SE PUEDE UTILIZAR TANTO EN ENTORNOS HOSPITALARIOS COMO DE ATENCIÓN DOMICILIARIA. 														_x000D_
														_x000D_
														_x000D_
</t>
  </si>
  <si>
    <t>GASLIVE COLOMBIA SAS</t>
  </si>
  <si>
    <t>INVIMA 2025EBC-0031172</t>
  </si>
  <si>
    <t>NOMBRE DEL PRODUCTO: OPHTHALMIC SCANNING LASER SYSTEM IRIDEX PASCAL®, NOMBRE GENERICO DEL PRODUCTO: SISTEMA DE ESCANEO OFTÁLMICO IRIDEX PASCAL®</t>
  </si>
  <si>
    <t>IRIDEX PASCAL®</t>
  </si>
  <si>
    <t xml:space="preserve">IRIDEX PASCAL® ESTÁ DISEÑADO PARA SU USO PARA REALIZAR LA FOTOCOAGULACIÓN DE UN SOLO PUNTO EN EL SEGMENTO POSTERIOR (RETINA, COROIDES) Y EN EL SEGMENTO ANTERIOR (IRIS, MALLA TRABECULAR), ASÍ COMO LA FOTOCOAGULACIÓN DE BARRIDO DE _x000D_
PATRONES EN LA RETINA NO MACULAR DEL OJO. LA ADMINISTRACIÓN EN UN SOLO PUNTO PUEDE REALIZARSE UTILIZANDO UN BIOMICROSCOPIO DE LÁMPARA DE HENDIDURA O UN OFTALMOSCOPIO INDIRECTO. LA ADMINISTRACIÓN DEL PATRÓN SE PUEDE REALIZAR _x000D_
UTILIZANDO UN BIOMICROSCOPIO DE LÁMPARA DE HENDIDURA. EL SISTEMA ESTÁ DISEÑADO PARA SER UTILIZADO POR OFTALMÓLOGOS CAPACITADOS PARA EL DIAGNÓSTICO Y TRATAMIENTO DE PATOLOGÍAS OCULARES TANTO EN EL SEGMENTO POSTERIOR COMO EN EL _x000D_
ANTERIOR. DISEÑADO PARA SU USO EN EL SEGMENTO POSTERIOR PARA REALIZAR LA FOTOCOAGULACIÓN DE LA RETINA, LA FOTOCOAGULACIÓN PANRETINIANA, LA FOTOCOAGULACIÓN FOCAL Y LA FOTOCOAGULACIÓN EN REJILLA PARA LAS ANOMALÍAS VASCULARES Y _x000D_
ESTRUCTURALES DE LA RETINA Y LA COROIDES, QUE INCLUYEN:532 NM• RETINOPATÍA DIABÉTICA PROLIFERATIVA Y NO PROLIFERATIVA• EDEMA MACULAR• NEOVASCULARIZACIÓN COROIDEA ASOCIADA A DEGENERACIÓN MACULAR HÚMEDA ASOCIADA A LA EDAD• _x000D_
DEGENERACIÓN MACULAR ASOCIADA A LA EDAD• DEGENERACIÓN RETICULAR• DESGARROS Y DESPRENDIMIENTOS DE RETINA; 577 MILLAS NÁUTICAS: • RETINOPATÍA DIABÉTICA PROLIFERATIVA Y NO PROLIFERATIVA• EDEMA MACULAR• NEOVASCULARIZACIÓN _x000D_
COROIDEA ASOCIADA A DEGENERACIÓN MACULAR HÚMEDA ASOCIADA A LA EDAD• DEGENERACIÓN MACULAR ASOCIADA A LA EDAD • DEGENERACIÓN RETICULAR • DESGARROS Y DESPRENDIMIENTOS DE RETINA; DISEÑADO PARA SU USO EN EL TRATAMIENTO DE _x000D_
LA PATOLOGÍA OCULAR EN EL SEGMENTO ANTERIOR, INCLUYENDO: (532 NM Y 577 NM) • IRIDOTOMÍA• TRABECULOPLASTIA. </t>
  </si>
  <si>
    <t>INVIMA 2025DM-0030164</t>
  </si>
  <si>
    <t>AEROSOLTERAPIA Y ACCESORIOS -  COMPRESOR CON NEBULIZADOR</t>
  </si>
  <si>
    <t xml:space="preserve">DRIVE, DEVILBISS® VACU-AIDE® </t>
  </si>
  <si>
    <t xml:space="preserve">"EL COMPRESOR SE UTILIZA JUNTO CON UN NEBULIZADOR (NEUMÁTICO) DE CHORRO PARA CONVERTIR CIERTOS MEDICAMENTOS EN AEROSOL PARA QUE EL PACIENTE LOS INHALE. EL DISPOSITIVO PUEDE UTILIZARSE TANTO CON PACIENTES ADULTOS COMO PEDIÁTRICOS.
"														_x000D_
														_x000D_
														_x000D_
</t>
  </si>
  <si>
    <t>GUANGZHOU ALLIANCE ELECTRONIC TECHNOLOGY CO.,LTD</t>
  </si>
  <si>
    <t>FX SHOULDER SOLUTIONS</t>
  </si>
  <si>
    <t>INVIMA 2024DM-0029763</t>
  </si>
  <si>
    <t>URINE COLLECTION BAG WITH NON-RETURN VALVE - BOLSA DE RECOLECCIÓN DE ORINA CON VÁLVULA ANTIRRETORNO</t>
  </si>
  <si>
    <t xml:space="preserve">LA BOLSA DE ORINA SE UTILIZA PARA RECOLECTAR LA ORINA DEL PACIENTE. SE CONECTA A LOS CATÉTERES DE FOLEY Y NELATON.														_x000D_
														_x000D_
														_x000D_
</t>
  </si>
  <si>
    <t>ULTRA FOR MEDICAL PRODUCTS CO. (ULTRAMED) U.M.I.C (S.A.E.)</t>
  </si>
  <si>
    <t>INVIMA 2024DM-0029764</t>
  </si>
  <si>
    <t>NELATON CATHETER - CATÉTER NELATON</t>
  </si>
  <si>
    <t xml:space="preserve">PARA LA CATETERIZACIÓN VESICAL A CORTO PLAZO A TRAVÉS DE LA URETRA EN VARONES.														_x000D_
														_x000D_
														_x000D_
</t>
  </si>
  <si>
    <t>INVIMA 2024DM-0029765</t>
  </si>
  <si>
    <t>CIRCUITOS DESECHABLES Y ACCESORIOS PARA ANESTESIA Y VENTILACIÓN MECÁNICA</t>
  </si>
  <si>
    <t>TRIFANZ</t>
  </si>
  <si>
    <t xml:space="preserve">"LOS DISPOSITIVOS DESECHABLES PARA ANESTESIA Y VENTILACIÓN: CIRCUITOS, MÁSCARAS, MANGUERAS, TUBOS CORRUGADOS, ADAPTADORES Y CONECTORES ESTÁN DISEÑADOS Y CONSTRUIDOS PARA SUMINISTRAR GASES MEDICINALES POR VÍA ÁEREA ALTA, COMO COMPLEMENTO CONDUCTIVO DE OXÍGENO, AIRE Y GASES ANESTÉSICOS AL SISMETA RESPIRATORIO, TAMBIÉN COMO TERAPIA RESPIRATORIA, TRATAMIENTO EPOC, REANIMACIÓN
CARDIOPULMONAR O RESPITARCIÓN ARTIFICIAL."														_x000D_
														_x000D_
														_x000D_
</t>
  </si>
  <si>
    <t>HANGZHOU TRIFANZ MEDICAL DEVICE CO., LTD</t>
  </si>
  <si>
    <t>INVIMA 2024DM-0029807</t>
  </si>
  <si>
    <t>LARINGOSCOPIO FLEXICARE - LARINGOSCOPIO</t>
  </si>
  <si>
    <t>EL DISPOSITIVO ES DE BAJO RIESGO Y TIENE UN ÚNICO USO PREVISTO: OBTENER UNA VISTA ILUMINADA DE LAS CUERDAS VOCALES Y LA GLOTIS MEDIANTE SU INSERCIÓN EN LA CAVIDAD BUCAL PARA MANIPULAR LA LENGUA Y/O LA EPIGLOTIS</t>
  </si>
  <si>
    <t>INVIMA 2024DM-0029784</t>
  </si>
  <si>
    <t>DISPOSITIVOS PARA SUCCIÓN FLEXICARE - DISPOSITIVOS PARA SUCCIÓN</t>
  </si>
  <si>
    <t>SON MASCARILLAS DE CONCENTRACIÓN FIJA QUE PERMITEN ADMINISTRAR AL PACIENTE UNA DOSIS DE OXÍGENO CONOCIDA Y CONTROLADA. CREAN UNA PROPORCIÓN CONSTANTE DE MEZCLA DE AIRE/OXÍGENO QUE EXCEDE EL CAUDAL INSPIRATORIO DEL PACIENTE Y _x000D_
SON INDEPENDIENTES DE LOS FACTORES DEL PACIENTE. CON UN FLUJO DE GAS QUE EXCEDE CONSTANTEMENTE LA DEMANDA DEL PACIENTE Y CON UN LAVADO DE CO2 MEJORADO, LA REINHALACIÓN PRÁCTICAMENTE SE ELIMINA.</t>
  </si>
  <si>
    <t>INVIMA 2024DM-0029786</t>
  </si>
  <si>
    <t xml:space="preserve">INSTRUMENTO AUTOMÁTICO DE PREPROCESAMIENTO DE MUESTRAS </t>
  </si>
  <si>
    <t>EL INSTRUMENTO DE PREPROCESAMIENTO AUTOMÁTICO DE MUESTRAS SE UTILIZA PARA EL PRETRATAMIENTO DE MUESTRAS BIOLÓGICAS ANTES DEL ANÁLISIS CLÍNICO, INCLUYENDO TAREAS COMO PESAR, AÑADIR SOLUCIÓN DE PRESERVACIÓN DE MUESTRAS Y _x000D_
HOMOGENEIZAR.</t>
  </si>
  <si>
    <t>CREATIVE BIOSCIENCES (GUANGZHOU) CO., LTD</t>
  </si>
  <si>
    <t>INVIMA 2024DM-0029787</t>
  </si>
  <si>
    <t>LIMAS ENDODÓNTICAS - LIMAS ENDODÓNTICAS MANUALES</t>
  </si>
  <si>
    <t>INDICACIONES.  ESTE ES EL INSTRUMENTO DENTAL MANUAL PARA AGRANDAR EL CONDUCTO RADICULAR Y HACER QUE LA PARED DEL CONDUCTO RADICULAR SEA SUAVE Y PLANA MEDIANTE ESMERILADO Y PULIDO. SE UTILIZA POR LOS MOVIMIENTOS DE ELEVACIÓN Y _x000D_
RECIPROCIDAD VERTICAL. _x000D_
USOS.  DE USO EXCLUSIVO EN EL SECTOR ODONTOLÓGICO.</t>
  </si>
  <si>
    <t>SUZHOU RAMO MEDICAL INSTRUMENT CO.,LTD</t>
  </si>
  <si>
    <t>INVIMA 2024DM-0029775</t>
  </si>
  <si>
    <t>BRACKET, METALICO, DE ORTODONCIA- BOTON LINGUAL BRACKET DE ORTODONCIA - BRACKETS DE ORTODONCIA -BARRA DE SALTO - DISTALIZADOR - CORRECTOR DE MORDIDA</t>
  </si>
  <si>
    <t>ROYAL DENT - ROYAL DENT PREMIUM - OP - EKSEN</t>
  </si>
  <si>
    <t xml:space="preserve">"EL BRACKET DE ORTODONCIA ESTÁ FABRICADO EN ACERO INOXIDABLE PARA USO MÉDICO. SU CARÁCTER ES SEGURO, ESTABLE Y CONFIABLE. TIENE UN ACABADO SUPERFICIAL SUPERIOR. EL VALOR DEL ACABADO SUPERFICIAL ES INFERIOR A 0,05 ?M.
DISMINUYE EL ESTÍMULO SOBRE EL TEJIDO BLANDO. LAS RANURAS LISAS Y SUS TAMAÑOS PRECISOS EN EL BRACKET.
NO SOLO CUMPLE CON EL AJUSTE PRECISO EN LA POSICIÓN DEL DIENTE, SINO QUE TAMBIÉN REDUCE LA RESISTENCIA AL ALAMBRE CORRECTIVO.
DE RANURAS. EL DISEÑO INGENIOSO DE LA PARTE POSTERIOR DE LA RED DEL BRACKET SE VE BIEN Y AUMENTA LA ADHERENCIA.
EL PODER DEL BRACKET SOBRE LA SUPERFICIE DEL ESMALTE DENTAL. EL DELICADO DISEÑO DE LA CONFIGURACIÓN HACE QUE LOS PACIENTES SIÉNTAN MÁS CÓMODO. POR LO TANTO, ESTOS MÉRITOS PUEDEN LOGRAR UN RESULTADO IDEAL EN EL TRATAMIENTO DE ORTODONCIA.
EL DISPOSITIVO NO TIENE REVESTIMIENTO, ES UN DISPOSITIVO MÉDICO DE UN SOLO USO. PUEDE UTILIZARSE CON DISPOSITIVOS COMBINADOS.: COMO TUBOS, ALAMBRES DE ORTODONCIA. SOLO PARA USO DE DENTISTAS PROFESIONALES.
EL DISPOSITIVO LEAPBAR LLEVA LOS CASOS DE CLASE II A CLASE I CON UN MOVIMIENTO DENTAL RÁPIDO Y EFICAZ AL INICIO DEL TRATAMIENTO, LO QUE PUEDE REDUCIR EL TIEMPO TOTAL DE TRATAMIENTO EN AL MENOS 6 MESES.
LEAPBAR SE PUEDE UTILIZAR PARA LA CORRECCIÓN AP ANTES DE LA DECISIÓN DE COLOCAR ALINEADORES O BRACKETS.
* MIDE Y ELIGE EL TAMAÑO DE LEAPBAR MÁS ADECUADO.
* UNE LA BARRA DESDE EL PRIMER MOLAR SUPERIOR AL CANINO O PREMOLAR.
* ADHIERE UN GANCHO, TUBO O BOTÓN LINGUAL AL MOLAR INFERIOR.
* CONECTE EL APARATO AL GANCHO CON UN ELÁSTICO INTRAORAL.
* UNA VEZ QUE SE LOGRA LA PLATAFORMA CLASE I, SE PUEDE RETIRAR EL APARATO."														_x000D_
														_x000D_
														_x000D_
</t>
  </si>
  <si>
    <t>INVIMA 2025DM-0031104</t>
  </si>
  <si>
    <t>ENDOSKELETON TC LNTERBODY SYSTEM NOMBRE GENERICO: SISTEMA ORTOPÉDICO DE FUSIÓN INTERSOMÁTICA</t>
  </si>
  <si>
    <t>ENDOSKELETONTM TC MEDTRONIC</t>
  </si>
  <si>
    <t xml:space="preserve">EL SISTEMA INTERSOMÁTICO ENDOSKELETON™ TC ESTÁ INDICADO PARA SU USO PARA LA ARTRODESIS INTERSOMÁTICA CERVICAL ANTERIOR EN PACIENTES ESQUELÉTICAMENTE MADUROS CON ENFERMEDAD DISCAL DEGENERATIVA (EDD) DE LA COLUMNA CERVICAL EN UN NIVEL DE DISCO DESDE EL DISCO C3 HASTA EL DISCO C7. LA EDD SE DEFINE COMO DOLOR DE ESPALDA DISCÓGENO CON DEGENERACIÓN DE LA DISCO CONFIRMADA POR EL HISTORIAL DEL PACIENTE Y POR ESTUDIOS RADIOGRÁFICOS. LOS PACIENTES DEBEN HABER RECIBIDO UN TRATAMIENTO NO QUIRÚRGICO DURANTE 6 SEMANAS ANTES DE SOMETERSE AL TRATAMIENTO CON EL DISPOSITIVO. EL SISTEMA INTERSOMÁTICO ENDOSKELETON™ TC ESTÁ INDICADO PARA UTILIZARSE CON FIJACIÓN COMPLEMENTARIA PARA EL USO EN LA COLUMNA CERVICAL Y AUTOINJERTO ÓSEO, ALOINJERTO ÓSEO COMPUESTO POR HUESO ESPONJOSO O CORTICOESPONJOSO, ALOINJERTO DESMINERALIZADO CON ASPIRADO DE MÉDULA ÓSEA, O UNA COMBINACIÓN DE ELLOS._x000D_
	_x000D_
CONTRAINDICACIONES_x000D_
LAS CONTRAINDICACIONES INCLUYEN, PERO NO SE LIMITAN A:_x000D_
O EL SISTEMA INTERSOMÁTICA ENDOSKELETON™ TC NUNCA DEBE IMPLANTARSE EN PACIENTES CON UNA INFECCIÓN SISTÉMICA O LOCAL._x000D_
O EL SISTEMA INTERSOMÁTICA ENDOSKELETON™ TC NO DEBE UTILIZARSE CON COMPONENTES_x000D_
DE OTROS SISTEMAS INTERSOMÁTICAS._x000D_
O SE DEBE UTILIZAR UNA FIJACIÓN SUPLEMENTARIA PARA SU USO EN LA COLUMNA CERVICAL._x000D_
O EL SISTEMA INTERSOMÁTICA ENDOSKELETON™ TC NO DEBE IMPLANTARSE EN PACIENTES_x000D_
CON ALERGIA AL TITANIO O A LAS ALEACIONES DE TITANIO._x000D_
O LOS PACIENTES DEBEN TENER AL MENOS 6 SEMANAS DE ATENCIÓN NO QUIRÚRGICA ANTES_x000D_
DE LA FUSIÓN ESPINAL CON EL SISTEMA INTERSOMÁTICA ENDOSKELETON™ TC._x000D_
O EL ENDOSKELETON™ TC INTERBODY SYSTEM NO DEBE IMPLANTARSE EN PACIENTES CON_x000D_
UNA FUSIÓN PREVIA A LOS NIVELES A TRATAR._x000D_
ADVERTENCIAS_x000D_
CUANDO UTILICE IMPLANTES METÁLICOS, TENGA EN CUENTA LO SIGUIENTE:_x000D_
O LA CORRECTA SELECCIÓN DE LOS IMPLANTES ES EXTREMADAMENTE IMPORTANTE. EL POTENCIAL DE_x000D_
ÉXITO AUMENTA MEDIANTE LA SELECCIÓN DEL TAMAÑO, LA FORMA Y EL DISEÑO ADECUADOS DE LOS_x000D_
IMPLANTES._x000D_
O EL CORRECTO MANEJO DE LOS IMPLANTES ES EXTREMADAMENTE IMPORTANTE. DEBE EVITARSE EL_x000D_
CONTORNEADO DE LOS IMPLANTES._x000D_
LOS IMPLANTES ENDOSKELETON™ TC INTERBODY SYSTEM FUERON DISEÑADOS PARA USO DE UN_x000D_
SOLO PACIENTE. _x000D_
NO REPROCESE NI REUTILICE ESTE PRODUCTO. LA REUTILIZACIÓN O EL REPROCESAMIENTO PUEDEN COMPROMETER LA INTEGRIDAD ESTRUCTURAL DEL DISPOSITIVO Y/O CREAR UN RIESGO DE CONTAMINACIÓN DEL DISPOSITIVO, LO QUE PODRÍA PROVOCAR LESIONES, ENFERMEDADES O LA MUERTE DEL PACIENTE._x000D_
</t>
  </si>
  <si>
    <t>INVIMA 2025DM-0030183</t>
  </si>
  <si>
    <t>ACTIMOVE® PROFESSIONAL LINE EPIMOTION - SOPORTE ORTOPÉDICO CODERA - ELBOW SUPPORT</t>
  </si>
  <si>
    <t xml:space="preserve">SOPORTE ORTOPÉDICO INDICADO PARA LA EPICONDILITIS, TAMBIÉN PUEDE UTILIZARSE EN EL TRATAMIENTO DE PROCESOS DEGENERATIVOS DEL CODO (OSTEOARTRITIS), INFLAMACIÓN DE LAS ARTICULACIONES (ARTRITIS), TENDOMIOPATÍAS E IRRITACIONES POST-TRAUMÁTICAS O POSTOPERATORIAS.														_x000D_
														_x000D_
														_x000D_
</t>
  </si>
  <si>
    <t>INVIMA 2024DM-0029790</t>
  </si>
  <si>
    <t>INHALOCAMARA AEROMEDIC - CAMARA ESPACIADOR AEROMEDIC</t>
  </si>
  <si>
    <t xml:space="preserve">"DISPOSITIVO MÉDICO DESECHABLE QUE MINIMIZA EL IMPACTO DEL AEROSOL EN LA OROFARINGE, FACILITANDO LA REDUCCIÓN DEL VOLUMEN DE LAS PARTÍCULAS DE AEROSOL, HASTA ALCANZAR EL TAMAÑO ÓPTIMO PARA INGRESAR AL ÁRBOL BRONQUIAL DONDE DEBE ACTUAR
"														_x000D_
														_x000D_
														_x000D_
</t>
  </si>
  <si>
    <t>INVIMA 2024DM-0029791</t>
  </si>
  <si>
    <t>VISUSCREEN 100 COMPACT - PANTALLA DE OPTOTIPOS</t>
  </si>
  <si>
    <t xml:space="preserve">VISUSCREEN 100 COMPACT SE UTILIZA PARA VISUALIZAR OPTOTIPOS, PRUEBAS E IMÁGENES A UNA DISTANCIA DEFINIDA QUE SIMULA EL INFINITO. SE UTILIZA PARA COMPROBAR EL ERROR DE REFRACCIÓN CON EL FIN DE DETERMINAR LA CORRECCIÓN ÓPTICA PARA DISTANCIAS LEJANAS, ASÍ COMO PARA COMPROBAR EL RENDIMIENTO VISUAL, COMO LA CAPACIDAD DE VERGENCIA Y LA VISIÓN CROMÁTICA.														_x000D_
														_x000D_
														_x000D_
														_x000D_
</t>
  </si>
  <si>
    <t>INVIMA 2024DM-0029797</t>
  </si>
  <si>
    <t>ADVANCED VISUALIZATION WORKSPACE (AVW) - SOFTWARE PARA IMÁGENES DIAGNOSTICAS</t>
  </si>
  <si>
    <t>ADVANCED VISUALIZATION / PHILIPS</t>
  </si>
  <si>
    <t xml:space="preserve">ADVANCED VISUALIZATION WORKSPACE PROCESA IMÁGENES CLÍNICAS DE DIVERSAS MODALIDADES Y PERMITE LA VISUALIZACIÓN AVANZADA DE IMÁGENES.
ADVANCED VISUALIZATION WORKSPACE (AVW) ES UN DISPOSITIVO MÉDICO DE SOFTWARE QUE PERMITE A VARIOS USUARIOS ACCEDER DE FORMA REMOTA A APLICACIONES CLÍNICAS DESDE EQUIPOS COMPATIBLES EN UNA RED. EL SISTEMA PERMITE FUNCIONES DE RED, SELECCIÓN, PROCESAMIENTO Y FILMACIÓN DE IMÁGENES DICOM MULTIMODALIDAD. ESTE SOFTWARE ES PARA USO CON TECNOLOGÍA INFORMÁTICA DE FÁBRICA. ADVANCED VISUALIZATION WORKSPACE SE COMUNICA CON SISTEMAS DE DIAGNÓSTICO POR IMÁGENES DE DISTINTAS MODALIDADES MEDIANTE EL ESTÁNDAR DICOM-3."														_x000D_
														_x000D_
														_x000D_
</t>
  </si>
  <si>
    <t>INVIMA 2024DM-0029801</t>
  </si>
  <si>
    <t>CEPILLO DENTAL DESECHABLE - DISPOSABLE DENTAL MICRO BRUSH</t>
  </si>
  <si>
    <t>SELECTO DENT - ROYAL DENT PREMIUM - HEFEI</t>
  </si>
  <si>
    <t xml:space="preserve">LOS MICROCEPILLOS SE UTILIZAN PARA APLICAR MATERIALES DENTALES DIRECTAMENTE SOBRE LOS DIENTES Y LAS RESTAURACIONES. ESTOS PEQUEÑOS CEPILLOS SON IDEALES PARA ACCEDER A ZONAS INTRAORALES DE DIFÍCIL ACCESO, ASÍ COMO A ZONAS PEQUEÑAS DONDE ES NECESARIO APLICAR DESDE ADHESIVOS E IMPRIMACIONES HASTA BARNICES Y GELES BLANQUEADORES.														_x000D_
														_x000D_
														_x000D_
</t>
  </si>
  <si>
    <t>INVIMA 2024DM-0029800</t>
  </si>
  <si>
    <t>PIEZAS DE MANO POWER PARA PERFORACION Y CORTE</t>
  </si>
  <si>
    <t xml:space="preserve">LAS PIEZAS DE MANO POWER PARA PERFORACIÓN Y CORTE DE LA MARCA RAZEK HACEN PARTE DE UN SISTEMA MODULAR NEUMATICO INDICADO PARA EL ACOPLAMIENTO E INSERCIÓN DE HOJAS DE SIERRA, BROCAS Y FRESAS PARA DESBASTES DE TEJIDOS, ASÍ COMO CORTES, FRESADOS, PERFORACIONES Y ADELGAZAMIENTOS ÓSEOS MEDIANTE MOVIMIENTO ROTATORIOS EN PROCEDIMIENTOS ORTOPÉDICOS DE OSTEOTOMÍA MANDIBULAR, RECONSTRUCCIÓN ÓSEA, DISOSTOSIS MANDIBULO-FACIAL Y DEFORMIDADES TRAUMÁTICAS. LAS PIEZAS DE MANO SE DEBEN CONECTAR A TRAVES DE UNA MANGUERA A UNA UNIDAD NEUMATICA PRINCIPAL QUE TRABAJA CON GAS COMPRIMIDO PARA SU FUNCIONAMIENTO; Y ESTAS A SU VEZ SE ACOPLAN A DISPOSITIVOS MÉDICOS COMO HOJAS DE SIERRA, BROCAS Y FRESAS QUE FINALMENTE TIENEN CONTACTO DIRECTO CON EL PACIENTE Y QUE NO HACEN PARTE DE LOS COMPONENTES O ACCESORIOS DE ESTAS PIEZAS DE MANO.														_x000D_
														_x000D_
														_x000D_
</t>
  </si>
  <si>
    <t>INVIMA 2024DM-0029809</t>
  </si>
  <si>
    <t>SISTEMA DE VISUALIZACIÓN DIRECTA</t>
  </si>
  <si>
    <t xml:space="preserve">EL SISTEMA DE VISUALIZACIÓN DIRECTA ESTÁ INDICADO PARA SU USO EN APLICACIÓNES DIAGNÓSTICAS Y TERAPÉUTICAS DURANTE PROCEDIMIENTOS ENDOSCÓPICOS EN EL SISTEMA PANCREÁTICO-BILIAR, INCLUIDOS LOS CONDUCTOS HEPÁTICOS.  EL SISTEMA DE VISUALIZACIÓN DIRECTA CONSTA DEL CATÉTER DE ACCESO Y ENTREGA Y DEL CONTROLADOR DIGITAL.
EL CONTROLADOR DIGITAL ESTÁ DESTINADO A PROPORCIONAR ILUMINACIÓN Y RECIBIR, PROCESAR Y EMITIR IMÁGENES DEL CATÉTER DE ACCESO Y ENTREGA.
EL CATÉTER DE ACCESO Y ENTREGA ESTÁ DESTINADO A PROPORCIONAR VISUALIZACIÓN DIRECTA PARA APLICACIONES DIAGNÓSTICAS Y TERAPÉUTICAS MIENTRAS SE USA CON UN CONTROLADOR DIGITAL."														_x000D_
														_x000D_
														_x000D_
</t>
  </si>
  <si>
    <t>SMART PREVENTION,   SMART PROGRESS, PREVENTION RED, PREVENTION, BLUE, YEIVAAL LENS, MAGIC LENS.</t>
  </si>
  <si>
    <t>INVIMA 2025EBC-0030357</t>
  </si>
  <si>
    <t>SUMINISTRAR UNA MEZCLA DE OXÍGENO, GAS Y UN AGENTE ANESTÉSICO A UN PACIENTE, LO QUE LE PERMITE PERMANECER INCONSCIENTE DURANTE LA CIRUGÍA PERO AL MISMO TIEMPO RESPIRAR_x000D_
PROPORCIONANDO SOPORTE VENTILATORIO.</t>
  </si>
  <si>
    <t>INVIMA 2025DM-0030376</t>
  </si>
  <si>
    <t>NOMBRE DEL PRODUCTO: PRODENAT-DISP / NOMBRE GENÉRICO DEL PRODUCTO:  INYECTOR DE PLUMA</t>
  </si>
  <si>
    <t>PRODENAT-DISP®</t>
  </si>
  <si>
    <t>PLUMA DE INYECCION REUTILIZABLE USADA PARA LA ADMINSITRACION DEL MEDICAMENTO TERIPARATIDE</t>
  </si>
  <si>
    <t>PRODUCTOS CIENTIFICOS S.A. DE C.V.</t>
  </si>
  <si>
    <t>OWEN MUMFORD SDN BHD</t>
  </si>
  <si>
    <t>INVIMA 2024DM-0029821</t>
  </si>
  <si>
    <t>CIRCUITO DE RESPIRACION ANESTESICO DESECHABLE - CIRCUITO DE ANESTESIA Y VENTILACION DESECHABLE</t>
  </si>
  <si>
    <t>NINGBO HUAKUN</t>
  </si>
  <si>
    <t>LOS CIRCUITOS RESPIRATORIOS SE UTILIZAN EN COMBINACION CON UNA MAQUINA DE ANESTESIA, UNA MAQUINA RESPIRATORIA O UN HUMIDIFICADOR PARA ESTABLECER UN CONDUCTO RESPIRATORIO PARA _x000D_
LOS PACIENTES.</t>
  </si>
  <si>
    <t>INVIMA 2025DM-0030182</t>
  </si>
  <si>
    <t xml:space="preserve">BROCA - BROCA ULTRADRILL DENTOOLS </t>
  </si>
  <si>
    <t>ULTRADRILL DENTOOLS</t>
  </si>
  <si>
    <t xml:space="preserve">ESTÁ INDICADA PARA USO EN ODONTOLOGÍA, PARA REALIZAR DESGASTE O PULVERIZACIÓN DE MATERIALES COMO POSTES EN FIBRA DE VIDRIO, SE UTILIZA EN PIEZA DE BAJA VELOCIDAD A 25.000 RPM, CON CONTRA ÁNGULO.														_x000D_
														_x000D_
														_x000D_
</t>
  </si>
  <si>
    <t>CHANGZHOU CENTRAU MEDICAL INSTRUMENT CO., LTD</t>
  </si>
  <si>
    <t>INVIMA 2025DM-0030186</t>
  </si>
  <si>
    <t>LABORATORY AUTOMATION SYSTEM SATLARS - EQUIPO PRE-ANALITICO PARA LABORATORIO</t>
  </si>
  <si>
    <t>SATLARS / SNIBE</t>
  </si>
  <si>
    <t xml:space="preserve">EL SISTEMA PRE-ANALITICO DE AUTOMATIZACIÓN DE LABORATORIOS SATLARS ES UN SISTEMA MODULAR QUE SE UTILIZA PARA AUTOMATIZAR EL TRANSPORTE Y EL PROCESAMIENTO DE MUESTRAS PREVIAS Y POSTERIORES AL ANÁLISIS, CON EL OBJETIVO DE ALCANZAR LA AUTOMATIZACIÓN DE LOS PROCESOS DE PRUEBAS DE LABORATORIO, POR LO GENERAL, EN COMBINACIÓN CON DISPOSITIVOS MÉDICOS DE DIAGNÓSTICO IN VITRO. EL SISTEMA CONSOLIDA DIVERSOS INSTRUMENTOS COMO CENTRIFUGAS, PIPETEADORES, ALICUOTAS, CADENA DE TRASPORTE, REPARTIDOR DE MUESTRAS, EN UN FLUJO DE TRABAJO UNIFICADO.														_x000D_
														_x000D_
														_x000D_
</t>
  </si>
  <si>
    <t>INVIMA 2025DM-0030166</t>
  </si>
  <si>
    <t>CO-PLUS® LF -  VENDA ELÁSTICA COHESIVA LATEX FREE</t>
  </si>
  <si>
    <t xml:space="preserve">VENDA COHESIVA (AUTOADHESIVA) FLEXIBLE INDICADA PARA AUMENTAR EL NIVEL DE SUJECIÓN, Y ES APTO PARA LESIONES DEPORTIVAS (ESGUINCES, CONTRACTURAS MUSCULARES, CONTUSIONES) Y PARA SOSTENER APÓSITOS Y OTROS TIPOS DE CURAS.														_x000D_
														_x000D_
														_x000D_
</t>
  </si>
  <si>
    <t>INVIMA 2025DM-0030190</t>
  </si>
  <si>
    <t>CITOCENTRIFUGAS AEROSPRAY - CENTRIFUGAS COLOREADORAS DE LÁMINAS</t>
  </si>
  <si>
    <t>ELITECH / WESCOR / AEROSPRAY / CYTOPRO</t>
  </si>
  <si>
    <t xml:space="preserve">LAS CITO-CENTRÍFUGAS AEROSPRAY PARA COLOREADORAS DE LÁMINAS Y CITOCENTRIFUGACIÓN, SON EQUIPOS DE APOYO DEL LABORATORIO QUE UTILIZAN LA FUERZA CENTRÍFUGA PARA CONCENTAR EL EXTENDIDO EN EL ROTOR Y REALIZAR EL PROCESO DE TINCIÓN DE LAS LÁMINAS PARA USO EN MICROBIOLOGÍA CON LOS COLORANTES PARA LA COLORACIÓN DE GRAM O DE TB,  Y PARA  HEMATOLOGÍA CON LOS COLORANTES PARA LAS COLORACIONES DE WRIGHT, GIEMSA Ó MAY GRÜNWALD . ESPECÍFICAMENTE DISEÑADOS PARA EL MONTAJE, PREPARACIÓN Y COLORACIÓN DEL EXTENDIDO SANGUÍNEO Y DEL GRAM EN PORTAOBJETIVOS DE VIDRIO. ES UN INSTRUMENTO DE USO GENERAL QUE ACEPTA PORTA-OBJETOS ESTÁNDARES DE 25MM X 75MM O 1” X 3” DE VIDRIO. CON EL ROTOR DE CITOCENTRIFUGACIÓN, EL EQUIPO A PARTIR DE LÍQUIDOS BIOLÓGICOS SERVIDOS EN CÁMARAS PLÁSTICAS CON PAPEL FILTRO, PUEDE REALIZAR UN EXTENDIDO CONCENTRANDO DE CÉLULAS QUE FIJA EN LAS LÁMINAS DE VIDRIO PORTAOBJETOS,  LAS SECA Y DEJA LISTAS PARA EL PROTOCOLO DE TINCIÓN. 														_x000D_
														_x000D_
														_x000D_
</t>
  </si>
  <si>
    <t>INVIMA 2025DM-0030192</t>
  </si>
  <si>
    <t>INDICADORES BIOLOGICOS / INDICADORES QUIMICOS</t>
  </si>
  <si>
    <t>LISTER, ESTERICON</t>
  </si>
  <si>
    <t xml:space="preserve">2 y 3 año </t>
  </si>
  <si>
    <t xml:space="preserve">"EL USO PREVISTO DE LOS INDICADORES BIOLÓGICOS DE ESTERILIZACIÓN ES VERIFICAR SI SE HA LOGRADO LA REDUCCIÓN NECESARIA DE LA CARGA BIOLÓGICA DURANTE EL PROCESO DE ESTERILIZACIÓN, GARANTIZANDO UNA ESTERILIZACIÓN COMPLETA DE LOS INSTRUMENTOS, EQUIPOS O MEDIOS. 
LOS INDICADORES QUÍMICOS DE ESTERILIZACIÓN ESTÁN DISEÑADOS PARA MONITOREAR PARÁMETROS DE ESTERILIZACIÓN ESPECÍFICOS DURANTE LOS PROCESOS DE ESTERILIZACIÓN, COMO LA TEMPERATURA, EL TIEMPO Y LA PRESENCIA DE AGENTES ESTERILIZANTES (P. EJ., VAPOR, ÓXIDO DE ETILENO, PERÓXIDO DE HIDRÓGENO U OTRO ESTERILIZADOR). ESTOS INDICADORES PROPORCIONAN UNA CONFIRMACIÓN VISUAL DE LA EXPOSICIÓN AL PROCESO DE ESTERILIZACIÓN Y AYUDAN A GARANTIZAR QUE LAS CONDICIONES DE ESTERILIZACIÓN CUMPLAN CON LOS ESTÁNDARES REQUERIDOS PARA UNA INACTIVACIÓN MICROBIANA EFICAZ. LOS INDICADORES QUÍMICOS SE UTILIZAN EN INSTALACIONES DE ATENCIÓN MÉDICA, LABORATORIOS E INDUSTRIAS QUE REQUIEREN LA ESTERILIZACIÓN DE INSTRUMENTOS, DISPOSITIVOS Y MATERIALES. SIRVEN COMO PARTE ESENCIAL DEL PROCESO DE GARANTÍA DE CALIDAD, PERO NO SUSTITUYEN A LOS INDICADORES BIOLÓGICOS NI A LA VALIDACIÓN DEL PROCESO. "														_x000D_
														_x000D_
														_x000D_
</t>
  </si>
  <si>
    <t>LISTER BIOMEDICAL CO.,LTD.</t>
  </si>
  <si>
    <t>INVIMA 2025DM-0030191</t>
  </si>
  <si>
    <t>LUBRICANTE ÍNTIMO SILICONA</t>
  </si>
  <si>
    <t>LUBRIKITA, JLO SENSATION, JENNIFER`S TOUCH, SENSUAL SLIDE, YAKUM MASALA, MASSALA INTIMATE PLEASURE, MASSALA, PLATONIC WISH.</t>
  </si>
  <si>
    <t xml:space="preserve">LUBRICANTE DE ALTA CALIDAD DISEÑADO CON SILICONA PARA OFRECER UNA EXPERIENCIA MÁS DURADERA.   ES SUAVE Y PERMANECE MÁS TIEMPO SOBRE LA ZONA DE APLICACIÓN, LO QUE HACE QUE NO DEBA APLICARSE CON TANTA FRECUENCIA COMO LOS LUBRICANTES A BASE DE AGUA.  ES ADECUADO PARA LOS ENCUENTROS SEXUALES O USO EN DUCHAS, JACUZZIS Y PISCINAS.    ES UNA FÓRMULA NEUTRA, APTA PARA EL USO DURANTE LA ETAPA DEL EMBARAZO, POS PARTO Y MENOPAUSIA. MODO DE USO. APLICA UNA CANTIDAD ADECUADA EN LAS ZONAS ÍNTIMAS O SOBRE EL PRESERVATIVO. LAVA CON AGUA Y JABÓN POSTERIOR A SU USO. REALIZA UNA PRUEBA PREVIA, ANTES DE USARLO CON JUGUETES DE SILICONA, DEJÁNDOLA ACTUAR 1 HORA PARA ASEGURAR COMPATIBILIDAD.  PUEDE MANCHAR LAS PRENDAS DE VESTIR. PRECAUCIONES: MANTENER FUERA DEL ALCANCE DE LOS NIÑOS.  SI PRESENTA IRRITACIÓN SUSPENDA SU USO Y CONSULTE A SU MÉDICO. NO ES UN ALIMENTO. EVITE EL CONTACTO CON LOS OJOS. NO APLICAR EN HERIDAS O PIEL IRRITADA. CONSÉRVESE EN EL EMPAQUE ORIGINAL, EN UN LUGAR FRESCO Y SECO.   ADMINISTRE CON PRECAUCIÓN Y BAJO VIGILANCIA PERSONAL DURANTE SU USO. ESTE PRODUCTO ES EXCLUSIVAMENTE PARA USO ÍNTIMO Y NO DEBE INGERIRSE NI APLICARSE EN OTRAS ÁREAS DEL CUERPO.  SE RECOMIENDA HACER PRUEBAS DE COMPATIBILIDAD ANTES DE USARSE EN JUGUETES SEXUALES DE SILICONA. NO ES UN ANTICONCEPTIVO, NO CONTIENE ESPERMICIDAS. PRODUCTO SOLO PARA ADULTOS.														_x000D_
														_x000D_
</t>
  </si>
  <si>
    <t>INVIMA 2025DM-0030193</t>
  </si>
  <si>
    <t>OPTICAL RESIN LENS - LENTE OFTÁLMICO TERMINADO Y SEMITERMINADO PARA LENTES</t>
  </si>
  <si>
    <t>BLUE DEFEND, DARK MAX, MAX COLORS, THE LINE IMPORTATIONS, MAX MIRROR, SIN MARCA</t>
  </si>
  <si>
    <t xml:space="preserve">"LENTE DESTINADO AL USO POR UN PACIENTE EN UNA MONTURA PARA GAFAS (ANTEOJOS) CON EL OBJETO DE PROPORCIONAR CORRECCIONES REFRACTIVAS DE ACUERDO CON UNA FÓRMULA
ESPECÍFICA PARA EL PACIENTE."														_x000D_
														_x000D_
														_x000D_
</t>
  </si>
  <si>
    <t xml:space="preserve">THE IMPORTATIONS LINE S.A.S. </t>
  </si>
  <si>
    <t>INVIMA 2025DM-0030171</t>
  </si>
  <si>
    <t>LAMPARA QUIRURGICA - LAMPARAS DE USO HOSPITALARIO, ACCESORIOS Y REPUESTOS</t>
  </si>
  <si>
    <t>ÜZÜMCÜ</t>
  </si>
  <si>
    <t xml:space="preserve">LAS LÁMPARAS QUIRÚRGICAS SON DISPOSITIVOS UTILIZADOS PARA PROPORCIONAR UNA ILUMINACIÓN MÁS CLARA DE LA ZONA A INTERVENIR DURANTE LA CIRUGÍA, LAS SALAS DE URGENCIAS, CUIDADOS INTENSIVOS Y PEQUEÑAS ÁREAS DE INTERVENCIÓN QUIRÚRGICA.														_x000D_
														_x000D_
														_x000D_
</t>
  </si>
  <si>
    <t>ALMACENADORES Y COMERCIO EXTERIOR S.A.S. / ALCOMEX S.A.S</t>
  </si>
  <si>
    <t>INVIMA 2024DM-0029817</t>
  </si>
  <si>
    <t>VENDA ELÁSTICA COHESIVA NO TEJIDA Y VENDA NEUROMUSCULAR CINTA DE KINESIOLOGÍA - VENDA ADHESIVA Y  CINTA MEDICA DE KINESIOLOGÍA</t>
  </si>
  <si>
    <t xml:space="preserve">EN COMPRESIONES O INMOVILIZACIONES DE CUALQUIER PARTE DEL CUERPO, EN ORTOPEDIA Y TRAUMATOLOGÍA, PARA FIJAR CUALQUIER TIPO DE FÉRULA O APÓSITO, EN POST-OPERATORIO DE CIRUGÍAS VASCULARES, PARA PREVENCIÓN O CONTROL DE EDEMA, PARA LIMITAR LA MOVILIDAD DE ZONAS LESIONADAS BLANDAS O DURAS, PARA AYUDAR A LA CORRECCIÓN DE POSICIONES VICIOSAS, PARA MOLDEAR ZONAS DE MIEMBROS AMPUTADOS, PARA PROTEGER LA PIEL ANTES DEL PROCEDIMIENTOS DE ENYESADO, PARA ACOLCHAR OTROS APÓSITOS Y VENDAJES, PARA PREVENCIÓN DE LESIONES DEPORTIVAS, AYUDA A EVITAR LA FORMACIÓN DE HEMATOMAS .ESTABILIZAR LESIONES MUSCULARES LEVES. TAMBIÉN SE EMPLEA PARA CURAR HERIDAS QUIRÚRGICAS Y LESIONES EN LAS EXTREMIDADES.														_x000D_
														_x000D_
</t>
  </si>
  <si>
    <t>INVIMA 2024DM-0029818</t>
  </si>
  <si>
    <t>THREE WAY STOPCOCK WITHOUT EXTENSION TUBE (STERILE) - LLAVE DE PASO DE TRES VÍAS SIN TUBO DE EXTENSIÓN</t>
  </si>
  <si>
    <t xml:space="preserve">LA FAMILIA DE LLAVES DE PASO DE TRES VÍAS ESTÁ DISEÑADA PARA PROPORCIONAR ACCESO AL SISTEMA DE CÁNULA INTRAVENOSA PARA LA ADMINISTRACIÓN DE DOS LÍQUIDOS O MEDICAMENTOS A LA VEZ, SEGÚN LA APLICACIÓN Y LOS REQUISITOS.														_x000D_
														_x000D_
														_x000D_
</t>
  </si>
  <si>
    <t>INVIMA 2024DM-0029822</t>
  </si>
  <si>
    <t xml:space="preserve">MEDICAL FACE MASK - TAPABOCAS </t>
  </si>
  <si>
    <t>LINEA MEGA</t>
  </si>
  <si>
    <t xml:space="preserve">"LA MASCARILLA MEDICA SE COMPONE DE TELAS NO TEJIDAS DE 3 CAPAS (LA CAPA INTERMEDIA ES MATERIAL DE FILTRACIÓN), LAZOS Y BANDA NASAL.  LA MASCARILLA SE PROPORCIONA COMO NO ESTERIL 
USOS:
LAS MASCARILLAS ESTÁN DISEÑADAS PARA SER UTILIZADAS POR PACIENTES Y OTRAS PERSONAS PARA REDUCIR EL RIESGO DE PROPAGACIÓN DE INFECCIONES, ESPECIALMENTE EN SITUACIONES EPIDÉMICAS.
"														_x000D_
														_x000D_
														_x000D_
</t>
  </si>
  <si>
    <t>MEGADISTRIBUCIONES AMERICA S.A.S.</t>
  </si>
  <si>
    <t>BIKAR S.A.S (ESTERILIZADOR)</t>
  </si>
  <si>
    <t>INVIMA 2024DM-0029827</t>
  </si>
  <si>
    <t>ESSILOR, CRIZAL, CRIZAL SAPPHIRE</t>
  </si>
  <si>
    <t>LENTE DESTINADO AL USO POR UN PACIENTE EN UNA MONTURA PARA GAFAS (ANTEOJOS) CON EL OBJETO DE PROPORCIONAR CORRECCIONES REFRACTIVAS DE ACUERDO CON UNA FORMULA _x000D_
ESPECIFICA PARA EL PACIENTE.</t>
  </si>
  <si>
    <t>INVIMA 2025DM-0030169</t>
  </si>
  <si>
    <t>PARATHYROID DETECTION (MODEL PTEYE) SYSTEM - SISTEMA DE DETECCIÓN DE PARATIROIDES</t>
  </si>
  <si>
    <t>PTEYE™</t>
  </si>
  <si>
    <t xml:space="preserve">EL SISTEMA PTEYE™ ES UNA HERRAMIENTA COMPLEMENTARIA DISEÑADA PARA AYUDAR EN LA IDENTIFICACIÓN DEL TEJIDO PARATIROIDEO MEDIANTE LA CONFIRMACIÓN DEL TEJIDO PARATIROIDEO YA LOCALIZADO VISUALMENTE POR EL CIRUJANO EN ADULTOS DE 18 AÑOS DE EDAD O MÁS.														_x000D_
														_x000D_
														_x000D_
</t>
  </si>
  <si>
    <t>INVIMA 2025EBC-0031173</t>
  </si>
  <si>
    <t>NOMBRE DEL PRODUCTO: POSITRON EMISSION TOMOGRAPHY AND COMPUTED TOMOGRAPHY SYSTEM, ACCESORIOS Y REPUESTOS, NOMBRE GENERICO: SISTEMA DE TOMOGRAFÍA POR EMISIÓN DE POSITRONES Y TOMOGRAFÍA COMPUTARIZADA, ACCESORIOS Y REPUESTOS</t>
  </si>
  <si>
    <t xml:space="preserve">MINFOUND </t>
  </si>
  <si>
    <t>EL PRODUCTO COMBINA EL SUBSISTEMA DE TOMOGRAFÍA POR EMISIÓN DE POSITRONES (PET) Y EL SUBSISTEMA DE TOMOGRAFÍA COMPUTARIZADA POR RAYOS X (TC), QUE PROPORCIONA EL REGISTRO Y LA FUSIÓN DE INFORMACIÓN ANATÓMICA Y _x000D_
FISIOLÓGICA. LAS IMÁGENES GENERADAS SE UTILIZAN A MENUDO EN EL EXAMEN Y LA EVALUACIÓN DE ENFERMEDADES COMO TUMORES Y SISTEMAS NERVIOSOS, Y SE PROPORCIONAN CON INFORMACIÓN FUNCIONAL Y ANATÓMICA DE ÓRGANOS _x000D_
Y TEJIDOS HUMANOS. EL SUBSISTEMA DE TC PUEDE PROPORCIONAR EL DIAGRAMA DE CORRECCIÓN DE ATENUACIÓN PARA IMÁGENES PET Y LA REFERENCIA ANATÓMICA PARA IMÁGENES FUSIONADAS PET Y TC. EL SUBSISTEMA DE TC _x000D_
TAMBIÉN SE PUEDE UTILIZAR DE FORMA INDEPENDIENTE PARA EL DIAGNÓSTICO.</t>
  </si>
  <si>
    <t>INVIMA 2025EBC-0031111</t>
  </si>
  <si>
    <t>PRODUCTO: INFUSION PUMPS                                                                                                                  NOMBRE GENERICO: BOMBAS DE INFUSIÓN</t>
  </si>
  <si>
    <t>ESTE PRODUCTO SE UTILIZA PARA INFUSIÓN INTRAVENOSA DE VELOCIDAD CONSTANTE EN UCI (UNIDAD DE CUIDADOS INTENSIVOS), QUIRÓFANO, UNIDAD DE CUIDADOS INTENSIVOS NEONATALES (UCIN), UNIDAD DE PACIENTE CRÍTICOS (UPC) Y OTROS DEPARTAMENTOS, _x000D_
SE PERMITE SU USO EN AMBULANCIAS.</t>
  </si>
  <si>
    <t>INVIMA 2025DM-0030207</t>
  </si>
  <si>
    <t>EXEOL OPTIMAL - DESINFECTANTE PARA DISPOSITIVOS MÉDICOS</t>
  </si>
  <si>
    <t xml:space="preserve">"EXEOL SURF OPTIMAL- EXEOL WIPES OPTIMAL: 
•	ASOCIACIÓN SINÉRGICA ORIGINAL DE DOS ACTIVOS ANTIMICROBIANOS (EFECTO SCALE).
•	ACTIVO EN 2 MINUTOS (BACTERICIDA, LEVURICIDA Y VIRUCIDIDA CONTRA LOS VIRUS ENVUELTOS).
•	EFECTO DE LIMPIEZA POTENCIALIZADO POR UN TENSIOACTIVO SELECCIONADO POR CONFERIR UNA BAJA TENSIÓN SUPERFICIAL (TS &lt; 27 MN/M).
•	AMPLIA COMPATIBILIDAD CON LOS MATERIALES.
•	TOALLITAS DETERGENTES DESINFECTANTES DE SUPERFICIES DE DISPOSITIVOS MÉDICOS, SIN ALCOHOL"														_x000D_
														_x000D_
</t>
  </si>
  <si>
    <t>ALKAMEDICA S.A.S.</t>
  </si>
  <si>
    <t>INVIMA 2025DM-0030206</t>
  </si>
  <si>
    <t>COLCHÓN Y COLCHONETA DE USO HOSPITALARIO</t>
  </si>
  <si>
    <t xml:space="preserve">"COLCHÓN Y COLCHONETA DE USO HOSPITALARIO Y CUIDADOS PALIATIVOS EN INSTITUCIONES DE SALUD Y/O CUIDADO EN CASA. 
USO HOSPITALARIO EN ENTORNOS DE APLICACIÓN 1,2,3 Y 5 (CUIDADOS DE LARGO PLAZO EN UN ÁREA CON SUPERVISIÓN MÉDICA), CUIDADOS AGUDOS (CUIDADOS POSQUIRÚRGICOS, PEDIÁTRICOS, GERIÁTRICOS, AMBULATORIOS, ENTRE OTROS QUE REQUIERAN PERMANECER EN UN ESTABLECIMIENTO MÉDICO CON SUPERVISIÓN CONSTANTE DE PERSONAL CAPACITADO) O UNIDADES DE CUIDADOS INTENSIVOS (QUE REQUIEREN DE SUPERVISIÓN PERMANENTE DE PERSONAL MÉDICO). 
LOS COLCHONES Y COLCHONETAS SON PARA USO EXCLUSIVO DE LOS DISPOSITIVOS MÉDICOS MARCA LOS PINOS."														_x000D_
														_x000D_
														_x000D_
</t>
  </si>
  <si>
    <t>INVIMA 2024DM-0029830</t>
  </si>
  <si>
    <t>WILTROM ORTHOPEDIC MANUAL SURGICAL INSTRUMENT - INSTRUMENTO QUIRÚRGICO MANUAL ORTOPÉDICO (NO ESTÉRIL)</t>
  </si>
  <si>
    <t xml:space="preserve">EL SISTEMA DE INSTRUMENTOS QUIRÚRGICOS ORTOPÉDICOS DE WILTROM ES UN ACCESORIO MÉDICO DISEÑADO EXCLUSIVAMENTE PARA SU USO EN LA COLOCACIÓN DE IMPLANTES ESPINALES PARA PACIENTES SOMETIDOS A CIRUGÍA ESPINAL. EL SISTEMA DE INSTRUMENTOS QUIRÚRGICOS ORTOPÉDICOS DE WILTROM ESTÁ DISEÑADO PARA SER UTILIZADO POR CIRUJANOS ESPINALES CAPACITADOS Y PROFESIONALES DE LA SALUD SIGUIENDO LOS PROCEDIMIENTOS DESCRITOS EN EL MANUAL DE OPERACIÓN, SEGÚN CORRESPONDA.														_x000D_
														_x000D_
														_x000D_
</t>
  </si>
  <si>
    <t>WILTROM CO., LTD</t>
  </si>
  <si>
    <t>INVIMA 2025DM-0030211</t>
  </si>
  <si>
    <t xml:space="preserve">ANTERION - ANTERION- REPUESTOS Y ACCESORIOS (HARDWARE Y SOFTWARE) </t>
  </si>
  <si>
    <t xml:space="preserve">"EL ANTERION FABRICADO POR HEIDELBERG ENGINEERING GMBH ES UN DISPOSITIVO ACTIVO DE DIAGNÓSTICO ÓPTICO SIN CONTACTO PARA LA OBTENCIÓN DE IMÁGENES, TOPOGRAFÍA Y BIOMETRÍA OCULAR. LA TECNOLOGÍA SE BASA EN LA TOMOGRAFÍA DE COHERENCIA ÓPTICA DE FUENTE BARRIDA (SS-OCT). EL DISPOSITIVO EN SÍ TIENE DOS GRUPOS DE COMPONENTES BÁSICOS: EL HARDWARE ANTERION Y EL SOFTWARE ANTERION PARA PC. EL DISPOSITIVO ESTÁ DESTINADO A SER UTILIZADO POR USUARIOS PROFESIONALES CON EXPERIENCIA EN EL ÁMBITO SANITARIO Y/O EN EL MANEJO DE EQUIPOS DE DIAGNÓSTICO E IMÁGENES OFTÁLMICAS. EL DISPOSITIVO ESTÁ INDICADO COMO AYUDA EN LA DETECCIÓN Y EL TRATAMIENTO DE DIVERSAS ENFERMEDADES OCULARES. ANTERION ES UN DISPOSITIVO DE ANÁLISIS E IMÁGENES OFTÁLMICAS SIN CONTACTO PARA EL OJO. ESTÁ DISEÑADO PARA LA VISUALIZACIÓN Y MEDICIÓN DEL SEGMENTO ANTERIOR Y LA MEDICIÓN DE LA LONGITUD AXIAL. EL ANÁLISIS ABARCA: CÓRNEA, FORMA Y GROSOR, SEGMENTO ANTERIOR, ANCHO, PROFUNDIDAD, VOLUMEN Y ÁNGULO DE LA CÁMARA ANTERIOR, GROSOR DEL CRISTALINO LONGITUD AXIAL DIÁMETRO DE LA PUPILA DISTANCIA BLANCO-BLANCO ANTERION TAMBIÉN REALIZA CÁLCULOS PARA AYUDAR A LOS USUARIOS A DETERMINAR LA POTENCIA DE LA LENTE INTRAOCULAR PARA SU IMPLANTACIÓN.
 ANTERION - INDICACIONES ANTERION NO ESTÁ INDICADO PARA NINGUNA CONDICIÓN MÉDICA NI INDICACIÓN ESPECÍFICA."														_x000D_
														_x000D_
														_x000D_
</t>
  </si>
  <si>
    <t>INVIMA 2025DM-0030212</t>
  </si>
  <si>
    <t xml:space="preserve">DELTA CAST® CONFORMABLE LOW TACK - VENDA SINTÉTICA DE INMOVILIZACIÓN </t>
  </si>
  <si>
    <t xml:space="preserve">VENDA SINTÉTICA INDICADA PARA LA INMOVILIZACIÓN RÍGIDA EXTERNA MEDIANTE PROCEDIMIENTOS DE INMOVILIZACIÓN Y/O COLOCACIÓN DE FÉRULAS, COMO INMOVILIZACIÓN DE FRACTURAS ÓSEAS, TRATAMIENTO DE LESIONES DE TEJIDOS BLANDOS Y ARTICULACIONES, INMOVILIZACIÓN DENTRO DE TRATAMIENTOS PARA CORRECCIÓN O PREVENCIÓN DE DEFORMIDADES ANATÓMICAS, APLICACIONES ORTOPÉDICAS Y PROTÉSICAS ESPECIALIZADAS, MOLDURA DE CONTACTO TOTAL UTILIZADA PARA FINES DE DESCARGA.														_x000D_
														_x000D_
														_x000D_
</t>
  </si>
  <si>
    <t>INVIMA 2025DM-0030213</t>
  </si>
  <si>
    <t>COCHLEAR™ SOUND PROCESSOR - PROCESADORES DE SONIDO COCHLEAR™ NUCLEUS®</t>
  </si>
  <si>
    <t>COCHLEAR™ NUCLEUS® NEXA™ KANSO®</t>
  </si>
  <si>
    <t xml:space="preserve">EL PROCESADOR DE SONIDO COCHLEAR™ NUCLEUS® NEXA™ ESTÁN INDICADOS PARA UN USUARIO CON UN IMPLANTE COCHLEAR™ NUCLEUS® COMPATIBLE. EL PROCESADOR DE SONIDO ES COMPATIBLE CON LOS SIGUIENTES IMPLANTES COCHLEAR™ NUCLEUS®: IMPLANTES DE LA SERIE NEXA™ (CI1000): CI1012, CI1022, CI1024 Y CI1032.  EL PROCESADOR DE SONIDO ESTÁ DISEÑADO PARA UTILIZARSE EN COMBINACIÓN CON OTROS DISPOSITIVOS COMO PARTE DE UN SISTEMA DE IMPLANTE AUDITIVO PARA PROPORCIONAR SENSACIONES AUDITIVAS. EL PROCESADOR DE SONIDO CONVIERTE LOS SONIDOS DE AUDIO EN SEÑALES ELÉCTRICAS QUE SE ENVÍAN A UN IMPLANTE. EL PROCESADOR DE SONIDO TAMBIÉN SUMINISTRA ALIMENTACIÓN AL IMPLANTE. LA BOBINA COCHLEAR NUCLEUS 8 NEXA SLIMLINE ESTÁ INDICADA PARA UN PACIENTE CON UN IMPLANTE COCHLEAR NUCLEUS COMPATIBLE, UNA UNIDAD DE PROCESAMIENTO NUCLEUS 8 Y UN IMÁN DE COCHLEAR COMPATIBLE. LOS IMPLANTES COCHLEAR NUCLEUS COMPATIBLES SON LOS SIGUIENTES: IMPLANTES DE LA SERIE NEXA (CI1000): CI1012, CI1022, CI1024 Y CI1032. LOS IMANES COMPATIBLES SON LOS IMANES DE COCHLEAR DE POTENCIA ½(I) A 5(L).														_x000D_
														_x000D_
														_x000D_
														_x000D_
														_x000D_
														_x000D_
</t>
  </si>
  <si>
    <t>COCHLEAR LATINOAMÉRICA S.A. (CLASA)</t>
  </si>
  <si>
    <t>INVIMA 2025DM-0031038</t>
  </si>
  <si>
    <t>INVIMA 2025DM-0030208</t>
  </si>
  <si>
    <t>BOLSA DE ORINA - URINE BAG  / BOLSA DE ORINA</t>
  </si>
  <si>
    <t xml:space="preserve">LA BOLSA DE ORINA SE UTILIZA PARA LA RECOGIDA Y ALMACENAMIENTO TEMPORAL DE ORINA. ESTÁ PENSADA PARA SU USO CON UNA SONDA PERMANENTE EN PERSONAS CON INCONTINENCIA, QUE NO PUEDEN ORINAR DE FORMA NORMAL O QUE NECESITAN QUE LA VEJIGA FLUYA CONTINUAMENTE.														_x000D_
														_x000D_
														_x000D_
</t>
  </si>
  <si>
    <t>INVIMA 2025DM-0030912</t>
  </si>
  <si>
    <t>ADVISOR™ HD GRID X , SENSOR ENABLED™ HIGH DENSITY MAPPING CATHETER CATÉTER DE MAPEO CARDÍACO</t>
  </si>
  <si>
    <t>ABBOTT, ADVISOR</t>
  </si>
  <si>
    <t>EL CATÉTER DE MAPEO  ESTÁ INDICADO PARA REALIZAR UN MAPEO ELECTROFISIOLÓGICO CON VARIOS ELECTRODOS DE LAS ESTRUCTURAS CARDÍACAS; ES DECIR, SOLO PARA EL REGISTRO O LA ESTIMULACIÓN. EL CATÉTER ESTÁ DISEÑADO PARA OBTENER ELECTROGRAMAS EN LAS _x000D_
REGIONES AURICULAR Y VENTRICULAR DEL CORAZÓN.</t>
  </si>
  <si>
    <t>VITALOGRAPH (IRELAND) LIMITED</t>
  </si>
  <si>
    <t>INVIMA 2024DM-0029836</t>
  </si>
  <si>
    <t xml:space="preserve">SISTEMA DE TERAPIA DE COMPRESION DE AIRE </t>
  </si>
  <si>
    <t>LOS SISTEMAS DE TERAPIA DE COMPRESIÓN DE AIRE ESTÁN DISEÑADOS PARA APLICAR COMPRESIÓN NEUMÁTICA INTERMITENTE PARA PREVENIR LA TROMBOSIS VENOSA PROFUNDA EN PACIENTES ADULTOS.</t>
  </si>
  <si>
    <t>INVIMA 2025DM-0030214</t>
  </si>
  <si>
    <t>LIGHT HANDLE COVER - FUNDAS PARA EMPUÑADURAS DE LÁMPARA QUIRÚRGICA DE TECHO</t>
  </si>
  <si>
    <t xml:space="preserve">MEDBAR®						_x000D_
						_x000D_
</t>
  </si>
  <si>
    <t xml:space="preserve">LIGHT HANDLE COVER (FUNDAS PARA EMPUÑADURAS DE LÁMPARA QUIRÚRGICA DE TECHO) MANTIENEN LA ESTERILIDAD DEL ENTORNO DURANTE LAS OPERACIONES QUIRÚRGICAS Y PROCEDIMIENTOS MÉDICOS, EVITANDO LA CONTAMINACIÓN DEL DISPOSITIVO MÉDICO UTILIZADO Y PREVINIENDO LA TRANSMISIÓN CRUZADA ENTRE PROCEDIMIENTOS. 														_x000D_
														_x000D_
														_x000D_
</t>
  </si>
  <si>
    <t>MEDBAR TIBBI MALZEMELER TURIZM SAN. VE TIC. A..S. (MEDBAR TIBBI MALZEMELER TURIZM SANAYI VETICARET A..S)</t>
  </si>
  <si>
    <t>INVIMA 2025DM-0030235</t>
  </si>
  <si>
    <t>HEADLIGHT - FOTOFORO</t>
  </si>
  <si>
    <t xml:space="preserve">EL FOTÓFORO ES UN DISPOSITIVO USADO PARA PROPORCIONAR LUZ SUPLEMENTARIA PARA MEJORAR LA VISIBILIDAD AL ILUMINARSE DURANTE PROCEDIMIENTOS MÉDICOS MENORES, COMO EXÁMENES. DISPOSITIVO DISEÑADO PARA SER UTILIZADO POR PROFESIONALES MÉDICOS AL LLEVARLO EN LA CABEZA.														_x000D_
														_x000D_
														_x000D_
</t>
  </si>
  <si>
    <t>INVIMA 2025DM-0030236</t>
  </si>
  <si>
    <t>CEMENTOS ODONTOLOGICOS / MATERIAL DE PRUEBA PARA CEMENTACION - CIMENTO RESINOSO DUAL FORCE / NATURES VENEER / NATURES TRY IN</t>
  </si>
  <si>
    <t xml:space="preserve">2 ,3 AÑOS </t>
  </si>
  <si>
    <t xml:space="preserve">"DUAL FORCE ES UN CEMENTO RESINOSO DE FRAGUA DUAL (FOTOACTIVADA Y QUÍMICA),DE USO 
PROFESIONAL,INDICADO PARA CEMENTACIÓN ADHESIVA DE PERNOS INTRARADICULARES Y RESTAURACIONES EN 
LA ESTRUCTURA DENTAL./EL CEMENTO NATURES VENEER PROPORCIONA UNA ADHESIÓN PERMANENTE AL ADHERIR Y RETENER LOS 
SUSTRATOS MEDIANTE EL SISTEMA DE FOTOPOLIMERIZACIÓN,Y SE PRESENTA EN UN SOLO COMPONENTE./NATURES TRY-IN ES UN MATERIAL DE PRUEBA DE CEMENTACIÓN QUE HACE POSIBLE UNA VISIÓN ANTICIPADA 
DEL RESULTADO FINAL."														_x000D_
														_x000D_
														_x000D_
</t>
  </si>
  <si>
    <t>COMERCIALIZADORA PRODERMA S.A.S.</t>
  </si>
  <si>
    <t>INVIMA 2024DM-0029839</t>
  </si>
  <si>
    <t>CAL SODADA VENTISORB - CAL SODADA</t>
  </si>
  <si>
    <t xml:space="preserve">VENTISORB® ES UN ABSORBENTE DE DIÓXIDO DE CARBONO CON UNA EXCELENTE EFICIENCIA PARA SU USO EN SISTEMAS DE ANESTESIA DE CÍRCULO CERRADO. VENTISORB® ES UNA CAL SÓDICA DE GRADO MÉDICO PREPARADA EN FORMA GRANULADA. LOS GRÁNULOS INDIVIDUALES TIENEN UNA FORMA Y UN TAMAÑO ESPECÍFICAMENTE NO UNIFORMES, DE MODO QUE SE MAXIMIZA LA FILTRACIÓN DE CO2 SIN RESTRINGIR EL FLUJO DE GAS. VENTISORB® OFRECE UNA EXCELENTE EFICIENCIA EN LA ABSORCIÓN DE DIÓXIDO DE CARBONO Y OTROS CONTAMINANTES ÁCIDOS DE LA CORRIENTE DE GAS, CON UNA INTERACCIÓN MÍNIMA CON LOS AGENTES ANESTÉSICOS. EL COMPUESTO ACTIVO ES NATURALMENTE POROSO Y DURO, LO QUE RESISTE LA FORMACIÓN DE POLVO.														_x000D_
														_x000D_
														_x000D_
</t>
  </si>
  <si>
    <t>INVIMA 2024DM-0029851</t>
  </si>
  <si>
    <t>INSTRUMENTALES DENTALES Y DE ORTODONCIA</t>
  </si>
  <si>
    <t xml:space="preserve">NIL, SIKANDER, BENXUS, TITAN, GRAM , SHARK, PRIME, TECHNOLOGY, PRECISION </t>
  </si>
  <si>
    <t xml:space="preserve">USO DE INSTRUMENTOS ORTOPÉDICOS PARA CORTAR ALAMBRES DE DIÁMETRO PEQUEÑO, CORTE INTRAORAL DEL EXTREMO TERMINAL DE ARCOS DE ALAMBRE CON LIGADURAS, TAMBIÉN ATRAPA Y SUJETA EL CORTE Y EL ARCO DE ALAMBRE, MECANISMO DE BLOQUEO Y DESBLOQUEO QUE SE USA PARA LA COLOCACIÓN DE LIGADURAS ELASTOMÉRICAS, DOBLAR BRACKETS Y COLOCAR  ALGODÓN. ROLLOS PARA AISLAMIENTO, SEPARADORES PARA COLOCACIÓN SOBRE  DIENTES, EMPASTE, POSICIONAMIENTO, COLOCACIÓN Y ASIENTO DE BANS DE  ORTODONCIA, CEMENTADO DEL BRACKET.														_x000D_
														_x000D_
														_x000D_
</t>
  </si>
  <si>
    <t>INVIMA 2024DM-0029853</t>
  </si>
  <si>
    <t>ARTHROSCOPY INSTRUMENTS - INSTRUMENTOS DE ARTROSCOPIA</t>
  </si>
  <si>
    <t xml:space="preserve">"LEA ATENTAMENTE ESTAS INSTRUCCIONES ANTES DE UTILIZAR LOS INSTRUMENTOS QUIRÚRGICOS.
UN MANEJO INADECUADO Y/O INCORRECTO PUEDE TENER CONSECUENCIAS DE GRAN ALCANCE PARA EL PACIENTE Y/O USUARIO, O PUEDE CAUSAR DESGASTE PREMATURO.
NO SE DEBEN UTILIZAR ACCESORIOS QUE ESTÉN DAÑADOS Y/O QUE NO FUNCIONEN COMPLETAMENTE. EL INSTRUMENTO ES UN PRODUCTO DE ALTA CALIDAD, CUYO MANEJO Y USO ADECUADOS SON
MOSTRADOS A CONTINUACIÓN. PARA MANTENER LOS RIESGOS PARA PACIENTES Y USUARIOS LO MÁS BAJOS POSIBLE, LE PEDIMOS QUE SIGA ATENTAMENTE LAS INSTRUCCIONES DE USO. EL USO, DESINFECCIÓN, LIMPIEZA.
Y LA ESTERILIZACIÓN DE LOS INSTRUMENTOS SÓLO PUEDE SER REALIZADA POR ESPECIALISTAS CAPACITADOS.
LOS INSTRUMENTOS Y ACCESORIOS QUIRÚRGICOS SÓLO PUEDEN SER UTILIZADOS POR PERSONAS QUE TENGAN CONOCIMIENTO ADECUADO DE CÓMO UTILIZARLOS Y APLICARLOS.                                                                                                                                                                                                                                                                                            STRAUSS SURGICAL ASUME QUE NO ASUME RESPONSABILIDAD POR DAÑOS DIRECTOS Y/O INDIRECTOS EN CASO DE ERROR EN LA MANIPULACIÓN, USO INADECUADO E INCUMPLIMIENTO DEL USO PREVISTO, ASÍ COMO
PREPARACIÓN Y MANTENIMIENTO.
INDICACIÓN: LOS DISPOSITIVOS MÉDICOS SE UTILIZAN EN PROCEDIMIENTOS ARTROSCÓPICOS Y SIRVEN COMO ESTÁNDAR.
INSTRUMENTOS PARA TRATAMIENTOS Y PROCEDIMIENTOS INVASIVOS Y QUIRÚRGICAMENTE INVASIVOS.
EL MÉDICO RESPONSABLE ES EL ÚNICO RESPONSABLE DE SELECCIONAR LOS INSTRUMENTOS PARA APLICACIONES ESPECÍFICAS O USO QUIRÚRGICO. 
PREPARACIÓN PARA SU USO
LEA EL MANUAL DE INSTRUCCIONES EN SU TOTALIDAD ANTES DE UTILIZAR EL INSTRUMENTO.
1. INSPECCIONE SI HAY DAÑOS EN LOS INSTRUMENTOS DE ARTROSCOPIA. NO LO USE SI EL PRODUCTO ESTÁ DAÑADO O COMPROMETIDO.
2. INSPECCIONE LOS INSTRUMENTOS DE ARTROSCOPIA ANTES DE USARLOS PARA GARANTIZAR UN FUNCIONAMIENTO MECÁNICO ADECUADO.
3. ESTERILICE LOS INSTRUMENTOS DE ARTROSCOPIA CON VAPOR DE ACUERDO CON LAS INSTRUCCIONES.
"														_x000D_
														_x000D_
														_x000D_
</t>
  </si>
  <si>
    <t>INVIMA 2025DM-0030388</t>
  </si>
  <si>
    <t>RENEW BY COG, CORSET, DOUBLE-LOC, CORSET PREMIUM, RENEW BY MONO / SUTURA DE POLIDIOXANONA ABSORBIBLE ESTÉRIL PARA LA CORRECCIÓN ESTÉTICA DE TEJIDOS BLANDOS DE LA CARA Y EL CUELLO</t>
  </si>
  <si>
    <t>SUTURA DE POLIDIOXANONA ABSORBIBLE ESTÉRIL ESTÁ INDICADA PARA LA CORRECCIÓN ESTÉTICA DE CAMBIOS PATOLÓGICOS O RELACIONADOS CON LA EDAD EN LOS TEJIDOS BLANDOS DE LA CARA Y EL CUELLO ASOCIADOS CON MANIFESTACIONES DE PTOSIS GRAVITACIONAL O ASIMETRÍA TISULAR, LAS CONSECUENCIAS DE ENFERMEDADES DE LA PIEL, PIGMENTACIÓN RELACIONADA CON LA EDAD. ASÍ COMO LAS ARRUGAS DE CÓDIGOS DE BARRAS Y ARRUGAS HORIZONTALES EN LA FRENTE, PLIEGUES NASOLABIALES PRONUNCIADOS Y PLIEGUES FRONTALES VERTICALES.</t>
  </si>
  <si>
    <t>INVIMA 2025DM-0031034</t>
  </si>
  <si>
    <t>CATÉTER DE BALÓN LIBERADOR DE FÁRMACOS / DRUG ELUTING BALLOON CATHETER</t>
  </si>
  <si>
    <t>ACOART ORCHID, ACOART TULIP, ACOART LITOS</t>
  </si>
  <si>
    <t>LOS CATÉTERES CON BALÓN DE ELUCIÓN DE MEDICAMENTO (BEM) ESTÁN INDICADOS PARA LA ANGIOPLASTIA TRANSLUMINAL PERCUTÁNEA (ATP) EN PACIENTES CON ENFERMEDADES OBSTRUCTIVAS DE LAS ARTERIAS PERIFÉRICAS.</t>
  </si>
  <si>
    <t>ACOTEC SCIENTIFIC CO. LTD</t>
  </si>
  <si>
    <t>INVIMA 2025DM-0030233</t>
  </si>
  <si>
    <t>INSTRUMENTOS DE USO ODONTOLOGICO - ADITEK</t>
  </si>
  <si>
    <t xml:space="preserve">LOS INSTRUMENTOS ESTÁN DISEÑADOS PARA SU USO POR PROFESIONALES SANITARIOS CON EXPERIENCIA EN PROCEDIMIENTOS ESPECIALIZADOS Y APROPIADOS. ES RESPONSABILIDAD DEL PROFESIONAL FAMILIARIZARSE CON LAS TÉCNICAS ADECUADAS.                                                 FINALIDAD: LA FINALIDAD DE LOS INSTRUMENTOS ODONTOLÓGICOS ES POSIBILITAR AL ORTODONCISTA LA REALIZACIÓN DE LOS PROCEDIMIENTOS DE APERTURA Y CIERRE DEL CLIP CON MÁS FACILIDAD														_x000D_
														_x000D_
														_x000D_
</t>
  </si>
  <si>
    <t>INVIMA 2024DM-0029856</t>
  </si>
  <si>
    <t>FIJADORES EXTERNOS HB IMPLANTS - SISTEMA DE FIJACIÓN EXTERNA</t>
  </si>
  <si>
    <t xml:space="preserve"> LOS FIJADORES EXTERNOS HB IMPLANTS DEBEN SER UTILIZADOS POR PROFESIONALES MÉDICOS Y ESTÁN INDICADOS PARA USO EN PACIENTES PEDIÁTRICOS O ADULTOS PREVISTOS PARA: FIJACIÓN DE LA FRACTURA ÓSEA, OSTEOTOMÍA, ARTRODESIS, CORRECCIÓN DE DEFORMIDADES, PROCEDIMIENTOS DE REVISIÓN DONDE OTROS TRATAMIENTOS O DISPOSITIVOS NO HAN TENIDO ÉXITO, PROCEDIMIENTOS DE RECONSTRUCCIÓN ÓSEA. EN TRAUMATOLOGÍA , EN ORTOPEDIA, , DEFECTOS ÓSEOS, DESVIACIONES AXIALES DE LOS MIEMBROS, ARTRODESIS, CONDRODIASTASIS, MALFORMACIONES CONGÉNITAS, ARTRODIASTASIS, LESIONES SEVERAS DE PARTES BLANDAS ASOCIADAS A FRACTURAS, ESTABILIZADOR PROVISORIO DE LA LONGIITUD DEL MIEMBRO EN RESECCIONES ÓSEAS TUMORALES, EN EL QUEMADO CON O SIN FRACTURA.														_x000D_
														_x000D_
														_x000D_
</t>
  </si>
  <si>
    <t>INVIMA 2024DM-0029857</t>
  </si>
  <si>
    <t>DRY CHEMISTRY ANALYZER - ANALIZADOR DE QUÍMICA SECA</t>
  </si>
  <si>
    <t xml:space="preserve">WONDFO </t>
  </si>
  <si>
    <t xml:space="preserve">"EL ANALIZADOR SE UTILIZA JUNTO CON LAS TIRAS REACTIVAS ESPECIALES PARA MEDIR LA COMPOSICIÓN QUÍMICA CLÍNICA DE LA SANGRE HUMANA ENTERA, SUERO, PLASMA, ORINA Y OTRAS MUESTRAS MEDIANTE EL MÉTODO DE COLORIMETRÍA FOTOELÉCTRICA DE QUÍMICA SECA.
EL ANALIZADOR DE QUÍMICA SECA ES PARA USO EXCLUSIVO EN DIAGNÓSTICO IN VITRO. ESTÁ DESTINADO A SER UTILIZADO POR PROFESIONALES SANITARIOS EN LABORATORIOS, ASÍ COMO PARA PRUEBAS CERCANAS AL PACIENTE (NPT)."														_x000D_
														_x000D_
														_x000D_
</t>
  </si>
  <si>
    <t>INVIMA 2024DM-0029859</t>
  </si>
  <si>
    <t>STERILE HYPODERMIC SYRINGES FOR SINGLE USE - JERINGAS HIPODÉRMICAS ESTÉRILES DE UN SOLO USO</t>
  </si>
  <si>
    <t>INJECT® / INJECT PLUS®</t>
  </si>
  <si>
    <t xml:space="preserve">LA JERINGA HIPODÉRMICA ESTÉRIL DE UN SOLO USO SE PUEDE UTILIZAR PARA INYECCIONES HIPODÉRMICAS Y ASPIRACIONES DE SOLUCIONES EN EL CUERPO HUMANO.														_x000D_
														_x000D_
														_x000D_
</t>
  </si>
  <si>
    <t>INVIMA 2025DM-0030224</t>
  </si>
  <si>
    <t xml:space="preserve">ANALIZADOR DE HEMATOLOGICO AUTOMATICO. - AUTO HEMATOLOGY ANALYZER </t>
  </si>
  <si>
    <t xml:space="preserve">EL ANALIZADOR HEMATOLÓGICO AUTOMÁTICO ES UN ANALIZADOR HEMATOLÓGICO CUANTITATIVO Y AUTOMATIZADO PARA USO DIAGNÓSTICO IN VITRO EN LABORATORIOS CLÍNICOS. PROPORCIONA HEMOGRAMA COMPLETO, DIFERENCIAL DE LEUCOCITOS EN 5 PARTES, MEDICIÓN DE CONCENTRACIÓN DE HEMOGLOBINA, MEDICIÓN DE RETICULOCITOS Y GLÓBULOS ROJOS NUCLEADOS Y MEDICIÓN DE LA VELOCIDAD DE SEDIMENTACIÓN GLOBULAR (VSG) PARA MUESTRAS DE SANGRE, ASÍ COMO ANÁLISIS DE FLUIDOS CORPORALES. LA VSG SE PUEDE UTILIZAR COMO AYUDA PARA EL DIAGNÓSTICO DE ENFERMEDADES INFLAMATORIAS. 														_x000D_
														_x000D_
														_x000D_
</t>
  </si>
  <si>
    <t>INVIMA 2025DM-0030226</t>
  </si>
  <si>
    <t>MEDICAL CENTRIFUGUE - CENTRIFUGA MEDICA</t>
  </si>
  <si>
    <t xml:space="preserve">LA CENTRIFUGADORA ES UN EQUIPO DE LABORATORIO QUE GENERA MOVIMIENTOS DE ROTACIÓN, TIENE COMO OBJETIVO SEPARAR LOS COMPONENTES QUE FORMAN UNA SUSTANCIA. SE PUEDE UTILIZAR EN HOSPITALES Y LABORATORIOS BIOQUÍMICOS PARA EL ANÁLISIS CUALITATIVO DE SUERO, UREA Y PLASMA. 														_x000D_
														_x000D_
														_x000D_
</t>
  </si>
  <si>
    <t>ZENITH LAB(JIANGSU) CO.,LTD</t>
  </si>
  <si>
    <t>INVIMA 2025DM-0030227</t>
  </si>
  <si>
    <t>CRYOGENLC CONTAINERS FOR MEDICAL OXYGEN OXYBLU - OXYLIGHT - OXYLIGHT HF -CONTENEDORES CRIOGÉNICOS PARA OXÍGENO MÉDICO OXYBLU - OXYLIGHT - OXYLIGHT HF.</t>
  </si>
  <si>
    <t>OXYBLU / OXYLIGHT</t>
  </si>
  <si>
    <t xml:space="preserve">EL EQUIPO ESTÁ DESTINADO PARA RESPIRAR OXÍGENO EN EL  TRATAMIENTO DE LA INSUFICIENCIA RESPIRATORIA AGUDA Y CRÓNICA														_x000D_
														_x000D_
														_x000D_
</t>
  </si>
  <si>
    <t>INVIMA 2024DM-0029862</t>
  </si>
  <si>
    <t>EQUIPO DE INFUSIÓN DE UN SOLO USO, SIN/CON AGUJA - EQUIPOS DE MACROGOTEO DE UN SOLO USO</t>
  </si>
  <si>
    <t xml:space="preserve">"LOS EQUIPOS DE INFUSIÓN DE UN SOLO USO COMPATIBLES CON LOS RECIPIENTES PARA SOLUCIONES 
DE INFUSIÓN Y LOS EQUIPOS INTRAVENOSOS SE UTILIZAN EN LA VENA HUMANA Y ESTÁN DESTINADOS 
A LA ADMINISTRACIÓN Y CANALIZACIÓN DE SOLUCIONES MÉDICAS, SOLO CON ALIMENTACIÓN POR 
GRAVEDAD"														_x000D_
														_x000D_
														_x000D_
</t>
  </si>
  <si>
    <t>INVIMA 2025DM-0030221</t>
  </si>
  <si>
    <t>COCHLEAR™ NUCLEUS® KANSO® 3 SOUND PROCESSOR - PROCESADOR DE SONIDO KANSO 3 CP1170</t>
  </si>
  <si>
    <t>COCHLEAR™, NUCLEUS®, KANSO®, NEXA™, SOFTWEAR™</t>
  </si>
  <si>
    <t xml:space="preserve">EL PROCESADOR DE SONIDO ESTÁ DISEÑADO PARA UTILIZARSE EN COMBINACIÓN CON OTROS DISPOSITIVOS COMO PARTE DE UN SISTEMA DE IMPLANTE AUDITIVO PARA PROPORCIONAR SENSACIONES AUDITIVAS. EL PROCESADOR DE SONIDO CONVIERTE LOS SONIDOS EN SEÑALES ELÉCTRICAS, QUE SE ENVÍAN A UN IMPLANTE. EL PROCESADOR DE SONIDO TAMBIÉN SUMINISTRA ALIMENTACIÓN AL IMPLANTE.														_x000D_
														_x000D_
														_x000D_
</t>
  </si>
  <si>
    <t>INVIMA 2025DM-0030228</t>
  </si>
  <si>
    <t xml:space="preserve">IMPRECEED - MATERIAL DE IMPRESIÓN DE ALGINATO </t>
  </si>
  <si>
    <t xml:space="preserve">"IMPRESIONES PRELIMINARES. IMPRESIONES PARA LA FABRICACIÓN DE:
MODELOS PARA INCRUSTACIONES TEMPORALES, ONLAYS, CORONAS Y PUENTES
MODELOS DE ORTODONCIA
MODELOS DE ESTUDIO"														_x000D_
														_x000D_
														_x000D_
</t>
  </si>
  <si>
    <t>INVIMA 2025DM-0030229</t>
  </si>
  <si>
    <t xml:space="preserve">VIDEOLARINGOSCOPIO </t>
  </si>
  <si>
    <t xml:space="preserve">UTILIZADO POR INSTITUCIONES MEDICAS PARA INTRODUCIR LA INTUBACIÓN TRAQUEAL DURNATE LA ANESTESIA O PRIMEROS AUXILIOS														_x000D_
														_x000D_
														_x000D_
</t>
  </si>
  <si>
    <t>INVIMA 2024DM-0029867</t>
  </si>
  <si>
    <t>PUMP ENDOPUMP 100 ACCESORIOS Y REPUESTOS - BOMBA DE FLUIDO PARA ARTROSCOPIA, UROLOGÍA, HISTEROSCOPIA Y BOMBA UNIVERSAL</t>
  </si>
  <si>
    <t>ENDOMED SYSTEMS</t>
  </si>
  <si>
    <t xml:space="preserve">"LA ENDO PUMP 100 ES UNA BOMBA DE FLUIDOS MÉDICOS DISEÑADA PARA SUMINISTRAR FLUIDO BAJO UNA PRESIÓN DETERMINADA A UNA ÁREA DE OPERACIÓN. EL DISPOSITIVO ESTÁ DEDICADO A CIRUGÍAS ARTROSCÓPICAS, HISTEROSCÓPICAS Y UROLÓGICAS. REVISADO MEDIANTE UN PANEL DE UNIDAD DE CONTROL O UN CONTROLADOR REMOTO.
SÓLO MÉDICOS O ASISTENTES CUALIFICADOS PUEDEN UTILIZAR EL DISPOSITIVO.
NO HAY CONTACTO DIRECTO CON EL CUERPO DEL PACIENTE."														_x000D_
														_x000D_
														_x000D_
</t>
  </si>
  <si>
    <t>INVIMA 2025DM-0030230</t>
  </si>
  <si>
    <t xml:space="preserve">INSTRUMENTAL ESPECIALIZADO Y EXCLUSIVO PARA SER USADO EN PROCEDIMIENTOS DE IMPLANTACIÓN DE REEMPLAZOS ARTICULARES DJO - INSTRUMENTAL ESPECIALIZADO Y EXCLUSIVO PARA SER USADO EN PROCEDIMIENTOS DE IMPLANTACIÓN DE REEMPLAZOS ARTICULARES </t>
  </si>
  <si>
    <t>5 años 5 m</t>
  </si>
  <si>
    <t xml:space="preserve">EL INSTRUMENTAL MEDICOQUIRU?GICO DJO  SURGICAL CONSISTE DE DISPOSITIVOS Y SUS ACCESORIOS USADOS EN PROCEDIMIENTOS QUIRURGICOS PARA LA IMPLANTACION DE LOS REEMPLAZOS ARTICULARES DJO SURGICAL. LA IMPLANTACION DE LOS SISTEMAS DJO SOLO DEBE SER REALIZADA CON EL INTRUMENTAL DE DJO SURGICAL. 														_x000D_
														_x000D_
														_x000D_
</t>
  </si>
  <si>
    <t>INVIMA 2025DM-0030244</t>
  </si>
  <si>
    <t>DEXEX</t>
  </si>
  <si>
    <t>GEL A BASE DE AGUA PARA LA LUBRICACIÓN DE LA ZONA INTIMA GRACIAS A QUE CONTIENE INGREDIENTES NATURALES, ES SUAVE CON LA PIEL Y FÁCIL DE RETIRAR. _x000D_
LIBRE DE PARABENOS._x000D_
USO: APLIQUE LA CANTIDAD NECESARIA EN LA ZONA A LUBRICAR, SI ES NECESARIO APLIQUE NUEVAMENTE.</t>
  </si>
  <si>
    <t>INVIMA 2025DM-0030243</t>
  </si>
  <si>
    <t>DISPOSABLE TROCARS - TROCÁRES DESECHABLES</t>
  </si>
  <si>
    <t>KANGJI</t>
  </si>
  <si>
    <t xml:space="preserve">EL PRODUCTO SE UTILIZA CLÍNICAMENTE PARA ATRAVESAR LA PARED ABDOMINAL Y LUEGO FACILITAR EL ACCESO DE LOS INSTRUMENTOS LAPAROSCÓPICOS Y LAPAROSCOPIO. SI ES NECESARIO, EL CO2 SE PUEDE INFUNDIR A TRAVÉS DE LA VÁLVULA. 														_x000D_
														_x000D_
														_x000D_
</t>
  </si>
  <si>
    <t xml:space="preserve">HANGZHOU KANGJI MEDICAL INSTRUMENT CO., LTD. </t>
  </si>
  <si>
    <t>INVIMA 2025EBC-0030143</t>
  </si>
  <si>
    <t>INVIMA 2024DM-0029688</t>
  </si>
  <si>
    <t>PROTESIS DE CADERA COVISION/PROTESIS DE CADERA</t>
  </si>
  <si>
    <t>EL SISTEMA DE CADERA ES USADA PARA ARTROPLASTIA DE CADERA, PROPORCIONAR MAYOR MOVILIDAD AL PACIENTE Y REDUCIR EL DOLOR AL REEMPLAZAR LA ARTICULACIÓN DAÑADA DE LA ARTICULACIÓN DE LA CADERA EN PACIENTES DONDE HAY EVIDENCIA DE SUFICIENTE HUESO SANO PARA ASENTAR Y SOSTENER LOS COMPONENTES. EL REEMPLAZO PARCIAL DE CADERA ESTÁ INDICADO EN LAS SIGUIENTES CONDICIONES:                                                                                                                                                                1. ARTROSIS DEGENERATIVA DE CADERA._x000D_
2. ARTRITIS INFLAMATORIA DE CADERA._x000D_
3. ARTRITIS SECUNDARIA DE LA CADERA, COMO LA QUE PUEDE SEGUIR A UN TRAUMATISMO (POR EJEMPLO, FRACTURA DEL CUELLO FEMORAL O FRACTURA Y/O DISLOCACIÓN DE LA CADERA) O AFECCIONES CONGÉNITAS (POR EJEMPLO, DISPLASIA DEL DESARROLLO DE LA CADERA)._x000D_
4. FRACTURAS INTRACAPSULARES DESPLAZADAS DEL CUELLO FEMORAL DONDE EXISTE UN ALTO RIESGO DE FRACTURAS NO-UNIÓN O NECROSIS AVASCULAR Y COLAPSO ÓSEO._x000D_
5. NECROSIS AVASCULAR DE LA CABEZA FEMORAL.</t>
  </si>
  <si>
    <t>INVIMA 2024DM-0029873</t>
  </si>
  <si>
    <t>TABLETAS DESINFECTANTES A BASE DE CLORO ORGANICO</t>
  </si>
  <si>
    <t>STERICHLOR TABS, FLOW CHEMICAL</t>
  </si>
  <si>
    <t xml:space="preserve">STERICHLOR TABS SON TABLETAS EFERVESCENTES DE CLORO ORGÁNICO DISEÑADAS ESPECÍFICAMENTE PARA LA LIMPIEZA Y DESINFECCIÓN EN EL SECTOR SALUD. SON IDEALES PARA LA DESINFECCIÓN DE DISPOSITIVOS Y EQUIPOS MÉDICOS EN HOSPITALES, CLÍNICAS Y CONSULTORIOS, INCLUYENDO LA DESINFECCIÓN DE INSTRUMENTAL QUIRÚRGICO. SU PRESENTACIÓN SÓLIDA PERMITE UNA DOSIFICACIÓN PRECISA Y UN MANEJO SEGURO, PROPORCIONANDO UN ALTO NIVEL DE ESTABILIDAD Y EFICACIA DURANTE EL ALMACENAMIENTO.													_x000D_
													_x000D_
													_x000D_
</t>
  </si>
  <si>
    <t>INVERLAR COLOMBIA S.A.S</t>
  </si>
  <si>
    <t>INVIMA 2025DM-0030245</t>
  </si>
  <si>
    <t xml:space="preserve">CENTRÍFUGA DE BANCO DE SANGRE “GEMMY”. (NO ESTÉRIL), CENTRÍFUGA “GEMMY”. (NO ESTÉRIL), CENTRÍFUGA DE HEMATOCRITO “GEMMY”. (NO ESTÉRIL) - CENTRIFUGAS </t>
  </si>
  <si>
    <t xml:space="preserve">PROCESAMIENTO Y SEPARACIÓN DE COMPONENTES DE SUSPENSIONES POR MEDIO DE CENTRIFUGACIÓN EN RPM/RCF A BAJA, MEDIANA Y ALTA VELOCIDAD.														_x000D_
														_x000D_
														_x000D_
</t>
  </si>
  <si>
    <t>INVIMA 2025DM-0030253</t>
  </si>
  <si>
    <t xml:space="preserve">CLIPS DE HEMOSTASIA DESECHABLES CON SISTEMA DE LIBERACIÓN  - CLIPS DE HEMOSTASIA DESECHABLES Y SISTEMA DE ENTREGA </t>
  </si>
  <si>
    <t>ENDOVID - SHANGXIAN</t>
  </si>
  <si>
    <t xml:space="preserve">"LOS CLIPS DE HEMOSTASIA DESECHABLES CON SISTEMA DE LIBERACIÓN SE UTILIZAN PARA CONECTAR Y CONTROLAR EL CLIP PARA SUJETAR EL TEJIDO MUCOSO DEL TRACTO GASTROINTESTINAL BAJO LA GUÍA DEL ENDOSCOPIO.
SE USA PARA REALIZAR EL MARCADO BAJO EL PROCEDIMIENTO ENDOSCÓPICO, ANOMALÍAS DE MUCOSAS/SUBMUCOSAS, ÚLCERAS SANGRANTES, PÓLIPOS DEL TUBO DIGESTIVO ALTO, CON EL FIN DE REDUCIR EL RIESGO DE HEMORRAGIA RETARDADA DESPUÉS DE LA RESECCIÓN DE LAS LESIONES. ADEMÁS PARA MÉTODO DE COMPLEMENTO Y CIERRE DE PERFORACIONES LUMINALES EN EL TUBO DIGESTIVO. DISPOSITIVO MÉDICO DISEÑADO PARA UN SOLO USO."														_x000D_
														_x000D_
														_x000D_
</t>
  </si>
  <si>
    <t>INVIMA 2025DM-0030255</t>
  </si>
  <si>
    <t>MOTOR PARA IMPLANTES DENTALES- APPLEDENTAL</t>
  </si>
  <si>
    <t xml:space="preserve">MOTOR ELECTRICO PARA LA COLOCACION DE IMPLANTES DENTALES														_x000D_
														_x000D_
														_x000D_
														_x000D_
														_x000D_
</t>
  </si>
  <si>
    <t>INVIMA 2025DM-0030256</t>
  </si>
  <si>
    <t>MOTOR ELECTRICO- APPLEDENTAL</t>
  </si>
  <si>
    <t xml:space="preserve">"SE PUEDE UTILIZAR PARA EL USO DENTAL GENERAL Y PARA TRATAMIENTOS COMO REPARACIÓN DE CARIES DENTALES, REPARACIÓN DE CORONAS, ACABADO DE CORONAS, RELLENO Y PULIDO, ETC., CUANDO SE UTILIZA CON LA PIEZA DE MANO RECTA TIPO E ISO Y CONTRAÁNGULOS Y ACCESORIOS CON VELOCIDAD CONSTANTE, VELOCIDAD AUMENTADA O VELOCIDAD REDUCIDA.
USO PREVISTO: EL MOTOR ELÉCTRICO SE UTILIZA PARA ACCIONAR INSTRUMENTOS Y HERRAMIENTAS EN PROCEDIMIENTOS DE ENDODONCIA DENTAL Y SOLO DEBE SER UTILIZADO POR PERSONAL MÉDICO CAPACITADO"														_x000D_
														_x000D_
														_x000D_
														_x000D_
														_x000D_
</t>
  </si>
  <si>
    <t>INVIMA 2025DM-0030257</t>
  </si>
  <si>
    <t>SILLAS DE RUEDAS Y ACCESORIOS - WHEELED MOBILITY AND ACCESSORIES</t>
  </si>
  <si>
    <t>DRIVE ™ , KANGA, AISLEMASTER AVIATOR, SKYMASTER, CRUISER, FLY-LITE, EXPEDITION X-LIGHT, VIPER, SENTRA, LYNX, TROTTER,  BLUESTREAK,  REBEL, SILVERSPORT, POLYFLY, WALLABY</t>
  </si>
  <si>
    <t xml:space="preserve">LA SILLA DE RUEDAS ESTÁ DISEÑADA PARA PERSONAS CON MOVILIDAD REDUCIDA O NULA. LOS DIFERENTES TIPOS DE ACCESORIOS Y SU CONSTRUCCIÓN MODULAR PERMITEN QUE SEA USADA PLENAMENTE POR ANCIANOS ASÍ COMO POR PERSONAS DISCAPACITADAS  O PERSONAS SIN PLENA CAPACIDAD PARA CAMINAR.  DISEÑADO PARA SER IMPULSADO MANUALMENTE POR EL USUARIO MIENTRAS ESTÁ SENTADO EN EL DISPOSITIVO, EL OCUPANTE MUEVE EL DISPOSITIVO GIRANDO UNA O DOS MANIJAS EN UNA RUEDA DENTADA CON UNA CADENA ESLABÓN(ES) PARA GIRAR LA(S) RUEDA(S) MOTRIZ(ES). EL DISPOSITIVO SE PUEDE DESMONTAR O PLEGAR PARA TRANSPORTE.														_x000D_
														_x000D_
														_x000D_
</t>
  </si>
  <si>
    <t>VALCRI, DDP ELITE USA</t>
  </si>
  <si>
    <t>INVIMA 2024DM-0029891</t>
  </si>
  <si>
    <t>NATURES VENEER - CEMENTOS ODONTOLOGICOS</t>
  </si>
  <si>
    <t>EL CEMENTO RESINOSO FOTOPOLIMERIZABLE NATURES VENEER ESTÁ INDICADO PARA CEMENTACIÓN DE “LENTES DE CONTACTO DENTALES” Y CARILLAS INDIRECTAS QUE NO PRESENTEN INFRAESTRUCTURA OPACA. PROPORCIONA ADHESIVIDAD PERMANENTE A _x000D_
TRAVÉS DE LA UNIÓN Y RETENCIÓN DE LOS SUSTRATOS A TRAVÉS DEL SISTEMA DE FOTOPOLIMERIZACIÓN, SIENDO PRESENTADO EN UN SOLO COMPONENTE.</t>
  </si>
  <si>
    <t>INVIMA 2024DM-0029850</t>
  </si>
  <si>
    <t>SON APLICABLES EN EL TRATAMIENTO Y PREVENCIÓN DEL DEFECTO ÓSEO EN LAS SIGUIENTES ÁREAS DENTALES. _x000D_
- RELLENO DE LA PARTE FALTANTE DE UN HUESO DEBIDO A ENFERMEDAD PERIODONTAL, CISTECTOMÍA O EXTRACCIÓN DENTAL._x000D_
- RELLENO DE LA PARTE FALTANTE DE UN HUESO QUE RODEA UN IMPLANTE._x000D_
- ELEVACIÓN DEL SENO MAXILAR PARA IMPLANTE._x000D_
- AUMENTO/RESTAURACIÓN DEL HUESO ALVEOLAR.</t>
  </si>
  <si>
    <t>INVIMA 2024DM-0029900</t>
  </si>
  <si>
    <t>GPAD PECTUS CARINATUM POSTURE CORRECTION BRACE - CORRECCIÓN DE POSTURA GPAD PECTUS CARINATUM</t>
  </si>
  <si>
    <t>PECTUSLAB GPAD</t>
  </si>
  <si>
    <t xml:space="preserve">SE UTILIZA PARA EL TRATAMIENTO NO QUIRÚRGICO DEL PECTUS CARINATUM (PECHO DE PALOMA). ESTA ORTESIS TORÁCICA PARA EL PECTUS CARINATUM (PECHO DE PALOMA) SE UTILIZA PARA EL TRATAMIENTO NO QUIRÚRGICO														_x000D_
														_x000D_
</t>
  </si>
  <si>
    <t>INVIMA 2025DM-0031099</t>
  </si>
  <si>
    <t>CATÉTER BIDIRECCIONAL VARIPULSE™ NOMBRE GENÉRICO: CATÉTER BIDIRECCIONAL VARIPULSE™</t>
  </si>
  <si>
    <t>VARIPULSE™</t>
  </si>
  <si>
    <t>EL CATÉTER VARIPULSE™ ESTÁ INDICADO PARA UTILIZARSE EN LA CARTOGRAFÍA ELECTROFISIOLÓGICA CARDÍACA CON CATÉTER (ESTIMULACIÓN Y REGISTRO), Y PARA LA ABLACIÓN CARDÍACA CUANDO SE UTILIZA JUNTO CON UN GENERADOR TRUPULSE™. EL CATÉTER PROPORCIONA INFORMACIÓN SOBRE LA POSICIÓN CUANDO SE USA CON EL SISTEMA CARTO™ 3.</t>
  </si>
  <si>
    <t>INVIMA 2025DM-0030798</t>
  </si>
  <si>
    <t>DIGITAL INTRAORAL X-RAY SENSOR/SENSOR DE RAYOS X INTRAORAL DIGITAL/ SENSOR DE IMAGEN DIGITAL DENTAL, INTRAORAL</t>
  </si>
  <si>
    <t>UADENTAL</t>
  </si>
  <si>
    <t>ESTE PRODUCTO ESTÁ DISEÑADO PARA TRABAJAR JUNTO CON EQUIPOS DE RAYOS X DENTALES, EL SENSOR ESTÁ DISEÑADO PARA REALIZAR RADIOGRAFÍAS DE RAYOS X DENTALES EN _x000D_
ENTIDADES CLÍNICAS</t>
  </si>
  <si>
    <t>INVIMA 2024DM-0029901</t>
  </si>
  <si>
    <t>ADHESIVOS PARA ORTODONCIA - TP ORTHODONTICS - ADHESIVOS PARA ORTODONCIA</t>
  </si>
  <si>
    <t>3,5,7 años</t>
  </si>
  <si>
    <t>CEMENTANTE, ADHESIÓN AL DIENTE DE APARATOLOGÍA DE ORTODONCIA. SE PUEDEN UTILIZAR PARA ADHERIR ADITAMENTOS DE METAL, CERAMICA Y PLÁSTICOS.</t>
  </si>
  <si>
    <t>INVIMA 2025DM-0030258</t>
  </si>
  <si>
    <t>AYUDAS PARA CAMINAR Y ACCESORIOS – WALKING AIDS AND ACCESSORIES</t>
  </si>
  <si>
    <t xml:space="preserve">DRIVE™ , DEVILBISS®, CLEVER-LITE, PRESERVETECH™, NIMBO, HURRYCANE®, SUMMIT™, NITRO™, SPRINT™, MOXIE GT						_x000D_
						_x000D_
</t>
  </si>
  <si>
    <t xml:space="preserve">LAS AYUDAS PARA LA MOVILIDAD DEL PACIENTE PROPORCIONAN, DURANTE EL DESARROLLO DE LA MOVILIDAD, UN APOYO ADICIONAL DEL CUERPO HUMANO AL SUELO. SU OBJETIVO ES PERMITIR EL DESPLAZAMIENTO Y LA MOVILIDAD MEDIANTE CAMINADORES, ANDADORES, CAMINADORES, MULETAS, BASTONES.														_x000D_
														_x000D_
														_x000D_
</t>
  </si>
  <si>
    <t>INVIMA 2024DM-0029903</t>
  </si>
  <si>
    <t xml:space="preserve">COLCHÓN DE PRESIÓN ALTERNA CON BOMBA/ COLCHON ANTI ESCARAS -  COLCHON DE AIRE MEDICINAL </t>
  </si>
  <si>
    <t>KP-KONFORT PLUS, GMD</t>
  </si>
  <si>
    <t xml:space="preserve">" DISPOSITIVO MEDICO DISEÑADO PARA: LA PREVENCIÓN  Y TRATAMIENTO DE ÚLCERAS DE PRESIÓN, AYUDA A  REDUCIR LA INCIDENCIA DE ÚLCERAS POR PRESIÓN A LA VEZ QUE SE OPTIMIZA LA COMODIDAD DEL PACIENTE, IDEAL   PARA EL CUIDADO A LARGO PLAZO DE PACIENTES QUE SUFREN DE ÚLCERAS POR PRESIÓN.
"														_x000D_
														_x000D_
														_x000D_
</t>
  </si>
  <si>
    <t>COM-DA HEALTHCARE CO.,LTD</t>
  </si>
  <si>
    <t>ZHONGSHAN BLISS MEDICAL INSTRUMENT CO., LTD</t>
  </si>
  <si>
    <t>JIANGYIN HUASHI MEDICAL EQUIPMENT CO.,LTD</t>
  </si>
  <si>
    <t>NINGBO SHENYU MEDICAL EQUIPMENT CO., LTD.</t>
  </si>
  <si>
    <t>HIMAX</t>
  </si>
  <si>
    <t>ZIMMER MEDIZINSYSTEME GMBH (FABRICANTE LEGAL)</t>
  </si>
  <si>
    <t>SHENZHEN DONGDIXIN TECHNOLOGY CO., LTD. (FABRICANTE REAL)</t>
  </si>
  <si>
    <t>INVIMA 2024DM-0029918</t>
  </si>
  <si>
    <t>HOLTER CARDIACO</t>
  </si>
  <si>
    <t xml:space="preserve">LA GRABADORA ES UNA UNIDAD QUE RECOGE LA FORMA DE ONDA DEL ECG DE 12 DERIVACIONES DE FORMA SINCRÓNICA Y LA GRABA DE FORMA CONTINUA DURANTE 24 HORAS. ADEMÁS, TAMBIÉN REVISA LA FORMA DE ONDA DEL ECG. EL SOFTWARE DE ANÁLISIS REPRODUCE LA FORMA DE ONDA DEL ECG ALMACENADA EN LA GRABADORA AMBULATORIA Y REALIZA TODO TIPO DE FUNCIONES DE ANÁLISIS, COMO ARRITMIA, HRVA, QTDA, TWA, LLRV, ETC														_x000D_
														_x000D_
														_x000D_
</t>
  </si>
  <si>
    <t xml:space="preserve">I - SENS, INC. </t>
  </si>
  <si>
    <t>INVIMA 2024DM-0029941</t>
  </si>
  <si>
    <t>GMD, DR. RAWDY</t>
  </si>
  <si>
    <t xml:space="preserve">SE UTILIZA PARA ESCUCHAR VARIOS SONIDOS DEL CORAZÓN, LOS PULMONES Y LOS ÓRGANOS DEL CUERPO HUMANO.														_x000D_
														_x000D_
														_x000D_
</t>
  </si>
  <si>
    <t>JIANGSU SHUANGYANG MEDICAL INSTRUMENT CO., LTD.</t>
  </si>
  <si>
    <t>INVIMA 2024DM-0029942</t>
  </si>
  <si>
    <t>HILO DENTAL ENCERADO - HILO DENTAL</t>
  </si>
  <si>
    <t>PROCTER &amp; GAMBLE COLOMBIA LTDA. (P&amp;G COLOMBIA LTDA.)</t>
  </si>
  <si>
    <t>FOSHAN HCT MEDICAL EQUIPMENT CO.,LTD</t>
  </si>
  <si>
    <t>INVIMA 2024DM-0029930</t>
  </si>
  <si>
    <t>CAMISAS DE ACCESO URETERAL</t>
  </si>
  <si>
    <t>DORNIER HOOVER, DORNIER CORONADO</t>
  </si>
  <si>
    <t xml:space="preserve">LAS CAMISAS DE ACCESO URETERAL SE UTILIZAN PARA ESTABLECER UN CONDUCTO DURANTE LOS PROCEDIMIENTOS UROLÓGICOS ENDOSCÓPICOS, FACILITANDO EL PASO DE ENDOSCOPIOS Y OTROS INSTRUMENTOS AL TRACTO URINARIO														_x000D_
														_x000D_
														_x000D_
</t>
  </si>
  <si>
    <t>INVIMA 2025DM-0030260</t>
  </si>
  <si>
    <t>SURGICAL INSTRUMENTS KIT FOR TRAUMA FIXATION - KIT DE INSTRUMENTAL QUIRÚRGICO DE FIJACIÓN PARA TRAUMA</t>
  </si>
  <si>
    <t xml:space="preserve">EL INSTRUMENTAL QUIRURGICO ESTÁ DISEÑADO PARA PROPORCIONAR AL CIRUJANO LAS HERRAMIENTAS QUE LE PERMITEN REALIZAR MANIOBRAS ESPECÍFICAS EN CADA INTERVENCIÓN QUIRÚRGICA DE FIJACIÓN TRAUMA.														_x000D_
														_x000D_
														</t>
  </si>
  <si>
    <t>INVIMA 2025DM-0030262</t>
  </si>
  <si>
    <t>CARBOXITERAPIA PORTATIL</t>
  </si>
  <si>
    <t>TGT // PERFECT BEAUTY</t>
  </si>
  <si>
    <t xml:space="preserve">"LA CARBOXITERAPIA ES UN TRATAMIENTO NO QUIRÚRGICO QUE CONSISTE EN LA INYECCIÓN DE DIÓXIDO DE CARBONO EN LOS
TEJIDOS SUBCUTÁNEOS."														_x000D_
														_x000D_
														_x000D_
</t>
  </si>
  <si>
    <t>PERFECT BEAUTYS S.A.S</t>
  </si>
  <si>
    <t>INVIMA 2025DM-0030264</t>
  </si>
  <si>
    <t xml:space="preserve">CATÉTER URETRAL DESECHABLE DE SILICONA ESTÉRIL - CATÉTER BALÓN CON GLOBO  PARA DRENAJE URETRAL </t>
  </si>
  <si>
    <t xml:space="preserve">PARA CATETERISMO URINARIO CLÍNICO														_x000D_
														_x000D_
														_x000D_
</t>
  </si>
  <si>
    <t xml:space="preserve">BUDMEDTON MEDICAL TECHNOLOGY (SUZHOU) CO., LTD </t>
  </si>
  <si>
    <t>V. J. CARDIOSISTEMAS S.A.S</t>
  </si>
  <si>
    <t>CHONQING SUNKINGDOM MEDICAL INSTRUMENT CO LTD</t>
  </si>
  <si>
    <t>INVIMA 2024DM-0029954</t>
  </si>
  <si>
    <t xml:space="preserve">MEDISPO, SUPREME, PROTEXION, FARMATODO </t>
  </si>
  <si>
    <t xml:space="preserve">USADO EN OPERACIONES QUIRURGICAS, PARA ABSORCION DE SANGRE, SUDORACION DEL CUERPO, SANGRADO, VENDAR HERIDAS.														_x000D_
														_x000D_
														_x000D_
</t>
  </si>
  <si>
    <t>INVIMA 2024DM-0029958</t>
  </si>
  <si>
    <t>PORTABLE MOLECULAR WORKSTATION - TERMOCICLADOR ANALIZADOR DE AMPLIFICACIÓN DE ÁCIDOS NUCLEICOS IVD, POINT-OF-CARE</t>
  </si>
  <si>
    <t>SANSURE BIOTECH INC</t>
  </si>
  <si>
    <t xml:space="preserve">CON BASE EN EL PRINCIPIO DE LA DETECCIÓN POR PCR DE FLUORESCENCIA EN TIEMPO REAL, EL INSTRUMENTO SE UTILIZA JUNTO CON LOS REACTIVOS DE DETECCIÓN CORRESPONDIENTES EN LA PRÁCTICA CLÍNICA PARA LA EXTRACCIÓN Y EL ANÁLISIS CUALITATIVO DE ÁCIDOS NUCLEICOS DIANA (ADN/ARN) DE MUESTRAS HUMANAS, INCLUIDOS PATÓGENOS Y ELEMENTOS GENÉTICOS HUMANOS.														_x000D_
														_x000D_
														_x000D_
</t>
  </si>
  <si>
    <t>INVIMA 2024DM-0029960</t>
  </si>
  <si>
    <t>SUDOSCAN - ANALIZADOR CRONOAMPEROMETRICO DIGITAL</t>
  </si>
  <si>
    <t>IMPETO MEDICAL</t>
  </si>
  <si>
    <t xml:space="preserve">"EL DISPOSITIVO ES UN ANALIZADOR CRONOAMPEROMÉTRICO DIGITAL UTILIZADO PARA LA IDENTIFICACIÓN TEMPRANA Y EL SEGUIMIENTO DE NEUROPATÍAS AUTÓNOMAS PERIFÉRICAS. EL DISPOSITIVO SIRVE PARA EVALUAR LAS PEQUEÑAS FIBRAS TIPO C MEDIANTE LA FUNCIÓN DE LAS GLÁNDULAS SUDORÍPARAS Y EVALUAR LA FUNCIÓN AUTONÓMICA MEDIANTE EL MISMO PROCEDIMIENTO.
EL DISPOSITIVO MIDE LA CAPACIDAD DE LAS GLÁNDULAS SUDORÍPARAS PARA LIBERAR IONES CLORURO EN RESPUESTA A UN ESTÍMULO ELÉCTRICO. ES UNA PRUEBA DINÁMICA PARA LAS GLÁNDULAS SUDORÍPARAS EQUIVALENTE A LA PRUEBA DE ESTRÉS CARDÍACO PARA EL CORAZÓN."														_x000D_
														_x000D_
														_x000D_
</t>
  </si>
  <si>
    <t>L.H S.A.S</t>
  </si>
  <si>
    <t>INVIMA 2024DM-0029959</t>
  </si>
  <si>
    <t>CANASTA DE EXTRACCIÓN DE CÁLCULOS UROLÓGICOS</t>
  </si>
  <si>
    <t>DORNIER CERES, DORNIER VESTA</t>
  </si>
  <si>
    <t xml:space="preserve">LAS CANASTAS DE EXTRACCIÓN DE CÁLCULOS UROLÓGICOS ESTÁN DISEÑADAS PARA USARSE ENDOSCÓPICAMENTE PARA AGARRAR, MANIPULAR Y ELIMINAR CÁLCULOS Y OTROS OBJETOS EXTRAÑOS DEL TRACTO URINARIO.														_x000D_
														_x000D_
														_x000D_
</t>
  </si>
  <si>
    <t>INVIMA 2025DM-0030265</t>
  </si>
  <si>
    <t>SPINE INSTRUMENTS SYSTEM - SISTEMA DE INSTRUMENTAL DE COLUMNA</t>
  </si>
  <si>
    <t xml:space="preserve">"ESTE PRODUCTO ESTÁ DESTINADO A SER UTILIZADO ÚNICAMENTE COMO HERRAMIENTA QUIRÚRGICA Y NO ESTÁ DISEÑADO PARA SU IMPLANTACIÓN                                                                                                                                                                                                                                                                                                                                                - CIFOPLASTIA PERCUTÁNEA DEL CUERPO VERTEBRAL PARA CREAR UNA CAVIDAD RELLENA DE CEMENTO ÓSEO MEDIANTE LA EXPANSIÓN DEL BALÓN. ESTÉRIL, DE UN SOLO USO. 
- SE UTILIZA EN LA CIFOPLASTIA PERCUTÁNEA/VERTEBROPLASTIA PERCUTÁNEA PARA ESTABLECER CANALES DE TRABAJO, RELLENAR CON CEMENTO ÓSEO Y RESTAURAR LA ANATOMÍA VERTEBRAL.
- FIJACIÓN INTERNA TORACOLUMBAR EN CASOS DE TRAUMATISMO VERTEBRAL, DEGENERACIÓN VERTEBRAL, DEFORMIDAD VERTEBRAL Y ENFERMEDAD ÓSEA VERTEBRAL, Y SE UTILIZA PARA AYUDAR A LOCALIZAR LOS PUNTOS DE INSERCIÓN DEL PEDÍCULO.
- ES ADECUADO PARA PROPORCIONAR REFERENCIA PARA DETERMINAR EL PUNTO DE PUNCIÓN EN LA CIRUGÍA MÍNIMAMENTE INVASIVA DE LA COLUMNA VERTEBRAL POSTERIOR.
- SE UTILIZA PARA ALERTAR AL CIRUJANO ESPINAL DE LA POSIBLE FRACTURA DE LA CORTEZA VERTEBRAL DURANTE LA CIRUGÍA DE CLAVOS ESPINALES.
"														_x000D_
														_x000D_
														_x000D_
</t>
  </si>
  <si>
    <t>TIANJIN ZHENGTIAN MEDICAL INSTRUMENT CO., LTD.</t>
  </si>
  <si>
    <t>INVIMA 2025DM-0030266</t>
  </si>
  <si>
    <t>GASA NO TEJIDA ESTÉRIL Y NO ESTÉRIL PARA CURACIÓN - GASA NO TEJIDA</t>
  </si>
  <si>
    <t xml:space="preserve">SE UTILIZA DE MANERA INTERNA O EXTERNA EN EL CUERPO HUMANO PARA LIMPIAR LA HERIDA, LA ABSORCIÓN DE EXUDADOS Y EL CUIDADO EN LA OPERACIÓN QUIRÚRGICA. 														_x000D_
														_x000D_
														_x000D_
</t>
  </si>
  <si>
    <t>INVIMA 2025DM-0030269</t>
  </si>
  <si>
    <t>GASAS NO TEJIDAS</t>
  </si>
  <si>
    <t>POEN</t>
  </si>
  <si>
    <t xml:space="preserve">"INDICACIONES: LAS GASAS NO TEJIDAS, SON GASAS NO ESTÉRILES DE UN SOLO USO, DESTINADAS PARA APLICACIÓN DE PRODUCTOS FARMACÉUTICOS TÓPICOS.
"														_x000D_
														_x000D_
														_x000D_
</t>
  </si>
  <si>
    <t>INVIMA 2025DM-0030652</t>
  </si>
  <si>
    <t>NOMBRE: TORNILLOS NO ABSORBIBLES PARA OSTEOSÍNTESIS DE MIEMBROS SUPERIORES E INFERIORES/NOMBRE GENERICO: SISTEMA DE TORNILLOS PARA OSTEOSINTESIS MARCA RAZEK</t>
  </si>
  <si>
    <t xml:space="preserve">LA FAMILIA DE TORNILLOS HALLUFIX PG RAZEK ESTÁ INDICADA PARA LA FIJACIÓN DE FRACTURAS, ARTRODESIS, OSTEOARTRITIS O DEFORMIDADES EN HUESOS CON FRAGMENTOS PEQUEÑOS Y GRANDES, COMO:_x000D_
CORRECCIONES, ARTRODESIS Y FRACTURAS DEL ANTEPIÉ Y DEL MEDIOPIÉ, COMO CORRECCIÓN DEL HALLUX VALGUS, CORRECCIÓN DEL HALLUX RIGIDUS, CORRECCIÓN DEL VALGUS DEL RETROPIÉ, ARTRODESIS Y FRACTURAS DE LOS HUESOS DEL TARSO, FRACTURAS POR ESTRÉS DEL CUBOIDES, ARTRODESIS METATARSOFALÁNGICA, FRACTURAS DE LA CABEZA DEL METATARSO, FRACTURAS PROXIMALES DEL QUINTO METATARSIANO, ARTRODESIS TALONAVICULAR, ARTRODESIS NAVICULAR CALCÁNEA, ARTRODESIS TIBITARSAL, ARTRODESIS SUBTALAR._x000D_
LA FAMILIA DE TORNILLO DE COMPRESIÓN CANULADO MM RAZEK ESTÁ INDICADA PARA LA FIJACIÓN DE FRACTURAS, OSTEOSARTRITIS O DEFORMIDADES EN HUESOS CON FRAGMENTOS MIN Y MICRO, COMO: _x000D_
O FRACTURAS DE ESCAFOIDE;_x000D_
O FRACTURAS INTRAARTICULARES DEL TARSO, EL METATARSO, EL CARPO_x000D_
Y EL METACARPO;_x000D_
O FRACTURAS DE LA RÓTULA, EL CÚBITO Y LA ESTILOIDES RADIAL. _x000D_
LA FAMILIA DE TORNILLO DE COMPRESIÓN CANULADO PG RAZEK ESTÁ_x000D_
INDICADA PARA LA FIJACIÓN DE FRACTURAS, ARTRODESIS,_x000D_
OSTEOARTRITIS O DEFORMIDADES EN HUESOS CON FRAGMENTOS_x000D_
PEQUEÑOS Y GRANDES, COMO: _x000D_
? FRACTURAS DE CLAVÍCULA, COMO LA FRACTURA DE LA DIÁFISIS MEDIA DE LA_x000D_
CLAVÍCULA; _x000D_
? FRACTURAS DEL HÚMERO, COMO FRACTURAS DEL HÚMERO PROXIMAL,_x000D_
FRACTURAS DEL EJE DEL_x000D_
HÚMERO, FRACTURAS DEL HÚMERO DISTAL; _x000D_
? FRACTURAS DE RADIO, COMO LA FRACTURA DE RADIO, LA FRACTURA DE_x000D_
RADIO DISTAL, LAS FRACTURAS DE LA DIÁFISIS DEL RADIO Y DEL CÚBITO; _x000D_
? FRACTURAS Y ARTRODESIS FEMORALES, COMO LA FRACTURA FEMORAL_x000D_
INTERCONDILAR, FRACTURAS DE LA EPÍFISIS FEMORAL DISTAL Y_x000D_
PROXIMAL, FRACTURAS DEL EJE FEMORAL, FRACTURA DEL CUELLO FEMORAL,_x000D_
FRACTURAS POR FATIGA/ESTRÉS, FRACTURAS DEL CUELLO FEMORAL EN_x000D_
VALGO IMPACTADO/ESTRESADO, FRACTURAS_x000D_
INTERTROCANTÉRICAS, FRACTURAS DEL TROCÁNTER MAYOR/MENOR DEL_x000D_
FÉMUR PROXIMAL, FRACTURAS FEMORALES SUBTROCANTÉRICAS,_x000D_
ARTRODESIS COXO FEMORAL; _x000D_
? FRACTURAS DE RÓTULA; _x000D_
 ? FRACTURAS Y ARTRODESIS DE TIBIA, COMO FRACTURAS DE MESETA TIBIAL,_x000D_
FRACTURAS TIBIALES PROXIMALES, FRACTURAS TIBIALES DISTALES,_x000D_
FRACTURAS TIBIALES CON PERONÉ INTACTO, ARTRODESIS DE LA_x000D_
ARTICULACIÓN TIBIOTARSIANA; _x000D_
 ? FRACTURAS Y ARTRODESIS DEL PERONÉ, COMO FRACTURA DEL MALÉOLO_x000D_
MEDIAL, FRACTURAS DE LA EPÍFISIS DISTAL Y PROXIMAL DEL PERONÉ,_x000D_
FRACTURAS DEL EJE DEL PERONÉ, ARTRODESIS TRANSFIBULAR; _x000D_
 ? FRACTURAS DEL ASTRÁGALO, COMO FRACTURA DEL CUELLO DEL_x000D_
ASTRÁGALO, FRACTURAS DE LA APÓFISIS LATERAL, FRACTURAS DE LA_x000D_
CABEZA DEL ASTRÁGALO; _x000D_
 ? FRACTURAS, ARTRODESIS Y CORRECCIONES DEL MEDIOPIÉ Y DEL ANTEPIÉ,_x000D_
COMO ARTRODESIS Y FRACTURAS DE LOS HUESOS DEL TARSO, FRACTURAS_x000D_
POR ESTRÉS DEL CUBOIDES, ARTRODESIS METATARSOFALÁNGICA,_x000D_
FRACTURAS DE LA CABEZA DEL METATARSO,  FRACTURAS PROXIMALES DEL_x000D_
QUINTO METATARSIANO, ARTRODESIS TALONAVICULAR, ARTRODESIS_x000D_
NAVICULAR CALCÁNEA, ARTRODESIS TIBITARSAL, ARTRODESIS SUBTALAR,_x000D_
CORRECCIÓN DEL HALLUX RIGIDUS, CORRECCIÓN DEL HALLUX VALGUS,_x000D_
CORRECCIÓN DEL VALGUS DEL RETROPIÉ; _x000D_
? FRACTURAS Y LUXACIONES DEL CALCÁNEO, COMO FRACTURAS ABIERTAS_x000D_
DEL CALCÁNEO,FRACTURAS DE LA TUBEROSIDAD DEL CALCÁNEO,_x000D_
FRACTURAS POR CARGA AXIAL._x000D_
_x000D_
	CONTRAINDICACIONES:_x000D_
	EL USO DE ESTE PRODUCTO ESTÁ CONTRAINDICADO EN CASOS DE: INFECCIÓN AGUDA._x000D_
INTOLERANCIA DEL PACIENTE A LOS MATERIALES UTILIZADOS EN LA FABRICACIÓN DEL PRODUCTO. SE OBSERVA UNA PREVALENCIA DEL 0,6 % DE ALERGIA AL TITANIO EN LA POBLACIÓN._x000D_
PACIENTES INCAPACES DE SEGUIR LAS RECOMENDACIONES POSTOPERATORIAS._x000D_
</t>
  </si>
  <si>
    <t>INVIMA 2024DM-0029969</t>
  </si>
  <si>
    <t>MOLECULAR AUTOMATED INTEGRAL SOLUTION (MAIS) - EL EQUIPO DE MAIS ES UN INSTRUMENTO CAPAZ DE AUTOMATIZAR PROCESOS DE MANIPULACIÓN DE LÍQUIDOS, SIENDO UN ROBOT CONFIGURABLE NOS PERMITE UNA GRAN PERSONALIZACIÓN PARA REALIZAR DISTINTAS TAREAS.</t>
  </si>
  <si>
    <t xml:space="preserve">EL ROBOT TIENE GRAN CAPACIDAD PARA ADAPTARSE A DISTINTOS PROCESOS Y AUTOMATIZACIÓN GRACIAS A SUS MÓDULOS DE TEMPERATURA Y MAGNÉTICO, PIPETAS CON DIFERENTES VOLÚMENES E INCLUSO UN TERMOCICLADOR. MAIS CUENTA CON PROCEDIMIENTO DE DESCONTAMINACIÓN GRACIAS A LA LUZ ULTRAVIOLETA INCORPORADA EN SU HABITÁCULO.														_x000D_
														_x000D_
														_x000D_
</t>
  </si>
  <si>
    <t>INVIMA 2024DM-0029977</t>
  </si>
  <si>
    <t>VERCENTRA HB - ANALIZADOR PARA HEMOGLOBINA GLICOSILADA</t>
  </si>
  <si>
    <t xml:space="preserve">EL EQUIPO VERCENTRA HB ES UN ANALIZADOR AUTOMÁTICO POR CROMATOGRAFÍA HPLC PARA DETERMINAR EL CONTENIDO DE LA HEMOGLOBINA GLICOSILADA HBA1C EN MUESTRAS DE SANGRE DE PACIENTES  COMO PORCENTAJE DE LA HEMOGLOBINA TOTAL HB. 														_x000D_
														_x000D_
														_x000D_
</t>
  </si>
  <si>
    <t>SHANGHAI MEDCONN MEDICAL BIOTECHNOLOGY CO., LTD</t>
  </si>
  <si>
    <t>INVIMA 2024DM-0029978</t>
  </si>
  <si>
    <t>SELLA - SILLA MANUAL DE EXAMEN/TRATAMIENTO GENERAL</t>
  </si>
  <si>
    <t>LINET</t>
  </si>
  <si>
    <t xml:space="preserve">SELLA ES UNA SILLA DE RELAJACIÓN RECLINABLE PARA ADULTOS DISEÑADA PARA SU USO POR  PARTE DE LOS INTERNOS DE HOSPITALES Y RESIDENCIAS DE ANCIANOS, CON EL FIN DE  FAVORECER LAS FUNCIONES FISIOLÓGICAS Y FACILITAR LA ATENCIÓN, LA COMODIDAD DEL  PACIENTE Y LAS ACTIVIDADES COTIDIANAS.  </t>
  </si>
  <si>
    <t>WISSNER-BOSSERHOFF MEXICO S. DE R.L. DE C.V</t>
  </si>
  <si>
    <t xml:space="preserve">DRIVE MEDICAL DESIGN &amp; MANUFACTURING INC </t>
  </si>
  <si>
    <t>INVIMA 2025DM-0030270</t>
  </si>
  <si>
    <t>SISTEMA DE HOLTER CARDIOVASCULAR MEDILOG - ACCESORIOS Y REPUESTOS - REGISTRADOR DE PARAMETROS CARDIOVASCULARES</t>
  </si>
  <si>
    <t xml:space="preserve">"EL REGISTRADOR SE USA PARA REGISTRAR ECG DE 12 CANALES. EL REGISTRADOR MEDILOGFD ESTÁ DISEÑADO PARA UNA MEDICIÓN DE MÁS DE 24 HORAS, POR LO QUE EL PACIENTE DEBERÁ LLEVARLO PUESTO TODO EL DÍA. UN TÉCNICO O UN MÉDICO PREPARAN EL EQUIPO PARA EL REGISTRO (COLOCANDO LOS ELECTRODOS). DURANTE EL REGISTRO, EL REGISTRADOR MEDILOGFD VA INTRODUCIDO EN UNA FUNDA DE TRANSPORTE
EL REGISTRADOR OFRECE LAS SIGUIENTES FUNCIONES:
• MEDICIÓN DE INTERVALOS DE TIEMPO ENTRE PICOS R CONSECUTIVOS
• REGISTRO DE LA APARICIÓN DE ONDAS P
• DETECCIÓN DE IMPULSOS DE MARCAPASOS
• REGISTRO DE LA AMPLITUD DE ECG; DEBIDO A LA CONEXIÓN DEL CORAZÓN CON LA CAJA TORÁCICA, LA RESPIRACIÓN CAMBIA EL VECTOR CARDÍACO ELÉCTRICO. ESTO CAMBIA LA AMPLITUD DE LA RESPIRACIÓN DERIVADA DEL ECG (EDR)."														_x000D_
														_x000D_
														_x000D_
</t>
  </si>
  <si>
    <t>INVIMA 2025DM-0030272</t>
  </si>
  <si>
    <t>SIERRA ELÉCTRICA OSCILANTE PARA YESO (ESCAYOLA) / ELECTRICAL PLASTER SAW OSCILL. ACCESORIOS Y REPUESTOS - SIERRA ELÉCTRICA OSCILANTE PARA YESO O ESCAYOLA</t>
  </si>
  <si>
    <t>MST-INSTRUMENTE GMBH</t>
  </si>
  <si>
    <t xml:space="preserve">LA SIERRA ELÉCTRICA OSCILANTE TIENE COMO PRINCIPIO DE FUNCIONAMIENTO, LA VIBRACIÓN DE SU HOJA DE CORTE UNOS GRADOS EN EL SENTIDO DE LAS AGUJAS DEL RELOJ Y LUEGO VUELVE A GIRAR EN SENTIDO CONTRARIO. ESTO GARANTIZA QUE CUANDO SE REALIZA EL PROCESO DE CORTE DEL YESO, ESCAYOLA O INMOVILIZADORES PLÁSTICOS, EL RESIDUO NO SE ESPARZA POR LA HABITACIÓN O LOS ALREDEDORES EVITANDO CONTAMINACION Y OFRECIENDO PROTECCIÓN AL PERSONAL MÉDICO Y PACIENTES.														_x000D_
														_x000D_
														_x000D_
</t>
  </si>
  <si>
    <t xml:space="preserve">MST-INSTRUMENTE GMBH </t>
  </si>
  <si>
    <t>INVIMA 2025DM-0030273</t>
  </si>
  <si>
    <t>UNIDAD CPAP PARA USO DOMÉSTICO</t>
  </si>
  <si>
    <t>AIRSENSE, RESMED</t>
  </si>
  <si>
    <t xml:space="preserve">"AIRSENSE 11 AUTOSET (QUE INCLUYE AUTOSET FOR HER)
EL SISTEMA DE AJUSTE AUTOMÁTICO AIRSENSE 11 ESTÁ INDICADO PARA EL TRATAMIENTO DE LA APNEA OBSTRUCTIVA DEL SUEÑO (AOS) EN PACIENTES QUE PESAN MÁS DE 30 KG (66 LB), INCLUIDAS MUJERES CON AOS LEVE O MODERADA
CUANDO SE USA EN EL MODO AUTOSET FOR HER. EL SISTEMA DE AJUSTE AUTOMÁTICO AIRSENSE 11 ESTÁ DISEÑADO PARA USO DOMÉSTICO Y HOSPITALARIO.
AIRSENSE 11 CPAP (QUE INCLUYE ELITE)
EL SISTEMA AIRSENSE 11 CPAP ESTÁ INDICADO PARA EL TRATAMIENTO DE LA APNEA OBSTRUCTIVA DEL SUEÑO (AOS) EN PACIENTES QUE PESAN MÁS DE 30 KG (66 LB). EL SISTEMA AIRSENSE 11 CPAP ESTÁ DISEÑADO PARA USO DOMÉSTICO Y HOSPITALARIO."														_x000D_
														_x000D_
														_x000D_
</t>
  </si>
  <si>
    <t>INVIMA 2024DM-0029985</t>
  </si>
  <si>
    <t xml:space="preserve">DENTAL LED CURING LIGHT - LÁMPARA DE CURADO LED DENTAL </t>
  </si>
  <si>
    <t xml:space="preserve">INDICADO PARA SOLIDIFICACIÓN DE RESINAS Y ACELERADOR DE BLANQUEAMIENTO DENTAL.														_x000D_
														_x000D_
														_x000D_
</t>
  </si>
  <si>
    <t>INVIMA 2025DM-0030283</t>
  </si>
  <si>
    <t>TORRE DE TRACCION RAZEK, ACCESORIOS, PARTES Y REPUESTOS</t>
  </si>
  <si>
    <t xml:space="preserve">ES UN DISPOSITIVO QUE SE COMPONE DE UNA MALLA DISEÑADA PARA DISTRIBUIR EL PESO Y LA FUERZA DE LOS DEDOS O LOS BRAZOS MEDIANTE TRACCIÓN FACILITANDO AL CIRUJANO POSICIONAR AL PACIENTE DE ACUERDO CON LOS REQUISITOS DE LOS PROCEDIMIENTOS QUIRÚRGICOS DE MUÑECA Y CODO; ESTO SE LOGRA CON LA AYUDA DE UNA TORRE QUE POSIBILITA LA TRACCIÓN DEL BRAZO Y ANTEBRAZO MINIMIZANDO LA ELEVACIÓN DEL CODO DURANTE LA TRACCIÓN. ESTE DISPOSITIVO PUEDE SER USADO EN  PROCEDIMIENTOS ORTOPÉDICOS Y ARTROSCÓPICOS DE MUÑECA Y CODO.														_x000D_
														_x000D_
														_x000D_
</t>
  </si>
  <si>
    <t>INVIMA 2025DM-0030292</t>
  </si>
  <si>
    <t>LUBRICANTE ÍNTIMO SABORIZADO SENSACIÓN CALIENTE - PERSONAL FLAVORED LUBRICANT HOT SENSATION - GEL LUBRICANTE</t>
  </si>
  <si>
    <t xml:space="preserve">"ESTE GEL LUBRICANTE ESTÁ DISEÑADO PARA PROPORCIONAR UNA EXPERIENCIA ÚNICA EN LA ZONA INTIMA, COMBINANDO UN SABOR DELICIOSO CON UNA SENSACIÓN CALIENTE QUE AUMENTA EL PLACER Y LA EXCITACIÓN. SU FÓRMULA CON GLICERINA Y EXTRACTO DE RAÍZ DE JENGIBRE (ZINGIBER OFFICINALE) ACTÚA DE FORMA HIDRATANTE Y SUAVIZANTE, MIENTRAS QUE SU EFECTO CÁLIDO ESTIMULA LOS SENTIDOS PARA UNA EXPERIENCIA INTENSA Y ENVOLVENTE.
NO ES ANTICONCEPTIVO. PUEDE CAUSAR IRRITACIONES Y ALERGIAS EN PERSONAS SENSIBLES A SUS COMPONENTES. NO USAR SI EL EMPAQUE ESTÁ DAÑADO. CERRAR HERMÉTICAMENTE DESPUÉS DE USAR PARA EVITAR CONTAMINACIÓN Y FILTRACIONES. GUARDAR EN LUGAR FRESCO Y SECO, NO REFRIGERAR. ALMACENAR EN ÁREA VENTILADA, PROTEGIDA DEL POLVO Y LA HUMEDAD. MANTENER FUERA DEL ALCANCE DE LOS NIÑOS. NO PREVIENE ENFERMEDADES DE TRANSMISIÓN SEXUAL (ETS). PRODUCTO SÓLO PARA ADULTOS."														_x000D_
														_x000D_
														_x000D_
</t>
  </si>
  <si>
    <t>INVIMA 2025EBC-0031140</t>
  </si>
  <si>
    <t xml:space="preserve">NOMBRE DEL PRODUCTO:INSILIA NOMBRE GENERICO: EQUIPO LASER PARA LIPÓLISIS NO INVASIVA </t>
  </si>
  <si>
    <t>D.E.A. PROJECT</t>
  </si>
  <si>
    <t>EL DISPOSITIVO ES UN EQUIPO PROVISTO DE FUENTES LÁSER DE DIODO CON UNA LONGITUD DE ONDA DE 1064 NM DESTINADO A LA LIPÓLISIS NO INVASIVA Y, POR TANTO, DESTINADO A LA DESTRUCCIÓN DE LAS CÉLULAS GRASAS (ADIPOCITOS) LOCALIZADAS _x000D_
Y DISEMINADAS EN DETERMINADAS ZONAS DEL CUERPO HUMANO.</t>
  </si>
  <si>
    <t>INVIMA 2024DM-0029989</t>
  </si>
  <si>
    <t>TPK PROCESSADOR DE LÁMINAS</t>
  </si>
  <si>
    <t xml:space="preserve">TIENE COMO FINALIDAD PROCESAR MUESTRAS GINECOLÓGICAS E NON GINECOLÓGICAS DE MATERIAL CELULAR RECOLECTADO, SEPARAR SANGRE, MOCO Y OTROS DETRITOS, PERMITIENDO LA PREPARACIÓN DE UNA LÁMINA MONOCAPA. DURANTE EL PROCESAMIENTO, LAS CÉLULAS SE HOMOGENEIZAN Y DISPERSAN, APORTANDO REPRESENTATIVIDAD CELULAR A LA LÁMINA PREPARADA. ES UN EQUIPO NO INVASIVO, DESTINADO A LABORATORIOS DE ANATOMÍA PATOLÓGICA Y CITOPATOLOGÍA, ANÁLISIS CLÍNICOS Y HOSPITALES.														_x000D_
														_x000D_
														_x000D_
														_x000D_
														_x000D_
</t>
  </si>
  <si>
    <t>KOLPLAST CI LTDA</t>
  </si>
  <si>
    <t>INVIMA 2025DM-0030288</t>
  </si>
  <si>
    <t>GUTTA PERCHA POINTS - PUNTAS DE GUTAPERCHA</t>
  </si>
  <si>
    <t xml:space="preserve">LAS PUNTAS DE GUTTA PERCHA SON UN INSTRUMENTO DE OBTURACIÓN ENDODÓNTICA PARA EL TRATAMIENTO DE LA ENFERMEDAD ENDODÓNTICA.														_x000D_
														_x000D_
														_x000D_
</t>
  </si>
  <si>
    <t>SHENZHEN ROGIN MÉDICO CO., LTD.</t>
  </si>
  <si>
    <t>INVIMA 2025DM-0030286</t>
  </si>
  <si>
    <t>ABSORBENT PAPER POINTS -PUNTAS DE PAPEL ABSORBENTE</t>
  </si>
  <si>
    <t xml:space="preserve">LAS PUNTAS DE PAPEL ABSORBENTE SON UN MATERIAL ESPECIAL PARA LA LIMPIEZA DEL CONDUCTO RADICULAR DENTAL														_x000D_
														_x000D_
														_x000D_
</t>
  </si>
  <si>
    <t>INVIMA 2025DM-0030298</t>
  </si>
  <si>
    <t>HEARING AIDS AND ACCESSORIES (AUDÍFONOS Y ACCESORIOS) - PRODUCTO AUDÍFONOS ESTÁNDAR</t>
  </si>
  <si>
    <t>STARKEY, AUDIBEL</t>
  </si>
  <si>
    <t xml:space="preserve">LOS AUDÍFONOS DE CONDUCCIÓN AÉREA SON UN DISPOSITIVO DE AMPLIFICACIÓN DE SONIDO PORTÁTIL DISEÑADO PARA COMPENSAR DEFICIENCIAS AUDITIVAS.														_x000D_
														_x000D_
														_x000D_
</t>
  </si>
  <si>
    <t>INVIMA 2024DM-0030001</t>
  </si>
  <si>
    <t>ARTHROSCOPIC SURGICAL INSTRUMENTS - INSTRUMENTOS QUIRÚRGICOS ARTROSCÓPICOS</t>
  </si>
  <si>
    <t xml:space="preserve">ESTE PRODUCTO SE UTILIZA EN CONJUNCIÓN CON UN ARTROSCOPIO Y ES ADECUADO PARA EL DIAGNÓSTICO Y EL TRATAMIENTO QUIRÚRGICO DE LAS ARTICULACIONES DE LA CADERA, LA RODILLA, EL HOMBRO, LA CABEZA CURVA, EL TOBILLO Y LA MUÑECA														_x000D_
														_x000D_
														_x000D_
</t>
  </si>
  <si>
    <t>INVIMA 2024DM-0029999</t>
  </si>
  <si>
    <t>CENTRIFUGAS - EPPENDORF SE</t>
  </si>
  <si>
    <t>EPPENDORF SE</t>
  </si>
  <si>
    <t>5 A 8 años</t>
  </si>
  <si>
    <t xml:space="preserve">"LAS CENTRÍFUGAS SON EQUIPOS QUE SIRVEN PARA SEPARAR LAS SUSPENSIONES Y SOLUCIONES ACUOSAS DE DIFERENTE DENSIDAD EN RECIPIENTES DE REACCIÓN HOMOLOGADOS. 
"														_x000D_
														_x000D_
														_x000D_
</t>
  </si>
  <si>
    <t>INVIMA 2025DM-0030008</t>
  </si>
  <si>
    <t>MEDICAL ELECTRIC BONE SAW, MEDICAL ELECTRIC BONE DRILL - SIERRA ELÉCTRICA MÉDICA PARA HUESOS, TALADRO ELÉCTRICO MÉDICO PARA HUESOS</t>
  </si>
  <si>
    <t>SHENYANG PUSM MEDICAL DEVICE CO., LTD</t>
  </si>
  <si>
    <t xml:space="preserve">EL TALADRO ELÉCTRICO MÉDICO PARA HUESOS SE UTILIZA PARA PERFORAR EN OPERACIONES CLÍNICAS Y SE CONTROLA RAZONABLEMENTE MEDIANTE EL CONTROL DE LA VELOCIDAD DEL TALADRO ELÉCTRICO CON EL REDUCTOR.LA SIERRA ELÉCTRICA MÉDICA PARA HUESOS DE NUESTRA EMPRESA SE UTILIZA PARA LA RESECCIÓN OSTEOTÓMICA DEL TEJIDO ÓSEO EN LA CIRUGÍA DE REEMPLAZO DE ARTICULACIONES Y OTRAS CIRUGÍAS QUIRÚRGICAS.														_x000D_
														_x000D_
														_x000D_
</t>
  </si>
  <si>
    <t>INVIMA 2025DM-0030011</t>
  </si>
  <si>
    <t xml:space="preserve">SALIVA EJECTOR - EYECTORES O PUNTAS DE SUCCION  DE SALIVA </t>
  </si>
  <si>
    <t>GOODENT, SUPPRA, HEFEI</t>
  </si>
  <si>
    <t>EL EYECTOR DE SALIVA / PUNTA DE SUCCIÓN ES UN PRODUCTO MÉDICO DESECHABLE DESTINADO A FINES MÉDICOS QUE SE UTILIZA JUNTO CON EL TUBO DE CONEXIÓN DE SUCCIÓN DE LA UNIDAD DENTAL PARA QUE LOS DENTISTAS ABSORBAN LA SALIVA Y FLUIDOS DE LOS PACIENTES EN LOS PROCEDIMIENTOS OPERATORIOS</t>
  </si>
  <si>
    <t>HEFEI XINGCHENG PRODUCTOS SANITARIOS CO., LTD.</t>
  </si>
  <si>
    <t>INVIMA 2025DM-0030014</t>
  </si>
  <si>
    <t xml:space="preserve">MICRO CEPILLO APLICADOR DENTAL DESECHABLE - KINGPHAR MEDICAL </t>
  </si>
  <si>
    <t xml:space="preserve">EL APLICADOR DE MICRO CEPILLO SE UTILIZA PARA COLOCAR Y QUITAR MEDICAMENTOS DENTRO Y FUERA DE LA BOCA O ÁREAS DE DIFÍCIL ACCESO.														_x000D_
														_x000D_
														_x000D_
</t>
  </si>
  <si>
    <t>INVIMA 2025EBC-0031136</t>
  </si>
  <si>
    <t>NOMBRE DEL PRODUCTO: MEDICAL LINEAR ACCELERATOR SYSTEM / NOMBRE GENÉRICO DEL PRODUCTO: SISTEMA DE ACELERADOR MÉDICO LINEAL</t>
  </si>
  <si>
    <t>EL SISTEMA URT ESTÁ DESTINADO A PROPORCIONAR RADIOTERAPIA DE PRECISIÓN PARA TUMORES, LESIONES Y AFECCIONES EN CUALQUIER PARTE DEL CUERPO CUANDO ESTÁ INDICADO EL TRATAMIENTO CON RADIACIÓN Y ADMITE GUÍA DE IMÁGENES _x000D_
CT/EPID, CT SIMULACIÓN, ACTIVACIÓN RESPIRATORIA Y OTRAS FUNCIONES.</t>
  </si>
  <si>
    <t>INVIMA 2025DM-0030016</t>
  </si>
  <si>
    <t>ONESEAL - SELLADOR DE ORIFICIO DEL PILAR</t>
  </si>
  <si>
    <t xml:space="preserve">"
MATERIAL UTILIZADO PARA LLENAR EL ESPACIO INTERNO DE LA SUPERESTRUCTURA DESPUÉS DE UNIR EL ADITAMENTO DEL IMPLANTE DENTAL Y LA SUPERESTRUCTURA DEL IMPLANTE DENTAL CON UN TORNILLO."														_x000D_
														_x000D_
</t>
  </si>
  <si>
    <t>INVIMA 2025DM-0030017</t>
  </si>
  <si>
    <t>OXYGEN REGULATOR - REGULADOR DE OXÍGENO</t>
  </si>
  <si>
    <t>MCARE, DANYANG MEDICOM ELECTROMECHANICAL, TECNAMED</t>
  </si>
  <si>
    <t xml:space="preserve">DISPOSITIVO MÉDICO UTILIZADO PARA SER CONECTADO A CILINDROS DE OXÍGENO A FIN DE REDUCIR LA PRESIÓN Y AJUSTAR LOS FLUJOS DE OXÍGENO PARA QUE PUEDAN SER SEGUROS PARA EL USUARIO FINAL QUE NECESITE EL SUMINISTRO DE OXÍGENO.														_x000D_
														_x000D_
														_x000D_
</t>
  </si>
  <si>
    <t>TECNAMED INGENIERIA S.A.S</t>
  </si>
  <si>
    <t>INVIMA 2025DM-0030018</t>
  </si>
  <si>
    <t>DISPOSITIVO PARA ELIMINAR CERUMEN Y/O CUERPOS EXTRAÑOS PARTES Y ACCESORIOS</t>
  </si>
  <si>
    <t>BIONIX</t>
  </si>
  <si>
    <t xml:space="preserve">EL USO PREVISTO ES PERMITIR EL EXAMEN DIRECTO DE LA PARTE ANTERIOR DE LA NARIZ, ILUMINAR Y LAVAR EL CANAL AUDITIVO DEL PACIENTE Y ELIMINAR EL CERUMEN O LOS CUERPOS EXTRAÑOS SIN CAUSAR LESIONES, 														_x000D_
														_x000D_
														_x000D_
</t>
  </si>
  <si>
    <t>BIONIX, LLC</t>
  </si>
  <si>
    <t>INVIMA 2025DM-0030304</t>
  </si>
  <si>
    <t>ELECTROMAGNETIC THERAPY STIMULATOR - ESTIMULADOR ELECTROMAGNÉTICO</t>
  </si>
  <si>
    <t>T ZONE, PERFECT</t>
  </si>
  <si>
    <t>2.4 AÑOS</t>
  </si>
  <si>
    <t xml:space="preserve">"EL ZTONE ES UN DISPOSITIVO ELÉCTRICO DESTINADO A FINES MÉDICOS QUE CONTRAE REPETIDAMENTE EL TEJIDO MUSCULAR MEDIANTE EL PASO DE CORRIENTES ELÉCTRICAS A TRAVÉS DE ELECTRODOS QUE NO ENTRAN EN CONTACTO CON LA ZONA DEL CUERPO AFECTADA. ADEMÁS, EL DISPOSITIVO ESTÁ DESTINADO A PROPORCIONAR UNA ESTIMULACIÓN ELECTROMAGNÉTICA TOTALMENTE NO INVASIVA DE LA MUSCULATURA DEL SUELO PÉLVICO CON EL FIN DE REHABILITAR LOS MÚSCULOS PÉLVICOS DÉBILES Y RESTAURAR EL CONTROL NEUROMUSCULAR PARA EL TRATAMIENTO DE LA INCONTINENCIA URINARIA EN HUMANOS.  
INDICACIONES MÉDICAS
ESTIMULACIÓN DEL TEJIDO MUSCULAR
REGENERACIÓN NERVIOSA
CONTROL GENERAL DEL DOLOR
CURACIÓN DE FRACTURAS
MEJORA LA CIRCULACIÓN SANGUÍNEA
INCONTINENCIA URINARIA"														_x000D_
														_x000D_
														_x000D_
</t>
  </si>
  <si>
    <t>INVIMA 2025DM-0030309</t>
  </si>
  <si>
    <t xml:space="preserve">RADIO FREQUENCY BEAUTY INSTRUMENT - INSTRUMENTO DE BELLEZA RADIOFRECUENCIA MONOPOLAR </t>
  </si>
  <si>
    <t xml:space="preserve">ES UNA RADIOFRECUENCIA MONOPOLAR QUE CUENTA CON DOS MODALIDADES: CAPACITIVA Y RESISTIVA. FUNCIONA COMO TÉCNICA ELECTROTERÁPICA LA CUAL INCREMENTA SIGNIFICATIVAMENTE DE TEMPERATURA CELULAR Y TISULAR, REDUCIENDO GRASA, ELIMINANDO CELULITIS Y REDEFINIENDO CURVAS.														_x000D_
														_x000D_
														</t>
  </si>
  <si>
    <t>INVIMA 2025EBC-0031094</t>
  </si>
  <si>
    <t xml:space="preserve">NOMBRE DEL PRODUCTO: EQUIPOS LÁSER PARA ESTÉTICA Y DERMATOLOGÍA. NOMBRE GENERICO DEL PRODUCTO: LASER EQUIPMENT FOR AESTHETICS AND DERMATOLOGY </t>
  </si>
  <si>
    <t xml:space="preserve">QUANTA SYSTEM, YOULASER, YOULASER PRIME. </t>
  </si>
  <si>
    <t>EL DISPOSITIVO ESTÁ DESTINADO A SER UTILIZADO EN LAS ESPECIALIDADES MÉDICAS DE CIRUGÍA, ENTRE ELLAS CIRUGÍA PLÁSTICA, DERMATOLOGÍA, OTORRINOLARINGOLOGÍA, GINECOLOGÍA Y PODOLOGÍA._x000D_
EL DISPOSITIVO, UTILIZADO EN COMBINACIÓN CON LOS ESCÁNERES DE MANO QUIRÚRGICOS, SE UTILIZA PARA LA INCISIÓN, ESCISIÓN, ABLACIÓN, VAPORIZACIÓN, COAGULACIÓN Y HEMOSTASIA DE TEJIDOS BLANDOS*. EL DISPOSITIVO, UTILIZADO EN COMBINACIÓN CON LOS ESCÁNERES GINECOLÓGICOS, SE UTILIZA PARA EL TRATAMIENTO DE ENFERMEDADES VAGINALES, COMO LA ATROFIA VAGINAL Y LA INCONTINENCIA URINARIA. ADEMÁS, EL DISPOSITIVO, UTILIZADO EN COMBINACIÓN LOS ESCÁNERES DERMATOLÓGICOS, SE UTILIZA CON FINES NO MÉDICOS, COMO TRATAMIENTOS ESTÉTICOS DE TEJIDOS DÉRMICOS Y EPIDÉRMICOS.</t>
  </si>
  <si>
    <t>ASESORIA REGULATORIA Y ASISTENCIA BIOMEDICA SAS</t>
  </si>
  <si>
    <t>INVIMA 2025DM-0030317</t>
  </si>
  <si>
    <t>COLCHONES Y ACCESORIOS – MATTRESSES AND ACCESSORIES</t>
  </si>
  <si>
    <t>DRIVE, DEVILBISS®, MED AIRE PLUS, MED AIRE MELODY, MED-AIRE, MED-AIRE ASSURE, HARMONY, PRESERVETECH™, QUICK N EASY, GRAVITY, MULTI-PLY, DYNAMIC ELITE, SHEARCARE</t>
  </si>
  <si>
    <t xml:space="preserve">EL USO PREVISTO DE ESTE PRODUCTO ES AYUDAR Y REDUCIR LA INCIDENCIA DE LESIONES POR PRESIÓN AL MISMO TIEMPO QUE OPTIMIZA LA COMODIDAD DEL PACIENTE PARA USAR PRINCIPALMENTE EN CENTROS DE SALUD AGUDOS O DE LARGO PLAZO PARA LA GESTIÓN DEL DOLOR														_x000D_
														_x000D_
														_x000D_
</t>
  </si>
  <si>
    <t>INVIMA 2025DM-0030279</t>
  </si>
  <si>
    <t>LIPOGEMS SYSTEM/SISTEMA PARA PROCESADO DE GRASA LIPOASPIRADA</t>
  </si>
  <si>
    <t>EL SISTEMA LIPOGEMS ES UN PRODUCTO SANITARIO ESTÉRIL PARA PROCESAR, EN CIRCUITO CERRADO, TEJIDO LIPOASPIRADO EN PROCEDIMIENTOS MÉDICOS QUE IMPLICAN LA EXTRACCIÓN, CONCENTRACIÓN Y TRANSFERENCIA DE TEJIDO ADIPOSO AUTÓLOGO EXTRAÍDO CON UN _x000D_
SISTEMA DE LIPOPLASTIA COMERCIALIZADO LEGALMENTE. EL PRODUCTO HA SIDO DISEÑADO PARA USARSE EN LAS SIGUIENTES ESPECIALIDADES QUIRÚRGICAS CUANDO SE DESEE LA TRANSFERENCIA DE TEJIDO ADIPOSO EXTRAÍDO: CIRUGÍA ORTOPÉDICA, CIRUGÍA _x000D_
ARTROSCÓPICA, NEUROCIRUGÍA, CIRUGÍA GASTROINTESTINAL Y DE ÓRGANOS AFILIADOS, CIRUGÍA UROLÓGICA, CIRUGÍA GENERAL, CIRUGÍA GINECOLÓGICA, CIRUGÍA TORÁCICA, CIRUGÍA LAPAROSCÓPICA Y CIRUGÍA PLÁSTICA Y RECONSTRUCTIVA, CUANDO SE DESEE UN CONTORNO _x000D_
CORPORAL ESTÉTICO. EL SISTEMA SOLO DEBE USARSE CON ELEMENTOS ACCESORIOS, COMO JERINGAS, COMERCIALIZADOS LEGALMENTE. LA GRASA EXTRAÍDA PARA TRANSFERIR SOLO DEBE USARSE SIN NINGUNA MANIPULACIÓN ADICIONAL.</t>
  </si>
  <si>
    <t>FUNDACIÓN PARA LA PROMOCIÓN DE LA SALUD Y PREVENCIÓN DE LA ENFERMEDAD RENAL-PREVRENAL</t>
  </si>
  <si>
    <t>RADIOMETER SOLUTION SP. ZO. O</t>
  </si>
  <si>
    <t>INVIMA 2025DM-0030314</t>
  </si>
  <si>
    <t>LENSES AND OCULAR INSTRUMENTS WITH ACCESSORIES FOR OPHTHALMOLOGICAL PROCEDURES - LENTES E INSTRUMENTOS OCULARES CON ACCESORIOS PARA PROCEDIMIENTOS OFTALMOLÓGICOS</t>
  </si>
  <si>
    <t>OCULAR INSTRUMENTS, WORLD VISIÓN COMPANYS, WORLD VISIÓN</t>
  </si>
  <si>
    <t xml:space="preserve">LOS LENTES ESTÁN DISEÑADOS PARA FACILITAR LA OBSERVACIÓN POR PARTE DEL MÉDICO DE LA ESTRUCTURA OCULAR INTERNA CUANDO SON COLOCADAS SOBRE EL OJO PARA UN EXAMEN OCULAR Y/O TERAPIA LÁSER; LA LENTE ESTÁ EN CONTACTO CON EL OJO DURANTE MENOS DE 60 MINUTOS.														_x000D_
														_x000D_
														_x000D_
</t>
  </si>
  <si>
    <t>INVIMA 2025DM-0030024</t>
  </si>
  <si>
    <t>MASCARILLAS CPAP - CPAP MASKS - MASCARA CPAP</t>
  </si>
  <si>
    <t>LAS MASCARILLAS CPAP SON DISPOSITIVOS DE INTERFAZ A TRAVÉS DE LA VÍA AÉREA NASAL, SON PARA SER UTILIZADAS POR PACIENTES QUE TIENEN INSUFICIENCIA RESPIRATORIA CRÓNICA. _x000D_
MEJORA DE LA VENTILACIÓN Y LA TERAPIA DEL SUEÑO CON SOPORTE DE VENTILACIÓN NO INVASIVA._x000D_
LAS MASCARILLA CPAP NO ESTÁN DESTINADAS A PROPORCIONAR VENTILACIÓN DE SOPORTE VITAL Y USO ESTA PREVISTO EN ADULTOS.</t>
  </si>
  <si>
    <t>INVIMA 2025DM-0030313</t>
  </si>
  <si>
    <t>MUCOFLOW - RESINA COADYUDANTE EN REGENERACION Y REPARACIÓN DE TEJIDOS</t>
  </si>
  <si>
    <t>MUCOFLOW ESTÁ INDICADO COMO COADYUVANTE EN LA REGENERACIÓN Y REPARACIÓN TISULAR, CON EL  OBJETIVO DE PROTEGER Y CUBRIR LA REGIÓN EN PROCEDIMIENTOS QUIRÚRGICOS MÉDICOS Y ODONTOLÓGICOS, TALES COMO: • EXTRACCIÓN DE FRAGMENTOS _x000D_
DE TEJIDO CONJUNTIVO EXTRAÍDOS DEL PALADAR O DE ZONAS SIMILARES COMO POST TUBÉRCULO Y RETRO TRIGONUMOLAR; • PEQUEÑAS CORRECCIONES RESULTANTES DE POST-EXODONCIAS EN CIERRES DE ALVÉOLOS O LACERACIONES EN TEJIDOS BLANDOS _x000D_
PERIODONTALES Y PERIIMPLANTARIOS.</t>
  </si>
  <si>
    <t>INVIMA 2025DM-0030318</t>
  </si>
  <si>
    <t>DAILY ASSIST DEVICES AND ACCESSORIES - SILLAS DE BAÑO, SILLAS CÓMODOS, SILLA RECLINABLE PARA SOPORTE Y TRANSPORTE DE PACIENTE</t>
  </si>
  <si>
    <t>DRIVE® , PRESERVETECH ™ , ULTIMA™ ACCESS™, VERSA™, SPLASH DEFENSE™</t>
  </si>
  <si>
    <t xml:space="preserve">"	DISPOSITIVOS DE ASISTENCIA Y APOYO PARA MOVILIDAD QUE PROPORCIONAN APOYO EN POSICIONES DE REPOSO O POSICIÓN DINÁMICA A PERSONAS Y/O PACIENTES CON DISCAPACIDAD, EN PROCESOS DE RECUPERACIÓN O CON MOVILIDAD LIMITADA, DENTRO Y FUERA DE ESPACIOS HOSPITALARIOS FACILITANDO EL PONERSE DE PIE O ADOPTAR POSICIONES SEGURAS, DESPLAZAMIENTO CORTO O PROLONGADO COMO TAMBIÉN PERMANENCIA DE PIE DE MODO SEGURO Y BRINDANDO APOYO AL SENTARSE"														_x000D_
														_x000D_
														_x000D_
</t>
  </si>
  <si>
    <t>INOVO INC.</t>
  </si>
  <si>
    <t xml:space="preserve">DANYANG AIRTECH CO.,LTD </t>
  </si>
  <si>
    <t xml:space="preserve"> XIANTAO TONGDA NON-WOVEN PRODUCTS CO., LTD</t>
  </si>
  <si>
    <t>INVIMA 2025DM-0030028</t>
  </si>
  <si>
    <t>INSULIN PEN NEEDLE - AGUJA DE PLUMA PARA INSULINA</t>
  </si>
  <si>
    <t xml:space="preserve">EL PRODUCTO ES APLICABLE PARA LA INYECCIÓN HIPODÉRMICA DE INSULINA CUANDO SE COMBINA CON UNA PLUMA DE INSULINA														_x000D_
														_x000D_
														_x000D_
</t>
  </si>
  <si>
    <t>INVIMA 2025DM-0030029</t>
  </si>
  <si>
    <t>BURETROL -EQUIPO DE INFUSIÓN TIPO BURETA PARA UN SOLO USO</t>
  </si>
  <si>
    <t xml:space="preserve">EL DISPOSITIVO DE INFUSIÓN DESECHABLE TIPO BURETA SE UTILIZA PARA EL ENVASADO DIVIDIDO, EL ALMACENAMIENTO TEMPORAL DE SOLUCIONES Y EL USO CLÍNICO DE INFUSIONES INTRAVENOSAS EN EL CUERPO HUMANO.														_x000D_
														_x000D_
</t>
  </si>
  <si>
    <t xml:space="preserve">JIANGSU KANGHUA MEDICAL EQUIPMENT CO. LTD. </t>
  </si>
  <si>
    <t>INVIMA 2025DM-0030325</t>
  </si>
  <si>
    <t>INTROCAN SAFETY® - CÁATÉTER INTRAVENOSO</t>
  </si>
  <si>
    <t>EL CATÉTER INTRAVENOSO INTROCAN SAFETY® ES UN CATÉTER PERIFÉRICO PERMANENTE PARA EL USO DURANTE CORTOS PERIODOS DE TIEMPO QUE SIRVE PARA OBTENER_x000D_
ACCESO AL TEJIDO INTRAVASCULAR Y SUBCUTÁNEO. DISEÑO PARA MINIMIZAR LOS PINCHAZOS ACCIDENTALES GRACIAS AL PROTECTOR ANTIPINCHAZOS DE SEGURIDAD PASIVA._x000D_
INDICADO PARA EL ACCESO VENOSOS PERIFÉRICO.</t>
  </si>
  <si>
    <t>INVIMA 2025DM-0030032</t>
  </si>
  <si>
    <t xml:space="preserve">FRICTION VAG TIGHTENING LUBRICANT-LUBRICANTE ESTRECHANTE </t>
  </si>
  <si>
    <t xml:space="preserve">"SE APLICA UNA CANTIDAD ADECUADA DE LUBRICANTE ESTRECHANTE EN LAS ÁREAS DESEADAS, MASAJEANDO SUAVEMENTE PARA FAVORECER SU ABSORCIÓN Y LOGRAR EL EFECTO ESTRECHANTE DESEADO. LA CANTIDAD PUEDE AJUSTARSE SEGÚN SEA NECESARIO PARA OBTENER EL NIVEL DE CONFORT Y FIRMEZA REQUERIDO.
EL LUBRICANTE ESTRECHANTE PUEDE UTILIZARSE DURANTE LAS RELACIONES ÍNTIMAS PARA MEJORAR LA SENSACIÓN DE AJUSTE Y AUMENTAR LA CONEXIÓN. ES SEGURO PARA SU USO CON PRESERVATIVOS DE LÁTEX Y COMPATIBLE CON JUGUETES DE BIENESTAR ÍNTIMO.
DISFRUTA DE UNA EXPERIENCIA MÁS PLACENTERA Y PERSONALIZADA CON EL LUBRICANTE ESTRECHANTE. SU FÓRMULA A BASE DE AGUA NO MANCHA, ES INODORA Y ESTÁ DISEÑADA PARA APORTAR CONFORT Y SEGURIDAD DURANTE LA ACTIVIDAD SEXUAL.
SU EFECTO REAFIRMANTE CONTRIBUYE A MEJORAR LA SENSACIÓN DE FIRMEZA Y ELASTICIDAD, BRINDANDO MAYOR CONFIANZA Y SATISFACCIÓN DURANTE SU USO."														_x000D_
														_x000D_
														_x000D_
</t>
  </si>
  <si>
    <t>INVIMA 2025DM-0030038</t>
  </si>
  <si>
    <t>BIOPSY NEEDLE GUIDE - GUÍA DE AGUJAS PARA BIOPSIA</t>
  </si>
  <si>
    <t xml:space="preserve">EL OBJETIVO ES SERVIR DE GUÍA PARA LAS AGUJAS DE BIOPSIA DURANTE LOS PROCEDIMIENTOS DE BIOPSIA TRANSVAGINAL O POR ECOGRAFÍA TRANSESOFÁGICA. EL USO PREVISTO ES AYUDAR AL DIAGNÓSTICO DE ENFERMEDADES GUIANDO LA AGUJA DE BIOPSIA DURANTE LA OPERACIÓN DE BIOPSIA.														_x000D_
														_x000D_
														_x000D_
</t>
  </si>
  <si>
    <t>INVIMA 2025DM-0030045</t>
  </si>
  <si>
    <t xml:space="preserve">FORTY LENS, CHROMATIC LENS.  </t>
  </si>
  <si>
    <t>INVIMA 2025DM-0030319</t>
  </si>
  <si>
    <t>MICRO APPLICATOR / MICRO APLICADOR - MICRO APLICADOR PARA PROCEDIMIENTOS ODONTOLÓGICOS</t>
  </si>
  <si>
    <t xml:space="preserve">LAS PUNTAS DE FIBRA NO ABSORBENTES DEL MICRO APLICADOR MANTIENEN LA SOLUCIÓN EN SUSPENSIÓN HASTA SU APLICACIÓN PARA GARANTIZAR EL MÁXIMO CONTROL Y PRECISIÓN EN CADA RESTAURACIÓN.														_x000D_
														_x000D_
														_x000D_
</t>
  </si>
  <si>
    <t>INVIMA 2025DM-0030321</t>
  </si>
  <si>
    <t xml:space="preserve">INSTRUMENTAL QUIRURGICO REUTILIZABLE </t>
  </si>
  <si>
    <t xml:space="preserve">TIENE COMO OBJETIVO PROPORCIONAR AL CIRUJANO LOS INSTRUMENTOS NECESARIOS PARA REALIZAR PROCEDIMIENTOS QUIRÚRGICOS. LOS INSTRUMENTOS DEBEN SELECCIONARSE Y UTILIZARSE DE ACUERDO CON LA TÉCNICA QUIRÚRGICA ADOPTADA. NO EXISTE UNA TÉCNICA QUIRÚRGICA ESPECÍFICA PARA ESTE PRODUCTO INDICADA POR EL FABRICANTE, CONSIDERANDO QUE PUEDE SER UTILIZADO EN VARIOS TIPOS DE CIRUGÍA. EL USO DE ESTE PRODUCTO DEPENDERÁ DE LA ELECCIÓN DEL CIRUJANO Y SU EQUIPO EN LA ELECCIÓN DE LA MEJOR TÉCNICA, DEPENDIENDO DEL PROPÓSITO/LUGAR DE LA CIRUGÍA.														_x000D_
														_x000D_
														_x000D_
</t>
  </si>
  <si>
    <t>INVIMA 2025DM-0031112</t>
  </si>
  <si>
    <t>ELECTRODO DE ESTIMULACIÓN / ELECTRODO DE ESTIMULACIÓN SEPTAL ENDOCÁRDICA/INTERVENTRICULAR</t>
  </si>
  <si>
    <t xml:space="preserve">ULTIPACE, ABBOTT </t>
  </si>
  <si>
    <t xml:space="preserve">LOS ELECTRODOS DE ESTIMULACIÓN ULTIPACE™ ESTÁN INDICADOS PARA UTILIZARSE EN COMBINACIÓN CON MARCAPASOS, DESFIBRILADORES AUTOMÁTICOS IMPLANTABLES (DAI) O DISPOSITIVOS DE _x000D_
TERAPIA DE RESINCRONIZACIÓN CARDIACA (TRC-P/TRC-D) COMPATIBLES PARA PROPORCIONAR ESTIMULACIÓN Y DETECCIÓN PARA LA GESTIÓN DE LA BRADICARDIA SINTOMÁTICA CRÓNICA Y DIVERSAS _x000D_
ANOMALÍAS DE LA CONDUCCIÓN AURICULOVENTRICULAR EN PACIENTES QUE SUFREN SÍNCOPE, PRESÍNCOPE, FATIGA O DESORIENTACIÓN DEBIDO A ARRITMIA/BRADICARDIA O CUALQUIER COMBINACIÓN _x000D_
DE ESTOS SÍNTOMAS. LOS CABLES ULTIPACE SE IMPLANTAN POR VÍA TRANSVENOSA EN LA AURÍCULA DERECHA, EL VENTRÍCULO DERECHO O EL ÁREA DE LA RAMA IZQUIERDA. _x000D_
</t>
  </si>
  <si>
    <t>INVIMA 2025DM-0030323</t>
  </si>
  <si>
    <t>ARTHROSCOPIC APPROACH CANNULA - CÁNULA DE ABORDAJE ARTROSCÓPICO</t>
  </si>
  <si>
    <t xml:space="preserve">APLICABLE PARA LA INSERCIÓN Y RETIRO DE DISPOSITIVOS EN CIRUGÍA DE ARTROSCOPIA GENERAL, PROPORCIONANDO PROTECCIÓN DE ACCESO Y MANTENIENDO LA PERMEABILIDAD PARA LA CIRUGÍA														_x000D_
														_x000D_
</t>
  </si>
  <si>
    <t>INVIMA 2025DM-0030324</t>
  </si>
  <si>
    <t>ADITAMENTOS Y ACCESORIOS - COMPONENTES PROTÉSICOS PARA LA RESTAURACIÓN DE IMPLANTES DENTALES</t>
  </si>
  <si>
    <t>ADT® AXUS DENTAL TECH</t>
  </si>
  <si>
    <t xml:space="preserve">EL USO DE LOS PRODUCTOS SUMINISTRADOS POR IBODONTIT, S.L. PERMITE LA REHABILITACIÓN ORAL DE PACIENTES TOTAL O PARCIALMENTE EDÉNTULOS, LO QUE LES PERMITIRÁ UNA MASTICACIÓN ADECUADA DE LOS ALIMENTOS QUE INGIERAN. SE INDICA SU USO EN PACIENTES CUYO DESARROLLO DENTOFACIAL SE HAYA COMPLETADO. TORNILLOS: LOS TORNILLOS ESTÁN DESTINADOS A FIJAR AL IMPLANTE CUALQUIER ELEMENTO PROTÉSICO COMO MUÑONES, TRANSPORTADORES O CALCINABLES. PILAR: SE UTILIZAN PARA LA ELABORACIÓN DE COMPONENTES PROTÉSICOS SOBRE IMPLANTES. SOPORTAN LAS ESTRUCTURAS PROTÉSICAS QUE VAN CEMENTADAS SOBRE ELLOS. EL SISTEMA BALL-ATTACH SE USA PARA SUJETAR DENTADURAS REMOVIBLES (SE PUEDEN MONTAR Y DESMONTAR POR EL MISMO USUARIO) SOBRE LOS IMPLANTES DENTALES. LOS PILARES PUEDEN UTILIZARSE EN COMBINACIÓN CON CORONAS Y PUENTES CEMENTADOS, PARA RECONSTRUIR LA FUNCIÓN Y LA ESTÉTICA. DEBEN USARSE UNA VEZ FORMADO EL TÚNEL MUCOSO POR EL PILAR DE CICATRIZACIÓN Y RETIRADO ÉSTE. "PILARES CON BASE CR-CO: SE USAN PARA FABRICAR PRÓTESIS ATORNILLADAS CON LA PARTICULARIDAD DE QUE LA ESTRUCTURA TIENE UN AJUSTE DE MUCHA CALIDAD SOBRE EL IMPLANTE. ESTÁN FORMADOS POR UNA BASE DE UNA ALEACIÓN SOBRECOLABLE Y UNA CHIMENEA DE PLÁSTICO QUE SE CALCINA SIN DEJAR RESIDUOS. LA CHIMENEA DE PLÁSTICO PUEDE ACORTARSE. SE MODELA SIGUIENDO EL PROCEDIMIENTO PROTÉSICO HABITUAL." "TORNILLOS DE CIERRE: LOS TORNILLOS DE CIERRE SE UTILIZAN PARA CERRAR EL IMPLANTE DURANTE LA CICATRIZACIÓN SUMERGIDA." PILARES DE CICATRIZACIÓN: LOS TAPONES DE CICATRIZACIÓN SE UTILIZAN PARA DAR FORMA A LA ENCÍA CIRCUNDANTE DURANTE LA CICATRIZACIÓN DEL IMPLANTE, MANTENIENDO EL ESPACIO PARA CONECTAR LA FUTURA PRÓTESIS UNA VEZ COMPLETADA LA OSTEOINTEGRACIÓN. "INTERFASES: SE USAN PARA SOPORTAR PRÓTESIS PROVISIONALES CEMENTADAS O ATORNILLADAS SOBRE EL IMPLANTE. TAMBIÉN PUEDE UTILIZARSE COMO PILAR DE REDUCIDAS DIMENSIONES. LA REALIZACIÓN DE PRÓTESIS CON BASES CEMENTADAS AL TITANIO, PERMITE REALIZAR PRÓTESIS DE ALTA CALIDAD Y PERFECTO AJUSTE CON BAJO COSTE TANTO DE MATERIALES COMO DE REALIZACIÓN." "PILARES LOCK-ATTACH: SE UTILIZAN PARA LA SUJECIÓN DE SOBREDENTADURAS O PRÓTESIS PARCIALES SOBRE IMPLANTES ENDOÓSEOS. " "CAZOLETAS: SE COLOCAN EN LAS SOBREDENTADURAS O PRÓTESIS PARCIALES DEFINITIVAS, DÓNDE SIRVEN DE ALOJAMIENTO PARA LAS DIFERENTES HEMBRAS DE RETENCIÓN DE LOS SISTEMAS LOCK-ATTACH Y BALL-ATTACH." "HEMBRAS DE RETENCIÓN: SON EL NEXO DE UNIÓN ENTRE LA CAZOLETA (SITUADA EN PRÓTESIS REMOVIBLE) Y EL PILAR CORRESPONDIENTE DE LOCK-ATTACH O DE BOLA." "ANÁLOGOS O RÉPLICAS: COMPONENTE MECANIZADO DESTINADO A REPRODUCIR EN EL LABORATORIO LA POSICIÓN DEL IMPLANTE EN LA BOCA DEL PACIENTE DURANTE LA CONSTRUCCIÓN DE LA PRÓTESIS." CALCINABLES: COMPONENTE DE PLÁSTICO FUNDIBLE QUE SIRVE DE BASE INICIAL PARA MODELAR CON CERA LA FORMA QUE TENDRÁ LA ESTRUCTURA DEL MUÑÓN DE LA CORONA. CÓPYNG DE IMPRESIÓN Y SU TORNILLO: EL PILAR DE IMPRESIÓN SE UTILIZA PARA TRANSFERIR LA POSICIÓN EXACTA DEL IMPLANTE AL MODELO MEDIANTE UNA TOMA DE IMPRESIÓN. "DESTORNILLADORES Y PUNTAS, PROLONGADORES Y CARRACAS: DESTORNILLADORES: SE UTILIZAN PARA APRETAR LAS TAPAS, LOS PILARES TRANSMUCOSOS, LOS TORNILLOS PARA PILARES, PILARES INTERMEDIOS Y TORNILLOS PROTÉSICOS. PROLONGADORES: SON ELEMENTOS INTERMEDIOS ENTRE LA CONEXIÓN IMPLANTARIA Y LAS LLAVES DE IMPLANTES. CARRACAS: LAS LLAVES DE CARRACA SE UTILIZAN PARA FIJAR LOS IMPLANTES DENTALES Y TORNILLOS DURANTE LAS INTERVENCIONES IMPLANTOLÓGICAS. LA LLAVE DINAMOMÉTRICA PERMITE ATORNILLAR CON UN TORQUE PROGRAMABLE." "DISCO PROTECTOR: EL DISCO PROTECTOR SE USA MOMENTÁNEAMENTE PARA POSICIONAR LA CAZOLETA RETENTIVA SOBRE EL PILAR LOCK-ATTACH. SE SITÚA EN EL PILAR Y DIFICULTA LA ENTRADA DE FLUIDOS DEL PACIENTE EN LA CAZOLETA." SCANBODY: EL SCANBODY SE USA PARA REGISTRAR LA POSICIÓN EXACTA DEL IMPLANTE O PILAR EN EL MODELO (EXTRAORAL) O LA BOCA (INTRAORAL), CON EL FIN DE PODER TRANSFERIR ESTA POSICIÓN CORRECTAMENTE A UN MODELO 3D MEDIANTE EL PROCESO DE ESCANEADO. PRE-MILLED: LOS CILINDROS PRE-FRESADOS PERMITEN LA FABRICACIÓN DE PILARES PERSONALIZADOS DE METAL DE UNA SOLA PIEZA CON UNA CONEXIÓN PRE-MECANIZADA ANTERIORMENTE. SE  COLOCAN EN LOS IMPLANTES DENTALES PARA PROPORCIONAR APOYO PARA LAS RECONSTRUCCIONES PROSTODÓNTICAS, TALES COMO CORONAS O PUENTES Y SE ADAPTAN A LA SITUACIÓN ANATÓMICA, SIEMPRE Y CUANDO LA CONEXIÓN CON EL IMPLANTE NO QUEDE ALTERADA. 														_x000D_
														_x000D_
														_x000D_
														_x000D_
														_x000D_
														_x000D_
														_x000D_
														_x000D_
														_x000D_
														_x000D_
														_x000D_
														_x000D_
														_x000D_
														_x000D_
														_x000D_
														_x000D_
														_x000D_
														_x000D_
														_x000D_
														_x000D_
														_x000D_
														_x000D_
</t>
  </si>
  <si>
    <t>IBODONTIT S.L.</t>
  </si>
  <si>
    <t>INVIMA 2025DM-0030320</t>
  </si>
  <si>
    <t>NIR FI LIGHT SOURCE, NIR FI LIGHT GUIDE - FUENTE DE LUZ LED Y CONDUCTOR DE LUZ</t>
  </si>
  <si>
    <t>FLEXILUX, SCHÖLLY</t>
  </si>
  <si>
    <t xml:space="preserve">"LA FUENTE DE LUZ SE UTILIZA POR PERSONAL TÉCNICO CUALIFICADO PARA ILUMINAR EL CAMPO QUIRÚRGICO DURANTE INTERVENCIONES ENDOSCÓPICAS DE DIAGNÓSTICO O TERAPÉUTICAS. 
LA FUENTE DE LUZ TAMBIÉN SE EMPLEA PARA LA ILUMINACIÓN EN EL RANGO DEL INFRARROJO CERCANO PARA LA CREACIÓN DE IMÁGENES POR FLUORESCENCIA. 
LOS CONDUCTORES DE LUZ SIRVEN PARA CAPTAR LA LUZ DE UNA FUENTE DE LUZ Y TRANSMITIRLA Y ACOPLARLA A UN ENDOSCOPIO U OTRO PRODUCTO SANITARIO ÓPTICO.
"														_x000D_
</t>
  </si>
  <si>
    <t>INVIMA 2025DM-0030341</t>
  </si>
  <si>
    <t>5 IN 1 BEAUTY INSTRUMENT - INSTRUMENTO DE BELLEZA MULTIFUNCIONAL 5 EN 1</t>
  </si>
  <si>
    <t>LOS EQUIPOS MULTIFUNCIONAL APLICANDO DIFERENTES TÉCNICAS COMO LA RADIOFRECUENCIA Y CAVITACIÓN DE FORMA SUPERFICIAL. ES UTILIZADO PARA LA ELIMINACIÓN DE CÉLULAS ADIPOSAS, _x000D_
PÉRDIDA DE VOLUMEN Y PESO, REDUCCIÓN DE LA CELULITIS, EL REJUVENECIMIENTO DE LA PIEL, MOLDEA LA SILUETA, MASAJEA, TONIFICA Y REAFIRMA TODO EN UN SOLO EQUIPO</t>
  </si>
  <si>
    <t>INVIMA 2025DM-0030340</t>
  </si>
  <si>
    <t>AUDIFONOS PARA PERDIDAS AUDITIVAS, SUS REPUESTOS, ACCESORIOS Y SOFTWARE - AUDIFONOS RETROAURICULARES RECARGABLES</t>
  </si>
  <si>
    <t>AMPLIFON</t>
  </si>
  <si>
    <t xml:space="preserve">LOS AUDÍFONOS SON DISPOSITIVOS PORTÁTILES DE AMPLIFICACIÓN DEL SONIDO QUE ESTÁN DESTINADOS A PERSONAS CON PROBLEMAS DE AUDICIÓN PARA COMPENSAR LA PÉRDIDA AUDITIVA.  ESTÁ DISEÑADO PARA COMPENSAR LA DEFICIENCIA AUDITIVA AMPLIFICANDO Y TRANSMITIENDO EL SONIDO AL OÍDO. 														_x000D_
														_x000D_
														_x000D_
</t>
  </si>
  <si>
    <t>GN RESOUND (MALAYSIA) SND. BHD</t>
  </si>
  <si>
    <t>INVIMA 2025DM-0030339</t>
  </si>
  <si>
    <t>INSTRUMENTO CRIOQUIRÚRGICO DE NITRÓGENO LÍQUIDO - INSTRUMENTOS DE CRIOCIRUGIA</t>
  </si>
  <si>
    <t>BRYMILL</t>
  </si>
  <si>
    <t xml:space="preserve">"LOS DISPOSITIVOS Y ACCESORIOS CRIOQUIRÚRGICOS CRY-AC® ESTÁN DESTINADOS A SER UTILIZADOS COMO HERRAMIENTAS CRIOQUIRÚRGICAS EN EL CAMPO DE LA DERMATOLOGÍA. SON UTILIZADOS PARA LA APLICACION DE NITROGENO LIQUIDO EN TRATAMIENTOS DERMATOLOGICOS Y CLINICOS QUE SE RELACIONAN A CONTINUACIÓN:
LOS DISPOSITIVOS Y ACCESORIOS CRIOQUIRÚRGICOS CRY-AC ESTÁN INDICADOS PARA:
- ABLACIÓN O CONGELACIÓN DE CÁNCERES DE PIEL Y OTROS TRASTORNOS CUTÁNEOS
- DESTRUCCIÓN DE PAPILOMAS CUTÁNEOS, VERRUGAS O LESIONES, ANGIOMAS, HIPERPLASIA SEBÁCEA, CARCINOMA BASOCELULAR, TUMORES BASOCELULARES DE LA ZONA DEL PÁRPADO O DEL CANTO, TUMORES BASOCELULARES ULCERADOS, DERMATOFIBROMAS, PEQUEÑOS HEMANGIOMAS, QUISTES MUCOCELULARES, VERRUGAS MÚLTIPLES, VERRUGAS PLANTARES, QUERATOSIS ACTÍNICA Y SEBORREICA, HEMANGIOMAS CAVERNOSOS, CONDILOMAS PERIANALES Y PALIACIÓN DE TUMORES DE LA LA PIEL "														_x000D_
														_x000D_
														_x000D_
</t>
  </si>
  <si>
    <t>BRYMILL CORPORATION</t>
  </si>
  <si>
    <t>HN + M GMBH</t>
  </si>
  <si>
    <t>INVIMA 2025DM-0030338</t>
  </si>
  <si>
    <t>SILLAS DE RUEDAS MANUALES Y ELECTRICA - SILLAS DE RUEDAS</t>
  </si>
  <si>
    <t xml:space="preserve"> VERMEIREN GROUP</t>
  </si>
  <si>
    <t>INVIMA 2025DM-0030334</t>
  </si>
  <si>
    <t>BEDS AND ACCESORIES – CAMAS HOSPITALARIAS Y ACCESORIOS</t>
  </si>
  <si>
    <t xml:space="preserve">DISEÑADO PARA USARSE COMO UN DISPOSITIVO DE SOPORTE DE COLCHÓN. ESTA CAMA OFRECE FLEXIBILIDAD EN LA ATENCIÓN AL PACIENTE AL PERMITIR LA ARTICULACIÓN DE LAS SECCIONES DE LA CABEZA Y LOS PIES DE LA ESTRUCTURA DE LA CAMA PARA MEJORAR LA COMODIDAD O AYUDAR CON EL TRATAMIENTO Y/O LA MOVILIDAD														_x000D_
														_x000D_
														_x000D_
</t>
  </si>
  <si>
    <t>JIANGSU JUMAO X-CARE MEDICAL EQUIPMENT CO., LTD</t>
  </si>
  <si>
    <t>NANTONG SHUNLONG PHYSICAL THERAPY EQUIPMENT CO., LTD.</t>
  </si>
  <si>
    <t>INVIMA 2025DM-0030039</t>
  </si>
  <si>
    <t>INSTRUMENTO DE TERAPIA INTEGRAL DE ELECTROTERAPIA MULTIFUNCIONAL - ELECTRICAL MUSCLE STIMULATOR - ELECTROESTIMULADOR</t>
  </si>
  <si>
    <t xml:space="preserve">"EL TRATAMIENTO DEL DOLOR ES EL USO DE LA ESTIMULACIÓN ELÉCTRICA PARA ALIVIAR EL MALESTAR.
ALIVIO  SINTOMÁTICO  Y  TRATAMIENTO  DEL  DOLOR  CRÓNICO  E  INTRATABLE.  
TRATAMIENTO  DEL  DOLOR  ASOCIADO  CON  AFECCIONES  POSTRAUMÁTICAS  O  POSOPERATORIAS.
"														_x000D_
														_x000D_
														_x000D_
														_x000D_
														_x000D_
</t>
  </si>
  <si>
    <t>INVIMA 2025DM-0030041</t>
  </si>
  <si>
    <t>EYECTOR DE SALIVA - KINGPHAR MEDICAL</t>
  </si>
  <si>
    <t xml:space="preserve">TUBOS ESTRECHOS QUE LOS ODONTÓLOGOS Y OTROS PROFESIONALES DE LA SALUD DENTAL UTILIZAN PARA SUCCIONAR LA SALIVA.														_x000D_
														_x000D_
														_x000D_
</t>
  </si>
  <si>
    <t>INVIMA 2025DM-0030076</t>
  </si>
  <si>
    <t>RELLENO DE CONDUCTO RADICULAR, ENDODONCIA</t>
  </si>
  <si>
    <t xml:space="preserve">SE TRATA DE UN COMPUESTO DE ALUMINOSILICATOS DE CALCIO BIOACTIVO, INYECTABLE, LISTO PARA USAR Y PRE -MEZCLAR, DISEÑADO ESPECÍFICAMENTE PARA LA OBTURACIÓN PERMANENTE DEL CONDUCTO RADICULAR, ADEMÁS DE SER EFICAZ EN LA ELIMINACIÓN DE CALCIFICACIONES Y EN LA LUBRICACIÓN DEL CONDUCTO, LO QUE PERMITE UNA INSTRUMENTACIÓN MÁS EFICIENTE DURANTE LOS PROCEDIMIENTOS ENDODÓNTICOS.														_x000D_
														_x000D_
														_x000D_
</t>
  </si>
  <si>
    <t>DS4 DENT S A S</t>
  </si>
  <si>
    <t xml:space="preserve">SOCCIDENTALES S A S </t>
  </si>
  <si>
    <t>INVIMA 2025DM-0030068</t>
  </si>
  <si>
    <t>CUREO SOFTWARE VERSION 4.0 -VERSIÓN 4.0 DEL SOFTWARE CUREO</t>
  </si>
  <si>
    <t>CUREO</t>
  </si>
  <si>
    <t xml:space="preserve">CUREO®SOFTWARE PARA TERAPIA SENSORIOMOTORA Y COGNITIVA EN REALIDAD VIRTUAL,  EL CUREO® SOFTWARE  SE UTILIZA CON HARDWARE DEDICADO PARA LA TERAPIA DE REALIDAD VIRTUAL. CON LA INMERSIÓN QUE ACOMPAÑA, LA REALIDAD VIRTUAL _x000D_
OFRECE A LOS PACIENTES UNA INMERSIÓN PROFUNDA EN UN MUNDO COMPLETAMENTE DIFERENTE. EN ESTE MUNDO, EL SOFTWARE PROPORCIONA TAREAS MOTORAS, SENSORIALES Y COGNITIVAS, ASÍ COMO EJERCICIOS NEURORREGULADORES Y TÉCNICAS DE _x000D_
RELAJACIÓN. </t>
  </si>
  <si>
    <t>LUIS FERNANDO MARTINEZ ESPARZA</t>
  </si>
  <si>
    <t>CUREOSITY GMBH</t>
  </si>
  <si>
    <t>INVIMA 2025DM-0030063</t>
  </si>
  <si>
    <t>LIMAS ROTATORIAS HYFLEX EDM - LIMAS ROTATORIAS</t>
  </si>
  <si>
    <t>HYFLEX EDM ; COLTENE</t>
  </si>
  <si>
    <t xml:space="preserve">SE UTILIZAN PARA ELIMINAR TEJIDO INFECTADO Y DENTINA, LIMPIAR Y DAR FORMA AL CONDUCTO RADICULAR. 														_x000D_
														_x000D_
														_x000D_
</t>
  </si>
  <si>
    <t>COLTENE / WHALEDENT GMBH + CO KG_x000D_</t>
  </si>
  <si>
    <t>INVIMA 2025DM-0030072</t>
  </si>
  <si>
    <t xml:space="preserve">DELTA DRY® PADDING -  VENDA SINTÉTICA TUBULAR  ALMOHADILLADA HIDRÓFUGA </t>
  </si>
  <si>
    <t xml:space="preserve">VENDAJE DE RELLENO QUE PERMITE EL PASO DEL AGUA. ACOLCHADO RESISTENTE AL AGUA, PARA SER USADO DEBAJO DE VENDAJES SINTÉTICOS PARA INMOVILIZACIÓN Y TRATAMIENTO DE CONSOLIDACIÓN DE FRACTURAS														_x000D_
														_x000D_
														_x000D_
</t>
  </si>
  <si>
    <t>INVIMA 2025DM-0030332</t>
  </si>
  <si>
    <t>SISTEMA MODULAR PARA CIRUGÍA DE HUESOS PEQUEÑOS OSTEODRIVE - PIEZA DE MANO Y SUS ACCESORIOS</t>
  </si>
  <si>
    <t>DE SOUTTER</t>
  </si>
  <si>
    <t xml:space="preserve">DESTINADO A SER UTILIZADO POR UN CIRUJANO PROFESIONAL EN UN PROCEDIMIENTO QUIRÚRGICO. EL EQUIPO ESTÁ DESTINADO A SER UTILIZADO EN COMBINACIÓN CON LA CONSOLA DE POTENCIA PC-47X PARA PERFORAR, ESCARIAR, FRESAR O CORTAR DE MANERA EFICIENTE HUESO, METAL Y TEJIDO DURO. EL EQUIPO TAMBIÉN ESTÁ DESTINADO A INTRODUCIR ALAMBRES Y CLAVOS EN EL HUESO.														_x000D_
														_x000D_
														_x000D_
</t>
  </si>
  <si>
    <t>INVIMA 2025DM-0030344</t>
  </si>
  <si>
    <t>WHEELCHAIR / COMMODE WHEELCHAIR / ELECTRIC WHEELCHAIR - SILLA DE RUEDAS/SILLA DE RUEDAS CON INODORO/SILLA DE RUEDAS ELÉCTRICA</t>
  </si>
  <si>
    <t>LÖWE, CAREFLEX</t>
  </si>
  <si>
    <t xml:space="preserve">SE UTILIZA PRINCIPALMENTE PARA AYUDAR A LAS PERSONAS CON MOVILIDAD LIMITADA EN SUS ACTIVIDADES DIARIAS. ES ADECUADA PARA MOVERSE EN DIVERSOS LUGARES, YA SEAN INTERIORES O EXTERIORES, COMO HOGARES, COMUNIDADES, CENTROS COMERCIALES Y HOSPITALES, CON EL OBJETIVO DE MEJORAR LA AUTONOMÍA DE MOVIMIENTO Y LA CALIDAD DE VIDA DE LOS USUARIOS. 														_x000D_
														_x000D_
														_x000D_
</t>
  </si>
  <si>
    <t>INVIMA 2025DM-0030364</t>
  </si>
  <si>
    <t xml:space="preserve"> RESINA COMPUESTA FOTOPOLIMERIZABLE SMART ORTHO- RESINA COMPUESTA FOTOPOLIMERIZABLE </t>
  </si>
  <si>
    <t>SMART ORTHO, DENTAL MV</t>
  </si>
  <si>
    <t xml:space="preserve">LA RESINA COMPUESTA FOTOPOLIMERIZABLE HA SIDO DESARROLADA PARA EL PEGADO DIRECTO DE BRACKETS ORTODONTICOS DE METAL, CERAMICA Y POLICARBONATO, A LA SUPERFICIE DENTAL.														_x000D_
														_x000D_
</t>
  </si>
  <si>
    <t>INVIMA 2025DM-0030371</t>
  </si>
  <si>
    <t>PLATAFORMA DE MEDICIÓN DE FUERZA MULTIEJE - SISTEMA PLATAFORMA DE FUERZA</t>
  </si>
  <si>
    <t>AMTI</t>
  </si>
  <si>
    <t xml:space="preserve">ÉSTE EQUIPO ESTÁ INDICADO PARA EL ANÁLISIS DE FUERZAS Y MOMENTOS GENERADOS A LO LARGO DE UN CICLO DE MARCHA COMPLETO PARA APLICACIONES DEPORTIVAS, CLÍNICAS, BIOMECÁNICAS E INDUSTRIALES.														_x000D_
														_x000D_
														_x000D_
</t>
  </si>
  <si>
    <t>ADVANCED MECHANICAL TECHNOLOGY INC</t>
  </si>
  <si>
    <t>INVIMA 2025DM-0030368</t>
  </si>
  <si>
    <t>SILLAS COMODA Y DE DUCHA - FAVIMEDICA - SILLA SANITARIO, SILLA ELEVADOR SANITARIO, SILLA DE DUCHA</t>
  </si>
  <si>
    <t xml:space="preserve">LAS SILLAS COMODAS, SANITARIO, ELEVADOR SANITARIO Y DE DUCHA, SON UNA SOLUCIÓN PRÁCTICA PARA QUIENES NECESITAN UNA SILLA INODORO, O PARA DUCHARSE, FACILITANDO PROCESOS DE RUTINAS DE HIGIENE EN LAS PERSONAS CON DIFICULTAD DE DESPLAZAMIENTO O QUE REQUIERE FACILITAR EL POSICIONAMIENTO DEL USUARIO EN EL SANITARIO CON EL SOPORTE ADECUADO.														_x000D_
														_x000D_
</t>
  </si>
  <si>
    <t>INVIMA 2025DM-0030073</t>
  </si>
  <si>
    <t>WIRELESS ECG HOLTER RECORDER-CARDIOLINE ECG  - GRABADOR HOLTER ECG INALÁMBRICO-CARDIOLINE ECG / CARDIOLINE WALK FREE</t>
  </si>
  <si>
    <t>CARDIOLINE®</t>
  </si>
  <si>
    <t xml:space="preserve">"ES UN REGISTRADOR HOLTER ECG PREVISTO PARA UTILIZARSE EN LA MEDICIÓN CONTINUA Y EL ALMACENAMIENTO DIGITAL DE SEÑALES ECG DURANTE LAS ACTIVIDADES DIARIAS DEL PACIENTE COMO PARTE DE UNA HOLTER ECG/A LARGO PLAZO. LOS DATOS REGISTRADOS SE UTILIZAN PARA DIAGNOSTICAR ARRITMIAS CARDÍACAS. 
LOS DATOS REGISTRADOS SE ALMACENAN EN LA MEMORIA INTERNA DEL DISPOSITIVO, SE DESCARGAN DEL WALK FREE EN UN ORDENADOR EN UNA INSTALACIÓN MÉDICA Y SE EVALÚAN CON UN SOFTWARE DE ANÁLISIS DE HOLTER-EKG ADECUADO. LOS DATOS REGISTRADOS SE TRANSFIEREN AL ORDENADOR MEDIANTE UNA CONEXIÓN USB. UN MÉDICO EVALÚA LOS DATOS DE ECG NORMALES Y ANORMALES PARA TOMAR OTRAS MEDIDAS TERAPÉUTICAS. 
EL DISPOSITIVO ESTÁ INDICADO PARA ENTORNOS CLÍNICOS: HOSPITALES, CLÍNICAS Y CENTROS AMBULATORIOS DE CUALQUIER TAMAÑO. TAMBIÉN ES ADECUADO PARA EL USO HOGAREÑO."														_x000D_
														_x000D_
														_x000D_
														_x000D_
														_x000D_
														_x000D_
														_x000D_
														_x000D_
</t>
  </si>
  <si>
    <t>INVIMA 2025DM-0030398</t>
  </si>
  <si>
    <t xml:space="preserve">AIRWAY CONNECTORS - NOMBRE GENÉRICO DEL PRODUCTO:VÁLVULA DE FONACIÓN </t>
  </si>
  <si>
    <t xml:space="preserve">LA VÁLVULA FONADORA ESTÁ DISEÑADA PARA QUE LA UTILICEN PACIENTES TRAQUEOSTOMIZADOS Y/O DEPENDIENTES DE UN RESPIRADOR TANTO A CORTO COMO A LARGO PLAZO														_x000D_
														_x000D_
														_x000D_
</t>
  </si>
  <si>
    <t>INVIMA 2025DM-0030406</t>
  </si>
  <si>
    <t>MESAS QUIRURGICAS PARA USO DE CIRUGIA GENERAL Y ESPECIALIZADA CON SUS ACCESORIOS</t>
  </si>
  <si>
    <t xml:space="preserve">MESAS QUIRÚRGICAS PARA USO EN CIRUGÍA GENERAL Y ESPECIALIZADA, LAS CUALES ESTABILIZAN LA POSICIÓN DEL PACIENTE.														_x000D_
														_x000D_
														_x000D_
</t>
  </si>
  <si>
    <t>BENQ MEDICAL TECHOLOGY CORPORATION</t>
  </si>
  <si>
    <t>INVIMA 2025DM-0030067</t>
  </si>
  <si>
    <t>LATEX SURGICAL GLOVES - GUANTES QUIRÚRGICOS DE LÁTEX</t>
  </si>
  <si>
    <t>EASTMED - SUMEDCO S&amp;J</t>
  </si>
  <si>
    <t xml:space="preserve">"LOS GUANTES QUIRÚRGICOS DE LÁTEX SON UN DISPOSITIVO DE UN SOLO USO HECHO DE CAUCHO NATURAL DESTINADO A
SER USADO POR EL PERSONAL DEL QUIRÓFANO PARA PROTEGER UNA HERIDA QUIRÚRGICA DE LA CONTAMINACIÓN.
EL PRODUCTO NO TIENE INDICACIONES ESPECÍFICAS."														_x000D_
</t>
  </si>
  <si>
    <t>INVIMA 2025DM-0030059</t>
  </si>
  <si>
    <t>ANALIZADOR DE MOTILIDAD DE LA VÍA GÁSTRICA</t>
  </si>
  <si>
    <t>SOLAR GI, SOLAR GI MANOMETRY, MMS, LABORIE</t>
  </si>
  <si>
    <t xml:space="preserve">INDICADO PARA REGISTRAR, ALMACENAR, VISUALIZAR Y ANALIZAR EN LÍNEA DATOS DE PRESIÓN, EMG, DEGLUCIÓN, RESPIRACIÓN E IMPEDANCIA, RECOGIDOS EN CUALQUIER PUNTO DEL TRACTO GASTROINTESTINAL (FARINGE, ESÓFAGO, ESTÓMAGO, DUODENO, ESFÍNTER DE ODDI, INTESTINO DELGADO, COLON Y ZONA ANORRECTAL, INCLUIDOS EL RECTO Y EL SUELO PÉLVICO) PARA AYUDAR EN EL DIAGNÓSTICO Y LA EVALUACIÓN DE LOS TRASTORNOS GASTROINTESTINALES Y DE LA DEGLUCIÓN.														_x000D_
														_x000D_
														_x000D_
</t>
  </si>
  <si>
    <t>INVIMA 2025DM-0030081</t>
  </si>
  <si>
    <t xml:space="preserve">MEDICAL GAUZE - GASAS MEDICAS	</t>
  </si>
  <si>
    <t>HUADA</t>
  </si>
  <si>
    <t xml:space="preserve">SE UTILIZAN DESPUÉS DE LA ESTERILIZACIÓN PARA LIMPIAR EL TRAUMATISMO Y ABSORBER LA SANGRE DE LA HERIDA, AISLAR LA HERIDA Y PROTEGERLA. ABSORBER LA SANGRE DE LA HERIDA, AISLARLA Y PREVENIR INFECCIONES														_x000D_
														_x000D_
														_x000D_
</t>
  </si>
  <si>
    <t>TLC MEDICAL S.A.S</t>
  </si>
  <si>
    <t>UNIMAX MEDICAL PRODUCTS CO., LTD.</t>
  </si>
  <si>
    <t>INVIMA 2025DM-0030397</t>
  </si>
  <si>
    <t xml:space="preserve">SILLA DE RUEDAS ULTRALIGERA ARIA </t>
  </si>
  <si>
    <t>ARIA</t>
  </si>
  <si>
    <t xml:space="preserve">"LA SILLA DE RUEDAS ARIA SE EMPUJA CON LA MANO Y SÓLO SE UTILIZA PARA EL DESPLAZAMIENTO INDEPENDIENTE O ACOMPAÑADO DE UNA PERSONA CON MOVILIDAD REDUCIDA. LA SILLA DE RUEDAS SIN ACOMPAÑANTE SÓLO DEBE SER UTILIZADA POR PERSONAS QUE SEAN FÍSICA Y MENTALMENTE CAPACES DE CONTROLAR Y GUIAR LA SILLA DE RUEDAS CON SEGURIDAD (POR EJEMPLO, AVANZAR, CAMBIAR DE DIRECCIÓN, FRENAR). LA SILLA DE RUEDAS SÓLO DEBE UTILIZARSE EN SUELOS LLANO, EN TERRENOS PRACTICABLES SI ESTÁ AL AIRE LIBRE Y EN EL INTERIOR DE LOS EDIFICIOS.
ESTA SILLA DE RUEDAS ACTIVA DEBE ESTAR HOMOLOGADA Y ADAPTADA A LA CONDICIÓN FÍSICA ESPECÍFICA DEL USUARIO."														_x000D_
														_x000D_
														_x000D_
</t>
  </si>
  <si>
    <t>ARIA WHEELS SRL_x000D_</t>
  </si>
  <si>
    <t>INVIMA 2025DM-0030407</t>
  </si>
  <si>
    <t>SCANX DUO TOUCH DIGITAL IMAGING SYSTEM MODEL: J1200   - NOMBRE GENÉRICO DEL PRODUCTO: SISTEMA DIGITAL DE IMAGEN</t>
  </si>
  <si>
    <t>SCANX DUO TOUCH</t>
  </si>
  <si>
    <t xml:space="preserve">LA UNIDAD ESTÁ DISEÑADA PARA ESCANEAR Y PROCESAR IMÁGENES DIGITALES EXPUESTAS A PLACAS DE ALMACENAMIENTO DE FÓSFORO IDX (PSP IDX) EN APLICACIONES DENTALES HUMANAS.														_x000D_
														_x000D_
														_x000D_
</t>
  </si>
  <si>
    <t>AIR TECHNIQUES, INC</t>
  </si>
  <si>
    <t>INVIMA 2025DM-0030399</t>
  </si>
  <si>
    <t>SILLA DE RUEDAS MOTORIZADA - NOMBRE GENÉRICO DEL PRODUCTO:  SILLA DE RUEDAS ELÉCTRICA</t>
  </si>
  <si>
    <t xml:space="preserve">STEALTH PRODUCTS, PRIDE MOBILITY, _x000D_
QUANTUM REHAB Y BAJA MOBILITY.  _x000D_
</t>
  </si>
  <si>
    <t xml:space="preserve">LA SILLA DE RUEDAS MOTORIZADA ESTÁ DISEÑADA PARA PROPORCIONAR MOVILIDAD A PERSONAS CON CAPACIDAD LIMITADA PARA CAMINAR O QUE REQUIEREN PERMANECER EN POSICIÓN SENTADA. ES ADECUADA PARA USO EN INTERIORES Y EXTERIORES EN SUPERFICIES LISAS Y MODERADAMENTE IRREGULARES. PUEDE SER PRESCRITA PARA PACIENTES CON DISCAPACIDADES FÍSICAS QUE NECESITAN ASISTENCIA PARA MOVERSE DE MANERA SEGURA Y CÓMODA.														_x000D_
														_x000D_
														_x000D_
</t>
  </si>
  <si>
    <t>INVIMA 2025DM-0030400</t>
  </si>
  <si>
    <t>SMART PUMP - NOMBRE GENÉRICO DEL PRODUCTO: SISTEMA DE BOMBA DE TORNIQUETE</t>
  </si>
  <si>
    <t>STRYKER / SMART</t>
  </si>
  <si>
    <t xml:space="preserve">LA SMART PUMP ES UN SISTEMA DE BOMBA DE TORNIQUETE DE DOBLE CANAL, QUE HA SIDO DISEÑADO PARA SER UTILIZADA PARA OCLUIR O DISMINUIR TEMPORALMENTE EL FLUJO SANGUÍNEO EN LA EXTREMIDAD DE UN PACIENTE DURANTE UN PROCEDIMIENTO QUIRÚRGICO EN ESA EXTREMIDAD.														_x000D_
														_x000D_
														_x000D_
</t>
  </si>
  <si>
    <t>INVIMA 2025DM-0030672</t>
  </si>
  <si>
    <t>ALLOGREFT PRODUCTS INJERTO DE ORIGEN HUMANO, ALOINJERTO PROCESADO PARA USO QUIRÚRGICO</t>
  </si>
  <si>
    <t>OSTISS</t>
  </si>
  <si>
    <t>2 - 3Años</t>
  </si>
  <si>
    <t>ESTOS PRODUCTOS ESTÁN DESTINADOS A LA REGENERACIÓN Y RECONSTRUCCIÓN DE HUESOS EN DIVERSOS PROCEDIMIENTOS ORTOPÉDICOS, DENTALES Y MAXILOFACIALES. SE PUEDEN UTILIZAR EN LA REPARACIÓN DE DEFECTOS ÓSEOS, RECONSTRUCCIÓN Y ESTABILIZACIÓN DE LA COLUMNA.</t>
  </si>
  <si>
    <t>INVIMA 2025DM-0030402</t>
  </si>
  <si>
    <t xml:space="preserve">U-SHAPE MACHINE - NOMBRE GENÉRICO DEL PRODUCTO: MÁQUINA EN FORMA DE U  </t>
  </si>
  <si>
    <t>PZLASER</t>
  </si>
  <si>
    <t>5 A 7 AÑOS</t>
  </si>
  <si>
    <t xml:space="preserve">"LA MÁQUINA U-SHAPE AYUDA A LOS PACIENTES A DESARROLLAR MÚSCULOS Y MOLDEAR EL CUERPO.
ESTÁ INDICADA PARA : PERSONAS QUE NECESITAN REMODELAR EL CUERPO, PERSONAS QUE DESEAN REDUCIR LA CIRCUNFERENCIA, PERSONAS QUE DESEAN MEJORAR LA CELULITIS,  PERSONAS QUE DESEAN REAFIRMAR LA PIEL, PERSONAS QUE DESEAN UN LIFTING FACIAL, PERSONAS QUE DESEAN RELAJAR EL CUERPO"														_x000D_
														_x000D_
														_x000D_
</t>
  </si>
  <si>
    <t>DISTRIBUIDORA DK MEDELLÍN S.A.S</t>
  </si>
  <si>
    <t>JORGE ANDRES QUICENO VASQUEZ</t>
  </si>
  <si>
    <t>INVIMA 2025DM-0031134</t>
  </si>
  <si>
    <t xml:space="preserve">RX PTCA BALLOON DILATATION CATHETER  CATÉTER DE DILATACIÓN CON BALÓN RX PTCA     </t>
  </si>
  <si>
    <t>MOZEC NC Y LINEAGE NC</t>
  </si>
  <si>
    <t>INDICADO PARA LA DILATACIÓN CON BALÓN DE LA PORCIÓN ESTENÓTICA DE UNA ESTENOSIS DE UNA ARTERIA CORONARIA O DE UN INJERTO DE BYPASS CON EL FIN DE MEJORAR LA PERFUSIÓN MIOCÁRDICA. TAMBIÉN ESTÁ INDICADO PARA LA _x000D_
EXPANSIÓN POSTERIOR A LA COLOCACIÓN DE STENTS EXPANDIBLES CON BALÓN.</t>
  </si>
  <si>
    <t>INVIMA 2025DM-0030416</t>
  </si>
  <si>
    <t>INSTRUMENTOS QUIRUGICOS Y DENTALES- NOMBRE GENÉRICO DEL PRODUCTO:  INSTRUMENTAL ODONTOLÓGICO</t>
  </si>
  <si>
    <t>U.S.A. DELTA</t>
  </si>
  <si>
    <t xml:space="preserve">UN INSTRUMENTO DENTAL ES AQUEL QUE SE COGE CON LA MANO Y QUE ES NECESARIO PARA LA REALIZACIÓN DE LAS DIFERENTES TÉCNICAS BUCODENTALES. LA PARTE INACTIVA O MANGO ES LA QUE SE USA PARA SUJETA EL INSTRUMENTO. SUELE TENER UNAS MARCAS PARA HACERLO RUGOSO PARA EVITAR QUE SE RESBALE Y PARA MEJORAR LA PRENSIÓN. Y LA PARTE ACTIVA ES LA QUE SE ENCARGA DE EJERCER LA ACCIÓN PARA LO CUAL ESTÁ DISEÑADO DETERMINADO INSTRUMENTO ODONTOLÓGICO.														_x000D_
														_x000D_
														_x000D_
</t>
  </si>
  <si>
    <t>INSTRUMENTOS DENTALES DE COLOMBIA S.A.S - INDECOL</t>
  </si>
  <si>
    <t>ALLEN SURGICAL COMPANY PRIVATE LIMITED</t>
  </si>
  <si>
    <t>INVIMA 2025DM-0030437</t>
  </si>
  <si>
    <t>DIAGNOSTIC LENS - NOMBRE GENÉRICO DEL PRODUCTO:  LENTES DE DIAGNOSTICO</t>
  </si>
  <si>
    <t xml:space="preserve">LAS LENTES DE DIAGNOSTICO OCULARES ESTÁN DISEÑADAS PARA COLOCARSE EN EL OJO DE UN PACIENTE PARA PERMITIR QUE UN MÉDICO VISUALICE LAS ESTRUCTURAS POSTERIORES DEL OJO DURANTE EL EXAMEN Y LA TERAPIA DE ANOMALÍAS INTRAOCULARES.														_x000D_
														_x000D_
														_x000D_
</t>
  </si>
  <si>
    <t>INVIMA 2025DM-0030435</t>
  </si>
  <si>
    <t>LAVADORAS DESINFECTADORAS, ACCESORIOS Y REPUESTOS - NOMBRE GENÉRICO DEL PRODUCTO:  MÀQUINA PARA LAVADO Y DESINFECCIÒN</t>
  </si>
  <si>
    <t>AT-OS, PROHS</t>
  </si>
  <si>
    <t>LA LAVADORA DESINFECTADORA AT-OS HA SIDO DISEÑADA PARA CUMPLIR CON LAS NORMAS DE HIGIENE EN-ISO 15883-1/2. GRACIAS AL USO DE LAS TECNOLOGÍAS MÁS AVANZADAS, EL EQUIPO AWD655 ESTÁ DISEÑADO PARA SATISFACER TODAS LAS SOLICITUDES DEL _x000D_
SECTOR MÉDICO, OFRECIENDO DIFERENTES MODELOS ADECUADOS A LA GRAN CANTIDAD DE INSTRUMENTOS PRESENTES EN DEPARTAMENTOS HOSPITALARIOS, CLÍNICAS DENTALES, QUIRÓFANOS Y CENTROS DE ESTERILIZACIÓN. LA AMPLIA GAMA DE CESTOS DE LAVADO PERMITE EL _x000D_
LAVADO, DESINFECCIÓN Y SECADO DE INSTRUMENTOS MÁS SOFISTICADOS, COMO LOS TUBULARES. LA MÁQUINA ESTÁ DISEÑADA PARA EL LAVADO, DESCONTAMINACIÓN, DESINFECCIÓN Y SECADO DE INSTRUMENTOS QUIRÚRGICOS REUTILIZABLES, EQUIPOS DE ANESTESIA Y OTROS _x000D_
UTENSILIOS OPERATIVOS (CRISTALERÍA, BIBERONES Y RECIPIENTES).</t>
  </si>
  <si>
    <t>INVIMA 2025DM-0030442</t>
  </si>
  <si>
    <t>AGENTES BLANQUEADORES DENTALES POWER BLEACHING HOME / POWER BLEACHING 37% OFFICE - NOMBRE GENÉRICO DEL PRODUCTO:  AGENTES BLANQUEADORES DENTALES</t>
  </si>
  <si>
    <t>MAQUIRA, BM4</t>
  </si>
  <si>
    <t xml:space="preserve">"ESTÁ INDICADO PARA EL BLANQUEAMIENTO DENTAL EN LOS SIGUIENTES CASOS:
DIENTES VITALES: NATURALMENTE OSCUROS O AMARILLENTOS, OSCURECIDOS POR TINTES, POR LA EDAD, POR TRAUMATISMOS, MANCHADOS EN GRADO LEVE POR TETRACICLINA Y MANCHADOS POR FLUOROSIS.
DIENTES NO VITALES: EN ASOCIACIÓN CON UN BLANQUEAMIENTO DENTAL INTERNO."														_x000D_
														_x000D_
														_x000D_
</t>
  </si>
  <si>
    <t>INVIMA 2025DM-0030094</t>
  </si>
  <si>
    <t xml:space="preserve">LEUKOTAPE® K - CINTA KINESIOLÓGICA </t>
  </si>
  <si>
    <t xml:space="preserve">CINTA KINESIOLÓGICA ADHESIVA INDICADA PARA LINFEDEMA, TONICIDAD DESORDENADA, DOLORES MUSCULARES														_x000D_
														_x000D_
														_x000D_
</t>
  </si>
  <si>
    <t>INVIMA 2025DM-0030433</t>
  </si>
  <si>
    <t>X-RAY SOFTWARE QUALITY TOOL - NOMBRE GENÉRICO DEL PRODUCTO:  HERRAMIENTA DE CALIDAD DE SOFTWARE PARA RAYOS X</t>
  </si>
  <si>
    <t xml:space="preserve">"HERRAMIENTA DE CALIDAD DE SOFTWARE QUE ANALIZA LAS RADIOGRAFÍAS PARA DETECTAR LA PRESENCIA DE ERRORES ESPECIFICADOS CON ANTERIORIDAD EN LAS ADQUISICIONES DE IMÁGENES, TALES COMO PROTOCOLOS QUE NO COINCIDEN, IMÁGENES ROTADAS Y CAMPO DE VISIÓN INCOMPLETO. IDENTIFICA IMÁGENES CON PROBLEMAS DE CALIDAD Y LAS MARCA PARA QUE EL TÉCNICO LAS REVISE O LAS CORRIJA AUTOMÁTICAMENTE.
LOS USUARIOS PREVISTOS INCLUYEN TÉCNICOS DE RADIOLOGÍA. 
ESTÁ DISEÑADO PARA LA NOTIFICACIÓN O LA MEJORA DEL FLUJO DE TRABAJO DEL CONTROL DE CALIDAD DE LAS IMÁGENES ADQUIRIDAS Y NO PROPORCIONA NINGUNA INFORMACIÓN DE DIAGNÓSTICO."														_x000D_
														_x000D_
														_x000D_
</t>
  </si>
  <si>
    <t>INVIMA 2025DM-0030444</t>
  </si>
  <si>
    <t>SOLUCIÓN DE ORTO-FTALALDEHÍDO AL 0.55% - SANIDEX OPA - NOMBRE GENÉRICO DEL PRODUCTO: SANIDEX OPA</t>
  </si>
  <si>
    <t>SIRMAXO</t>
  </si>
  <si>
    <t xml:space="preserve">DESINFECTANTE DE AMPLIO ESPECTRO CONTRA BACTERIAS, HONGOS Y VIRUS, INCLUYENDO ESPORAS BACTERIANAS DE RAPIDA EFICIENCIA, PARA DISPOSITIVOS MÉDICOS, INSTRUMENTAL Y EQUIPOS SENSIBLES AL CALOR.														_x000D_
														_x000D_
														_x000D_
</t>
  </si>
  <si>
    <t>INVIMA 2025DM-0030438</t>
  </si>
  <si>
    <t xml:space="preserve">IONGLASS FILL LC - NOMBRE GENÉRICO DEL PRODUCTO: IONÓMERO DE VIDRIO MODIFICADO CON RESINA </t>
  </si>
  <si>
    <t xml:space="preserve">LONGLASS FILL LC ES UN CEMENTO RESTAURADOR ADECUADO PARA CUALQUIER ZONA SIN CARGAS OCLUSALES  QUE PUEDAN CAUSAR ESTRÉS DE CIZALLAMIENTO. DEBIDO A SU ALTA ADHERENCIA A LOS TEJIDOS, EL CEMENTO DE IONÓMERO DE VIDRIO MODIFICADO CON RESINA PERMITE LA ELIMINACIÓN DE INFILTRACIONES MARGINALES Y LA LIBERACIÓN DE FLÚOR INDUCE EL FORTALECIMIENTO DEL ESMALTE. ADEMÁS DE ESTA FUNCIONALIDAD, ESTE TIPO DE CEMENTO PUEDE UTILIZARSE PARA EROSIÓN Y ABRASIÓN DE CLASE V, LESIONES CARIOSAS DE CLASE III Y V, REVESTIMIENTO, RECONSTRUCCIÓN DE MUÑONES, CEMENTACIÓN DE MUÑONES Y POSTES Y RESTAURACIONES ANTERIORES Y POSTERIORES EN DIENTES DECIDUOS.														_x000D_
														_x000D_
														_x000D_
</t>
  </si>
  <si>
    <t>INVIMA 2025DM-0030436</t>
  </si>
  <si>
    <t>ELECTRODO DE ECG DESECHABLE</t>
  </si>
  <si>
    <t>LETAI</t>
  </si>
  <si>
    <t xml:space="preserve">EL ÁMBITO DE APLICACIÓN DE LOS PRODUCTOS DE ELECTRODOS DE ECG DESECHABLES ES: PARA MEDICIÓN Y SUPERVISIÓN DE SEÑALES ECG.														_x000D_
</t>
  </si>
  <si>
    <t xml:space="preserve">SERVICIOS DE NEUROFISIOLOGÍA Y SUEÑO BETHEL S.A.S. </t>
  </si>
  <si>
    <t>cajica</t>
  </si>
  <si>
    <t>INVIMA 2025DM-0030434</t>
  </si>
  <si>
    <t xml:space="preserve">IASO-LITE  - NOMBRE GENÉRICO DEL PRODUCTO: IASO-LITE ELISA MICROPLATES WORKSTATON </t>
  </si>
  <si>
    <t xml:space="preserve">"ES UN INSTRUMENTO DE LABORATORIO DISEÑADO Y VALIDADO PARA AUTOMATIZAR LAS PRUEBAS DE IVD BASADAS EN MÉTODOS EIA/ELISA EN MICROPLACAS DE 96 POCILLOS. 
"														_x000D_
														_x000D_
														_x000D_
</t>
  </si>
  <si>
    <t>INVIMA 2025DM-0030439</t>
  </si>
  <si>
    <t>EU-FAST READER - NOMBRE GENÉRICO DEL PRODUCTO:  LECTOR EU-FAST</t>
  </si>
  <si>
    <t xml:space="preserve">"ES UN INSTRUMENTO QUE PERMITE LA LECTURA DE PRUEBAS RÁPIDAS DE EUROSPITAL UTILIZANDO TECNOLOGÍA DE INMUNOCROMATOGRAFÍA, COMO CALFAST XT, CALFAST NEXT, ELAFAST, IFX-FAST Y ADM-FAST. EU-FAST READER ES UNA SOLUCIÓN INDEPENDIENTE TODO EN UNO QUE CUENTA CON UNA INTERFAZ DE SOFTWARE INTUITIVA Y UNA PANTALLA TÁCTIL INTEGRADA. EU-FAST READER HA SIDO DISEÑADO COMO UNA SOLUCIÓN LISTA PARA USAR PARA LA DETERMINACIÓN DE MARCADORES BIOLÓGICOS COMO LA CALPROTECTINA Y LA ELASTASA PANCREÁTICA, ASÍ COMO ANTICUERPOS MONOCLONALES COMO INFLIXIMAB Y ADALIMUMAB. EU-FAST READER ESTÁ EQUIPADO CON UNA CÁMARA EXTERNA INTEGRADA PARA UNA LECTURA PRÁCTICA DE DATAMATRIX, PRESENTE EN CADA CAJA DE PRUEBAS RÁPIDAS DE EUROSPITAL, PERMITIENDO UN REGISTRO RÁPIDO Y SENCILLO DE LA CURVA DE CALIBRACIÓN DEPENDIENTE DE LA PRUEBA Y DEL LOTE. 
"														_x000D_
														_x000D_
														_x000D_
</t>
  </si>
  <si>
    <t>INVIMA 2025DM-0030104</t>
  </si>
  <si>
    <t>PERFORADOR DE ACCESO A VIAL GRANDE / PERFORADOR DE ACCESO A VIAL PEQUEÑO / PERFORADOR DE ACCESO A VIAL CON CONECTOR BIONECTOR SIN AGUJA /  MINI PUNZON DE TRANSFERENCIA CON FILTRO DE VENTILACION RETENTIVO DE BACTERIAS / CLAVIJA DISPENSADORA DE QUIMIOTERAPIA CON FILTRO DE VENTILACION DE AIRE - ACCESORIOS PARA TERAPIA INTRAVASCULAR</t>
  </si>
  <si>
    <t xml:space="preserve">LOS PUNZONES DE ACCESO A VIAL GRANDE Y A VIAL PEQUEÑO SE USAN PARA LA EXTRACCIÓN DEL CONTENIDO DE LA BOTELLA EN UNA JERINGA.; EL PUNZÓN DE ACCESO A VIAL CON BIONECTOR PERMITE ADMINISTRAR MEDICAMENTOS E INFUSIONES O TOMA DE MUESTRAS DE SANGRE A TRAVÉS DEL DISPOSITIVO DE ACCESO VASCULAR DEL PACIENTE; EL MINI PUNZÓN DE TRANSFERENCIA SE USA PARA INYECCIÓN Y ASPIRACIÓN DE MEDICAMENTOS CON FILTRO PARA RETENCIÓN DE BACTERIAS; CLAVIJA DISPENSADORA DE QUIMIOTERAPIA SE USA PARA INYECCIÓN Y ASPIRACIÓN DE MEDICAMENTOS CON FILTRO DE VENTILACIÓN DE AIRE PARA LA RETENCIÓN DE PARTÍCULAS														_x000D_
</t>
  </si>
  <si>
    <t>INVIMA 2025DM-0030445</t>
  </si>
  <si>
    <t>PEN NEEDLES - NOMBRE GENÉRICO DEL PRODUCTO:  AGUJAS PARA PLUMA</t>
  </si>
  <si>
    <t xml:space="preserve"> INSUCARE PLUS. INSUCARE CLASSIC</t>
  </si>
  <si>
    <t xml:space="preserve">"USO PREVISTO LAS AGUJAS PARA BOLÍGRAFO ESTÁN DISEÑADAS PARA SU USO CON DISPOSITIVOS INYECTORES TIPO BOLÍGRAFO PARA LA INYECCIÓN SUBCUTÁNEA DE MEDICAMENTOS.                                                                                                                     INDICACIONES  LAS AGUJAS PARA BOLÍGRAFO ESTÁN INDICADAS PARA SER UTILIZADAS CON DISPOSITIVOS INYECTORES COMPATIBLES   SEGÚN LA NORMA ISO 11608-1.
LA LISTA DE INYECTORES DE BOLÍGRAFO AMPLIAMENTE UTILIZADOS Y COMPATIBLES CON LAS AGUJAS SE INCLUYE EN EL EMPAQUE. POBLACION DESTINATARIAPARA POBLACIÒN DESTINADA ADULTOS Y NIÑOS MAYORES DE DOS AÑOS.     EL DISPOSITIVO PUEDE SER UTILIZADO POR PROFESIONALES DE LA SALUD Y USUARIOS NO ESPECIALIZADOS.
"														_x000D_
														_x000D_
														_x000D_
</t>
  </si>
  <si>
    <t>SANDSTONE MEDICAL (SUZHOU) INC</t>
  </si>
  <si>
    <t>INVIMA 2025DM-0030446</t>
  </si>
  <si>
    <t>PULIDORES DE SILICONA DENTALES BROWNIE, GREENIE, SUPERGREENIE, COMPOSITE, COMPOSITE FINE, CERAMISTE - NOMBRE GENÉRICO DEL PRODUCTO: PUNTA ABRASIVA DENTAL</t>
  </si>
  <si>
    <t xml:space="preserve">" 
LOS PULIDORES DE SILICONA BROWNIE, GREENIE, SUPERGREENIE SON PARA EL PULIDO DE RESTAURACIONES DENTALES. BROWNIES SON PARA EL PRE-PULIDO; GREENIES, PARA EL PULIDO Y SUPERGREENIES (CON EL MANDRIL CON BANDAS DE COLOR AMARILLO) SON PARA EL SUPER-PULIDO."														_x000D_
														_x000D_
														_x000D_
</t>
  </si>
  <si>
    <t>LEVAS DENTAL S.A.S.</t>
  </si>
  <si>
    <t>INVIMA 2025DM-0030452</t>
  </si>
  <si>
    <t>PAPER STERILIZATION &amp; STERILIZATION WRAP - NOMBRE GENÉRICO DEL PRODUCTO: ENVOLTORIOS PARA ESTERILIZACIÓN &amp; PAPEL DE ESTERILIZACIÓN</t>
  </si>
  <si>
    <t xml:space="preserve">"LA BOLSA Y LOS TUBOS DE ESTERILIZACIÓN DE PAPEL CARDINAL HEALTH™ ESTÁN DISEÑADOS PARA ENVOLVER OTRO DISPOSITIVO MÉDICO, EN UNA CONFIGURACIÓN DE BOLSA SIMPLE O DOBLE, QUE SERÁ ESTERILIZADO POR UN PROVEEDOR DE ATENCIÓN MÉDICA.                                                                                                                                                                                                                                                                                                                                                                                                                                                                                                                                                                                 ESTÁN DISEÑADOS PARA PERMITIR LA ESTERILIZACIÓN DE LOS DISPOSITIVOS MÉDICOS ENVUELTOS Y TAMBIÉN PARA MANTENER LA ESTERILIDAD (SAL=10-6). EL DISPOSITIVO EN CUESTIÓN ESTÁ DISEÑADO Y HA SIDO VALIDADO PARA MANTENER LA ESTERILIDAD DE LOS DISPOSITIVOS ENVUELTOS DURANTE 6 MESES DESPUÉS DE LA ESTERILIZACIÓN CON VAPOR Y 4 MESES DESPUÉS DE LA ESTERILIZACIÓN CON EO, SIEMPRE QUE SE MANTENGA LA INTEGRIDAD DEL PAQUETE.
LAS BOLSAS Y LOS TUBOS DE ESTERILIZACIÓN CARDINAL HEALTH™ SE DEBEN UTILIZAR PARA PRODUCTOS MÉDICOS SIN LÚMENES Y DE ACUERDO CON LAS RECOMENDACIONES DE PREPARACIÓN, EMPAQUETADO Y CARGA DE LA CÁMARA DE ESTERILIZACIÓN."														_x000D_
														_x000D_
														_x000D_
</t>
  </si>
  <si>
    <t>DONGGUAN SAFESECURE MEDICAL PACKAGING CO., LTD</t>
  </si>
  <si>
    <t>INVIMA 2025DM-0030456</t>
  </si>
  <si>
    <t>PIEZA DE MANO DE BAJA VELOCIDAD</t>
  </si>
  <si>
    <t xml:space="preserve">MDB BY NATURAL - NATURAL MASTER - SIN MARCA						_x000D_
						_x000D_
</t>
  </si>
  <si>
    <t xml:space="preserve">USADO POR LOS PROFESIONALES PRINCIPALMENTE PARA TRATAMIENTOS DE CONDUCTOS RADICULARES, PROCEDIMIENTOS PROFILÁCTICOS, COMO RASPADO Y PULIDO, ELIMINACIÓN DE EXCESO DE CEMENTO O MATERIALES DE UNIÓN, AJUSTES Y CONTORNEADO DE RESTAURACIONES DENTALES EN ZONAS SENSIBLES, MOLDEAR PIEZAS DENTALES ANTES DE CUALQUIER PROCEDIMIENTO DENTAL, RETIRAR EL RELLENO DENTAL ANTIGUO, TEMPORAL O LA CORONA, LIMPIAR EL DIENTE Y USO EN PROCESOS EN LABORATORIO DENTAL														_x000D_
														_x000D_
														_x000D_
</t>
  </si>
  <si>
    <t>INVIMA 2025EBC-0031137</t>
  </si>
  <si>
    <t>NOMBRE DEL PRODUCTO: SISTEMA DE RAYOS X PARA DIAGNOSTICO ACCESSORIOS Y REPUESTOS- NOMBRE GENERICO: SISTEMA DE RAYOS X PARA DIAGNOSTICO ACCESSORIOS Y REPUESTOS</t>
  </si>
  <si>
    <t>DRTECH, EXSYS DEXI</t>
  </si>
  <si>
    <t>10-4 años</t>
  </si>
  <si>
    <t>ES UN SISTEMA DE DIAGNÓSTICO DE RAYOS X DISEÑADO PARA SU USO EN LA GENERACIÓN DE IMÁGENES RADIOGRÁFICAS DE LA ANATOMÍA HUMANA PARA USO GENERAL. EL SISTEMA OBTIENE LA INFORMACIÓN NECESARIA DE LA ESTRUCTURA ANATÓMICA _x000D_
DEL PACIENTE MEDIANTE UN PROCESAMIENTO DE IMÁGENES (ESTACIÓN DE TRABAJO) DESPUÉS DEL PROCESO DE EXAMEN UTILIZANDO LA EXPOSICIÓN A LA RADIACIÓN CON RD. ESTE SISTEMA NO ESTÁ DISEÑADO PARA APLICACIONES DE MAMOGRAFÍA.</t>
  </si>
  <si>
    <t>INVIMA 2025DM-0030459</t>
  </si>
  <si>
    <t xml:space="preserve">CEMENTO DENTAL GALSIONOMERO FX-II, SHOFU CORESHADE - NOMBRE GENÉRICO DEL PRODUCTO:CEMENTO DE BASE DE IONOMERO </t>
  </si>
  <si>
    <t xml:space="preserve">" 
.  BASE/REVESTIMIENTO . RECONSTRUCCIÓN DE MUÑONES"														_x000D_
														_x000D_
														_x000D_
</t>
  </si>
  <si>
    <t>INVIMA 2025DM-0030460</t>
  </si>
  <si>
    <t>ASAHI CORSAIR ARMET MICROCATHETER - NOMBRE DEL PRODUCTO: MICROCATÉTER CORSAIR ARMET ASAHI</t>
  </si>
  <si>
    <t>ASAHI CORSAIR ARMET</t>
  </si>
  <si>
    <t xml:space="preserve">EL ASAHI CORSAIR ARMET SE HA CONCEBIDO COMO SISTEMA DE APOYO PARA FACILITAR LA COLOCACIÓN DE ALAMBRES GUÍA EN LA VASCULATURA PERIFÉRICA, Y TAMBIÉN PUEDE SERVIR PARA CAMBIAR UN ALAMBRE GUÍA POR OTRO. EL ASAHI CORSAIR ARMET TAMBIÉN SE HA CONCEBIDO COMO MEDIO AUXILIAR PARA LA DISTRIBUCIÓN DE MEDIO DE CONTRASTE EN LA VASCULATURA PERIFÉRICA. ESTE DISPOSITIVO NO SE HA CONCEBIDO PARA USARSE EN VASCULATURA CORONARIA NI NEUROVASCULATURA.														_x000D_
														_x000D_
														_x000D_
</t>
  </si>
  <si>
    <t>INVIMA 2025DM-0030461</t>
  </si>
  <si>
    <t>INSTRUMENTOS DE ORTODONCIA, DENTALES Y QUIRÚRGICOS</t>
  </si>
  <si>
    <t xml:space="preserve">ESTOS INSTRUMENTOS CUENTAN CON MANGOS EXTRA LARGOS Y CABEZALES COMPACTOS PARA ASEGURAR UN FÁCIL INGRESO EN ZONAS DE DIFÍCIL ACCESO BUCAL. SE USAN PARA DOBLAR ALAMBRES, CORTAR ALAMBRES, POSICIONAR ALAMBRES Y BRACKETS, CONTORNEAR ALAMBRES Y BANDAS; ES DECIR, SON INSTRUMENTOS USADOS EN LOS PROCEDIMIENTOS DE ORTODONCIA DE RUTINA DURANTE EL TRATAMIENTO ODONTOLÓGICO. NO SON INVASIVOS.														_x000D_
														_x000D_
														_x000D_
</t>
  </si>
  <si>
    <t>INVIMA 2025DM-0030471</t>
  </si>
  <si>
    <t>CQSOAP - JABON CON GLUCONATO DE CLORHEXIDINA NOMBRE GENÉRICO DEL PRODUCTO:  JABON  DESINFECTANTE - GLUCONATO DE CLORHEXIDINA AL 4% ( DESINFECTANTE DE ALTO NIVELL  PARA DESINFECCION DE INSTRUMENTAL MEDICO QUIRURGICO Y EQUIPOS BIOMEDIOCOS)</t>
  </si>
  <si>
    <t>CQSOAP, ALFAMEDIC, VIOXAN, VIOXIN, QUIRONPHARMA, CQFOAM, EASY CLEAN FOAM, TOUCH CLEAN, _x000D_
BIOHAN´S, PLUROL C, CQCLEAN, CQSEPTIC PLUS, CQ-DM 5, CLORHWASH ULTRA.</t>
  </si>
  <si>
    <t>USO_x000D_
PRODUCTO DISEÑADO PARA LA DESINFECCIÓN DE ALTO NIVEL POR IMMERSION Y CONTACTO DE INSTRUMENTAL MEDICO QUIRÚRGICO Y EQUIPOS BIOMEDICOS SENSIBLE AL CALOR COMO SON LOS ENDOSCOPIOS, COLONDOSCOPIOS ENTRE OTROS O POR QUE EL MATERIAL NO SE PUEDA LLEVAR A _x000D_
AUTO CLAVES._x000D_
FORMA DE USO_x000D_
MATERIAL REQUERIDO_x000D_
MATERIALES                                             CANTIDAD EN MILILITROS         TIEMPO DE INMERSIÓN_x000D_
CQ SOAP (JABON DESINFECTANTE) 7.5 ML                                  5 MINUTOS_x000D_
AGUA DESIONIZADA                                   1000 ML _x000D_
BANDEJA PLASTICA O ACERO INOXIDABLE 1DE CAPACIDAD ADECUADA A LA PREPARACIÓN _x000D_
  PROCEDIMIENTO:_x000D_
1. VERIFICAR QUE LA BANDEJA O CUBETA, ESTE DEBE ESTAR  TOTALMENTE LIMPIA Y TENER  TAPA_x000D_
2. ADICIONAR A LA BANDEJA O CUBETA EL AGUA DESIONIZADA DE ACUERDO A LA CANTIDAD A PREPARAR DE SOLUCION _x000D_
3. ADICIONAR 7.5 ML DE DETERGENTE ENZIMATICOS POR CADA LITRO DE AGUA_x000D_
4. PROCEDER A INTRODUCER EL INSTRUMENTAL O AQUIPOS DE GASTRO A LA BANDEJA O CUBETA, DEJAR ACTUAR POR 5 MINUTOS COMO MINIMO, _x000D_
5. ACLARAR COMPLETAMENTE CON ABUNDANTE AGUA_x000D_
6. SECAR EL INSTRUMENTAL MEDICO QUIRÚRGICO Y / O EQUIPO CON UN PAÑO DE MICROFIBRA O AIRE COMPRIMIDO _x000D_
7. EMPACAR Y ALMACENAR DE FORMA ADECUADA, USAR EN EL MENOR TIEMPO POSIBLE</t>
  </si>
  <si>
    <t>CQ PHARMA S.A.S.</t>
  </si>
  <si>
    <t>INVIMA 2025DM-0030477</t>
  </si>
  <si>
    <t xml:space="preserve">INSTRUMENTAL MEDICO QUIRURGICO PARA PROCEDIMIENTOSENDOSCOPICOS. ESTOS ELEMENTOS PERMITEN DIAGNOSTICAR, MANIPULAR, CORTAR, AGARRAR, SUCCIONAR, IRRIGAR Y SATURARLOS DIVERSOS TEJIDOS Y ORGANOS POR VIA ENDOSCOPICA. PARALOS SIGUIENTES PROCEDIMIENTOS: UROLOGIA (CISTOSCOPIA, RESECTOSCOPIA, URETEROSCOPIA, URETERENOSCOPIA, CIRUGIARENAL, PERCUTANEA, LITOTRICIA, TRATAMIENTO DE OBSTRUCCIONRENAL ETC.														_x000D_
														_x000D_
														_x000D_
</t>
  </si>
  <si>
    <t>ZHEJIANG CHUANGXIANG MEDICAL TECHNOLOGY CO., LTD</t>
  </si>
  <si>
    <t>INVIMA 2025DM-0030099</t>
  </si>
  <si>
    <t>AUTO HEMATOLOGY ANALYZER / ANALIZADOR HEMATOLÓGICO AUTOMÁTICO - ANALIZADOR HEMATOLÓGICO AUTOMÁTICO</t>
  </si>
  <si>
    <t xml:space="preserve"> HRJ-BIO</t>
  </si>
  <si>
    <t xml:space="preserve">APLICABLE PARA LA DETECCIÓN DE LOS PARÁMETROS DE WBC, RBC, PLT, HGB, ETC. (VER SECCIÓN 3.2. PARÁMETROS PARA MÁS DETALLES) EN SANGRE TOTAL VENOSA ANTICOAGULADA O SANGRE CAPILAR, ASÍ COMO EL ANÁLISIS DIFERENCIAL DE 5 PARTES DE WBC Y EL RECUENTO DE WBC.														_x000D_
														_x000D_
														_x000D_
</t>
  </si>
  <si>
    <t>DDP ELITE USA</t>
  </si>
  <si>
    <t>INVIMA 2025DM-0030476</t>
  </si>
  <si>
    <t>GLACIAL FX (PARTES, ACCESORIOS Y REPUESTOS) NOMBRE GENÉRICO DEL PRODUCTO:  CRYO GLACIAL FX</t>
  </si>
  <si>
    <t>R2 TECHNOLOGIES</t>
  </si>
  <si>
    <t xml:space="preserve">"EL SISTEMA GLACIAL FX ESTÁ DISEÑADO PARA MEJORAR LA APARIENCIA GENERAL DE LA PIEL TORNÁNDOLA
ILUMINADA, SUAVE Y JOVEN, APARIENCIA QUE SE LOGRA GRACIAS A LA TECNOLOGÍA DE CRYO ENFRIAMIENTO
DE PRECISIÓN INTELIGENTE."														_x000D_
														_x000D_
														_x000D_
</t>
  </si>
  <si>
    <t>R2 TECHNOLOGIES, INC.</t>
  </si>
  <si>
    <t>INVIMA 2025DM-0030481</t>
  </si>
  <si>
    <t>ANALIZADOR DE COAGULACIÓN ACL TOP FAMILY 70 SERIES NOMBRE GENÉRICO DEL PRODUCTO: ACL TOP FAMILY 70 SERIES</t>
  </si>
  <si>
    <t>INSTRUMENTATION LABORATORY</t>
  </si>
  <si>
    <t xml:space="preserve">LOS ANALIZADORES DE COAGULACIÓN ACL TOP 370, ACL TOP 570 Y ACL TOP 770 / 770S / 770 LAS SON EQUIPOS DE ACCESO ALEATORIO DE SOBREMESA COMPLETAMENTE AUTOMÁTICOS Y DISEÑADOS ESPECÍFICAMENTE PARA EL USO CLÍNICO DE DIAGNÓSTICO IN VITRO POR PARTE DE PROFESIONALES DE LA SALUD EN EL LABORATORIO DE HEMOSTASIA PARA PRUEBAS DE COAGULACIÓN Y/O FIBRINÓLISIS EN LA EVALUACIÓN DE TROMBOSIS Y/O HEMOSTASIA. EL SISTEMA PROPORCIONA RESULTADOS PARA MEDICIONES DIRECTAS DE HEMOSTASIA Y PARÁMETROS CALCULADOS. 														_x000D_
														_x000D_
														_x000D_
</t>
  </si>
  <si>
    <t>INSTRUMENTATION LABORATORY CO</t>
  </si>
  <si>
    <t>INVIMA 2025DM-0030488</t>
  </si>
  <si>
    <t xml:space="preserve">NOMBRE DEL PRODUCTO:PULSENMORE ES / NOMBRE GENÉRICO DEL PRODUCTO: SISTEMA DE ULTRASONIDOS PARA USO DOMÉSTICO </t>
  </si>
  <si>
    <t>PULSENMORE</t>
  </si>
  <si>
    <t xml:space="preserve">2 años  </t>
  </si>
  <si>
    <t xml:space="preserve">EL DISPOSITIVO DE ULTRASONIDO PULSENMORE ES ES UN SISTEMA DE ULTRASONIDO BASADO EN SOFTWARE DISEÑADO PARA LA EVALUACIÓN FETAL NO INVASIVA. EL DISPOSITIVO ESTÁ DISEÑADO PARA SU USO POR PACIENTES EN UN ENTORNO NO CLÍNICO														_x000D_
														_x000D_
														_x000D_
</t>
  </si>
  <si>
    <t>PULSENMORE LTD</t>
  </si>
  <si>
    <t>INVIMA 2025DM-0030474</t>
  </si>
  <si>
    <t>SAFETOUCH SYRINGE AND NEEDLE NOMBRE GENÉRICO DEL PRODUCTO: JERINGA Y AGUJA  SAFETOUCH™</t>
  </si>
  <si>
    <t>SAFETOUCH™; NIPRO</t>
  </si>
  <si>
    <t xml:space="preserve">LA JERINGA NIPRO CON AGUJA SAFETOUCH™ ESTÁ INDICADA PARA INYECCIONES DE USO GENERAL Y ASPIRACIÓN DE FLUIDOS HACIA Y DESDE PARTES DEL CUERPO                                                                                                         POR DEBAJO DE LA SUPERFICIE DE LA PIEL. INCLUYE UN PROTECTOR DE AGUJA PARA EVITAR PINCHAZOS ACCIDENTALES.														_x000D_
														_x000D_
														_x000D_
</t>
  </si>
  <si>
    <t>INVIMA 2025EBC-0031089</t>
  </si>
  <si>
    <t>NOMBRE DEL PRODUCTO: THERAPY EC / NOMBRE GENÉRICO DEL PRODUCTO: EQUIPO LÁSER PARA FOTOBIOMODULACIÓN</t>
  </si>
  <si>
    <t>EL THERAPY EC DEBE SER UTILIZADO PARA EL AUXILIO A LOS TRATAMIENTO INDICADOS ABAJO:_x000D_
LÁSER ROJO E INFRARROJO:_x000D_
- REPARACIÓN DE TEJIDOS (CUTÁNEOS, TENDINOSOS, MUSCULARES, NEURALES Y ÓSEOS): ESTIMULA LA ANGIOGÉNESIS, AUMENTA LA MICROCIRCULACIÓN LOCAL, AUMENTA LA PROLIFERACIÓN DE FIBROBLASTOS Y AUMENTA LA PRODUCCIÓN DE TEJIDO_x000D_
DE GRANULACIÓN._x000D_
- MODULACIÓN DEL PROCESO INFLAMATORIO: AUMENTO DEL RECLUTAMIENTO DE MACRÓFAGOS, AUMENTO DE LA ACTIVIDAD FAGOCÍTICA, DISMINUCIÓN DE LA SÍNTESIS DE MEDIADORES INFLAMATORIOS, AUMENTO DEL FLUJO SANGUÍNEO LOCAL,_x000D_
CAMBIOS EN LA PRESIÓN HIDROSTÁTICA CAPILAR, CON ELIMINACIÓN DE METABOLITOS Y ABSORCIÓN DEL EDEMA._x000D_
- ANALGESIA (DOLOR AGUDO Y CRÓNICO): AUMENTO DEL FLUJO SANGUÍNEO LOCAL CON ELIMINACIÓN DE SUSTANCIAS ALGÓGENAS, ABSORCIÓN DE EXUDADOS INFLAMATORIOS Y AUMENTO DE LA SÍNTESIS DE OPIOIDES ENDÓGENOS._x000D_
- TÉCNICA ILIB (INTRAVASCULAR LASER IRRADIATION OF BLOOD): LA TÉCNICA ILIB ACTÚA EN EL CONTROL DE LA EVOLUCIÓN DE ENFERMEDADES ASOCIADAS AL PERFIL LIPÍDICO (COLESTEROL TOTAL, HDL, LDL Y TRIGLICÉRIDOS), NIVELES DE AZÚCAR EN _x000D_
LA SANGRE Y TASA DE SEDIMENTACIÓN DE ERITROCITOS (REDUCCIÓN DE LA INFLAMACIÓN)._x000D_
LÁSER ROJO:_x000D_
- TERAPIA FOTODINÁMICA ANTIMICROBIANA (APDT): DESINFECCIÓN/CICATRIZACIÓN A TRAVÉS DE PROCESOS FOTOQUÍMICOS CON LIBERACIÓN DE ESPECIES REACTIVAS DE OXÍGENO.</t>
  </si>
  <si>
    <t>INVIMA 2025DM-0030487</t>
  </si>
  <si>
    <t>LUBRICANTE ÍNTIMO CALIENTE CON CBD</t>
  </si>
  <si>
    <t>LORD LOUIS, TAIMA ESSENTIAL, TAIMA RITUALS</t>
  </si>
  <si>
    <t xml:space="preserve">EL LUBRICANTE ÍNTIMO NEUTRO CON CBD ES UN PRODUCTO FORMULADO A BASE DE AGUA, SILICONAS Y CBD, INGREDIENTES  QUE AYUDAN A COMBATIR LA RESEQUEDAD VAGINAL Y A PREVENIR EL MALESTAR CAUSADO POR LA FRICCIÓN EN LAS RELACIONES SEXUALES, BRINDA UNA MAYOR HIDRATACIÓN Y RELAJACIÓN DE LA ZONA INTIMA, MEJORANDO ASÍ LA LUBRICACIÓN.                                                                                                                                                                                                                                                                                                                       MODO DE USO: APLICAR UNA PEQUEÑA CANTIDAD SOBRE LOS GENITALES O DIRECTAMENTE SOBRE EL PRESERVATIVO. REPETIR TANTAS VECES COMO SEA NECESARIO. SE PUEDE APLICAR ESPECÍFICAMENTE EN LOS LABIOS MAYORES Y MENORES (LOS PLIEGUES DE PIEL QUE RODEAN LA ABERTURA VAGINAL) Y EN EL CLÍTORIS. ESTO AYUDA A REDUCIR LA FRICCIÓN Y AUMENTAR LA SENSACIÓN DURANTE LOS JUEGOS PREVIOS Y LA ESTIMULACIÓN MANUAL. SI SE NECESITA LUBRICACIÓN ADICIONAL PARA LA PENETRACIÓN VAGINAL, SE PUEDE APLICAR LUBRICANTE EN LA ABERTURA VAGINAL Y EN LA PUNTA DEL PENE O ANTES DE LA PENETRACIÓN. TAMBIÉN ES POSIBLE APLICAR UNA PEQUEÑA CANTIDAD DE LUBRICANTE EN EL DEDO Y LUEGO INSERTARLO EN LA VAGINA PARA DISTRIBUIR EL LUBRICANTE INTERNAMENTE. AGITAR EL PRODUCTO ANTES DE USARLO.														_x000D_
														_x000D_
														_x000D_
</t>
  </si>
  <si>
    <t>L.A MASTER INC S.A.S</t>
  </si>
  <si>
    <t>INVIMA 2025DM-0030480</t>
  </si>
  <si>
    <t xml:space="preserve">SUCCIÓN Y ASPIRACIÓN DE FLUIDOS CORPORALES DURANTE PROCEDIMIENTOS QUIRÚRGICOS.														_x000D_
														_x000D_
														_x000D_
SUCCIÓN Y ASPIRACIÓN DE FLUIDOS CORPORALES DURANTE PROCEDIMIENTOS QUIRÚRGICOS.														_x000D_
														_x000D_
														_x000D_
</t>
  </si>
  <si>
    <t xml:space="preserve">NORSTRAY &amp; NUART BG S.A.S </t>
  </si>
  <si>
    <t>INVIMA 2025DM-0030485</t>
  </si>
  <si>
    <t>NOMBRE DEL PRODUCTO: BTL EXOMIND /NOMBRE GENÉRICO DEL PRODUCTO:ESTIMULACIÓN MAGNÉTICA TRANSCRANEAL</t>
  </si>
  <si>
    <t xml:space="preserve">ES UN DISPOSITIVO INNOVADOR QUE UTILIZA LA TECNOLOGÍA EXOTMS™? PARA MEJORAR EL BIENESTAR MENTAL Y EMOCIONAL. UN TRATAMIENTO NO INVASIVO, DISEÑADO PARA ESTIMULAR LA CORTEZA PREFRONTAL DORSO LATERAL IZQUIERDA LA CUAL ESTA ENCARGADA DE LA REGULACIÓN EMOCIONAL, LA FUNCIÓN COGNITIVA Y EL AUTOCONTROL. EL EQUIPO CUENTA CON 3 PROTOCOLOS DISEÑADOS PARA TRABAJAR LA ANSIEDAD Y DEPRESIÓN, TOC Y EL BIENESTAR MENTAL.														_x000D_
														_x000D_
														_x000D_
</t>
  </si>
  <si>
    <t>INVIMA 2025DM-0030494</t>
  </si>
  <si>
    <t>NOMBRE DEL PRODUCTO: INFANTIX /NEURONIC A6.2 NOMBRE GENÉRICO DEL PRODUCTO: INFANTIX</t>
  </si>
  <si>
    <t xml:space="preserve">PESQUISA NEONATAL OBJETIVA DE AFECCIONES AUDITIVAS Y VISUALES DE RECIEN NACIDOS Y NIÑOS MENORES DE TRES (3) MESES														_x000D_
														_x000D_
														_x000D_
</t>
  </si>
  <si>
    <t>TECNOSUMA INTERNACIONAL SA SUCURSAL COLOMBIA</t>
  </si>
  <si>
    <t>INVIMA 2025DM-0030462</t>
  </si>
  <si>
    <t>DISPOSITIVO DE POSICIONAMIENTO REUTILIZABLE NOMBRE GENÉRICO DEL PRODUCTO: POSICIONADOR DE PACIENTE</t>
  </si>
  <si>
    <t>BONEFOAM</t>
  </si>
  <si>
    <t xml:space="preserve">SE UTILIZAN EN CIRUGÍAS Y APLICACIONES DE RAYOS X, CON EL OBJETIVO DE SIMPLIFICAR LA CIRUGÍA ORTOPÉDICA TRAUMATOLÓGICA AL PERMITIR UN POSICIONAMIENTO EFICIENTE Y EFECTIVO QUE REDUZCA LA VARIABILIDAD, FAVOREZCA EL ACCESO QUIRÚRGICO Y FACILITE UNA MEJOR SEGURIDAD DEL PACIENTE.														_x000D_
														_x000D_
														_x000D_
</t>
  </si>
  <si>
    <t>BONE FOAM INC</t>
  </si>
  <si>
    <t>INVIMA 2025DM-0030114</t>
  </si>
  <si>
    <t>URANUS AE - ANALIZADOR ELISA AUTOMÁTICO URANUS AE</t>
  </si>
  <si>
    <t>AIKANG</t>
  </si>
  <si>
    <t xml:space="preserve">EL ANALIZADOR ELISA AUTOMÁTICO ESTÁ PREVISTO PARA REALIZAR PRUEBAS ELISA BASADAS EN MICROPLACAS DE 96 POZOS EN BANCOS DE SANGRE, HOSPITALES, CENTROS DE INSPECCIÓN DE CUARENTENA, INSTITUCIONES DE INVESTIGACIÓN BIOLÓGICA PARA USO PROFESIONAL.														_x000D_
														_x000D_
														_x000D_
</t>
  </si>
  <si>
    <t>INVIMA 2025DM-0030117</t>
  </si>
  <si>
    <t>ENTERAL NUTRITION BAG - BOLSA DE NUTRICIÓN ENTERAL</t>
  </si>
  <si>
    <t xml:space="preserve">EL PRODUCTO SE UTILIZA PARA TRANSFERIR LÍQUIDOS CON BAJA VISCOSIDAD, COMO AGUA, DESDE UN RESERVORIO ENTERAL A UN CATÉTER DE ALIMENTACIÓN ENTERAL.														_x000D_
														_x000D_
														_x000D_
</t>
  </si>
  <si>
    <t>INVIMA 2025DM-0030497</t>
  </si>
  <si>
    <t>NOMBRE DEL PRODUCTO:  COMPACTONE 9 ACT ANALYZER / NOMBRE GENÉRICO DEL PRODUCTO: ANALIZADOR PARA EL MANEJO DE HEMOSTASIA MEDIANTE LA DETERMINACION CUANTITATIVA DE PRUEBAS DE COAGULACION.</t>
  </si>
  <si>
    <t xml:space="preserve">HEMONART COMPACTONE 9 FUE DISEÑADO PARA USO PROFESIONAL EN ENTORNOS CLÍNICOS PARA EL MANEJO DE LA HEMOSTASIA MEDIANTE LA DETERMINACIÓN CUANTITATIVA DE LAS PRUEBAS DE COAGULACIÓN, INCLUIDAS LAS TÉCNICAS DE COAGULACIÓN DE SANGRE TOTAL COMO TIEMPO ACTIVADO DE COAGULACIÓN (ACT), ENSAYO DE DOSIS DE PROTROMBINA DOSIS (PDA), TIEMPO DE RESPUESTA A LA HEPARINA (HRT) Y TIEMPO DE RESPUESTA DE PROTROMBINA (PRT).														_x000D_
														_x000D_
														_x000D_
</t>
  </si>
  <si>
    <t>HEMONART MEDIKAL SISTEMLER SANAYI TICARET ANOMIN SIRKETI_x000D_</t>
  </si>
  <si>
    <t>INVIMA 2025DM-0030492</t>
  </si>
  <si>
    <t>ANDADOR, BASTON</t>
  </si>
  <si>
    <t xml:space="preserve">"USOS: PARA AYUDAR A LAS PERSONAS CON DISCAPACIDAD DE CAMINAR O EQUILIBRIO
INDICACIONES:
PERSONAS CON DIFICULTAD LEVE PARA CAMINAR O EQUILIBRIO.
PACIENTES CON DEBILIDAD EN UNA EXTREMIDAD INFERIOR.
RECUPERACIÓN DE CIRUGÍAS ORTOPÉDICAS LEVES."														_x000D_
														_x000D_
														_x000D_
</t>
  </si>
  <si>
    <t>INVIMA 2025DM-0030500</t>
  </si>
  <si>
    <t>NOMBRE DEL PRODUCTO: INMUNOFLUORESCENCE ANALYSER /NOMBRE GENÉRICO DEL PRODUCTO:  ANALIZADOR POR INMUNOFLUORESCENCIA</t>
  </si>
  <si>
    <t>WESAIL</t>
  </si>
  <si>
    <t xml:space="preserve">"EL ANALIZADOR DE INMUNOFLUORESCENCIA WESAIL SU USO ESTA DESTINADO PARA LOS ANÁLISIS CLINICOS DE MUESTRAS HUMANAS PARA LA DETECCIÓN DE LOS AANALITOS DE LA SANGRE POR LA TÉCNICA DE FLUORESCENCIA. SU USO ES PARA ENTORNOS DE LABORATORIOS CLÍNICOS.
"														_x000D_
														_x000D_
														_x000D_
</t>
  </si>
  <si>
    <t>INVIMA 2025DM-0031091</t>
  </si>
  <si>
    <t>NATURAL RUBBER LATEX MALE CONDOMS CONDONES MASCULINOS DE LATEX DE CAUCHO NATURAL</t>
  </si>
  <si>
    <t>TE AMO, CONDONFORT</t>
  </si>
  <si>
    <t xml:space="preserve">LOS CONDONES SE USAN CON FINES ANTICONCEPTIVOS Y PARA PREVENIR ENFERMEDADES DE TRANSMISIÓN SEXUAL. UNA VEZ USADOS SE DEBEN DESECHAR. EVITE EL CONTACTO DE LOS CONDONES CON _x000D_
ACEITES, SOLVENTES Y GRASAS. </t>
  </si>
  <si>
    <t>WILSON  SANDOVAL</t>
  </si>
  <si>
    <t>INVIMA 2025DM-0030495</t>
  </si>
  <si>
    <t>NOMBRE DEL PRODUCTO: DTX STUDIO IMPLANT /NOMBRE GENÉRICO DEL PRODUCTO:  SOFTWARE</t>
  </si>
  <si>
    <t>NOBEL</t>
  </si>
  <si>
    <t xml:space="preserve">DTX STUDIO IMPLANT ES UNA INTERFAZ DE SOFTWARE PARA LA TRANSFERENCIA Y VISUALIZACIÓN DE LA INFORMACIÓN DE IMÁGENES EN 2D Y 3D DE EQUIPOS TALES COMO UN ESCÁNER TC QUE FACILITA EL PROCESO DE DIAGNÓSTICO, LA PLANIFICACIÓN DEL TRATAMIENTO Y EL SEGUIMIENTO EN LAS REGIONES DENTAL Y CRÁNEO-MAXILOFACIAL. DTX STUDIO IMPLANT SE PUEDE UTILIZAR PARA RESPALDAR LA CIRUGÍA GUIADA DE IMPLANTES Y PARA PROPORCIONAR DATOS QUE PERMITAN DISEÑAR Y REVISAR LAS SOLUCIONES DENTALES RESTAURADORAS. LOS RESULTADOS SE PUEDEN EXPORTAR PARA PRODUCIR LAS SOLUCIONES.EL OBJETIVO DEL SOFTWARE ES FACILITAR EL PROCESO DE DIAGNÓSTICO Y LA PLANIFICACIÓN DEL TRATAMIENTO PARA LOS PROCEDIMIENTOS DENTALES Y CRANEOMAXILOFACIALES.														_x000D_
														_x000D_
														_x000D_
</t>
  </si>
  <si>
    <t>INVIMA 2025DM-0030496</t>
  </si>
  <si>
    <t>NOMBRE DEL PRODUCTO:IMPLANT, ENDOSSEOUS, HAND INSTRUMENT / IMPLANT, ENDOSSEOUS, DRILL/HANDPIECE / IMPLANT, ENDOSSEOUS, HAND INSTRUMENT / NOMBRE GENÉRICO DEL PRODUCTO: INSTRUMENTOS MANUALES ENDÓSEOS PARA IMPLANTES</t>
  </si>
  <si>
    <t xml:space="preserve">"INSTRUMENTO QUIRÚRGICO: ESTOS PRODUCTOS SON INSTRUMENTOS QUIRÚRGICOS DISEÑADOS PARA LA COLOCACIÓN QUIRÚRGICA DE IMPLANTES DENTALES O PRÓTESIS. POR LO GENERAL, CONTIENEN VARIOS TALADROS DENTALES, EXTENSIONES DE TALADRO, MEDIDORES DE PROFUNDIDAD, LLAVES, DESTORNILLADORES, OSTEOTOMOS, BUSCADORES DE TRAYECTORIA E INDICADORES DE DIRECCIÓN DISEÑADOS EN VARIOS TIPOS Y TAMAÑOS PARA SU USO. INSTRUMENTOS QUIRÚRGICOS DE INSERCIÓN PARA USO TEMPORAL (COMO TALADRO ETC.). TODOS LOS DISPOSITIVOS QUIRÚRGICAMENTE INVASIVOS DESTINADOS A UN USO TRANSITORIO. DISPOSITIVOS QUIRÚRGICAMENTE INVASIVOS QUE SIRVEN PARA CREAR FORMAS DE TEJIDO DURO O TEJIDO BLANDO ADECUADAS PARA LA CIRUGÍA DE IMPLANTES, COMO PERFORAR AGUJEROS EN EL HUESO PARA CORTAR EL TEJIDO. LAS LÍNEAS DE PRODUCTOS SON LAS SIGUIENTES: LANCE DRILL, TISSUE PUNCH, MARKING DRILL, SHAPING DRILL, STOPPER DRILL, ETC.
KIT DE INSTRUMENTOS QUIRÚRGICOS: ESTOS PRODUCTOS SON KITS DE INSTRUMENTOS QUIRÚRGICOS DISEÑADOS PARA LA COLOCACIÓN QUIRÚRGICA DE IMPLANTES DENTALES O PRÓTESIS."														_x000D_
														_x000D_
														_x000D_
</t>
  </si>
  <si>
    <t>INVIMA 2025DM-0030149</t>
  </si>
  <si>
    <t xml:space="preserve">EL LUBRICANTE ÍNTIMO MULTIORGASMOS ES UN PRODUCTO DISEÑADO PARA FAVORECER LA ACTIVIDAD SEXUAL, BRINDANDO UNA SENSACIÓN EXCITANTE DE FRÍO Y CALOR QUE SE ACTIVAN AL CONTACTO CON LA PIEL, DE ESTA MANERA SE OTORGA MAYOR PLACER Y FACILITA EL ORGASMO. CONTIENE INGREDIENTES NATURALES, AGENTES HUMECTANTES Y EXTRACTO DE GINKGO BILOBA, QUE EN SU CONJUNTO AYUDAN EN LA LUBRICACIÓN DE LA ZONA ÍNTIMA Y A SU VEZ INCREMENTAN LA SENSIBILIDAD, APORTANDO MAYOR IRRIGACIÓN SANGUÍNEA A LA ZONA.														_x000D_
														_x000D_
														_x000D_
</t>
  </si>
  <si>
    <t>INVIMA 2025DM-0030146</t>
  </si>
  <si>
    <t>S &amp; H // ICMTHERAPY</t>
  </si>
  <si>
    <t xml:space="preserve">"EL NEBULIZADOR COMPRESOR ESTÁ DISEÑADO PARA SUMINISTRAR AIRE AL NEBULIZADOR NEUMÁTICO CON EL FIN DE AEROSOLIZAR MEDICAMENTOS, PARA QUE EL PACIENTE LOS INHALE EN CASO DE TRASTORNOS RESPIRATORIOS. 
EL SISTEMA ESTÁ DISEÑADO PARA SU USO CON PACIENTES PEDIÁTRICOS Y ADULTOS EN EL HOGAR, EL HOSPITAL Y EN ENTORNOS SUBAGUDOS."														_x000D_
														_x000D_
														_x000D_
</t>
  </si>
  <si>
    <t>INVIMA 2025DM-0030150</t>
  </si>
  <si>
    <t>OPERATIONG TABLE - MESAS DE OPERACIÓN</t>
  </si>
  <si>
    <t xml:space="preserve">EL PRODUCTO SE UTILIZA PARA SOSTENER EL CUERPO DEL PACIENTE DURANTE LA CIRUGÍA. ES ADECUADO PARA CIRUGÍA GENERAL, CIRUGÍA ORTOPÉDICA, CIRUGÍA DE OBSTETRICIA Y GINECOLOGÍA, CIRUGÍA OCULAR, NEUROCIRUGÍA, CIRUGÍA TORÁCICA Y ABDOMINAL, CIRUGÍA DE OÍDO, NARIZ Y GARGANTA Y CIRUGÍA PLÁSTICA.														_x000D_
														_x000D_
														_x000D_
</t>
  </si>
  <si>
    <t>SHINVA MEDICAL INSTRUMENT CO, LTD_x000D_</t>
  </si>
  <si>
    <t>INVIMA 2025DM-0030491</t>
  </si>
  <si>
    <t>AYUDAS PARA BAÑO( SILLA CON ORINAL, SILLA PARA DUCHA)</t>
  </si>
  <si>
    <t xml:space="preserve">INDICADA EN PERSONAS CON DIFICULLTAD PARA REALIZAR DE MANERA INDEPENDIENTE NECESIDADES FISIOLÓGICAS BÁSICAS Y DE BAÑO												_x000D_
												_x000D_
												_x000D_
</t>
  </si>
  <si>
    <t>INVIMA 2025DM-0030490</t>
  </si>
  <si>
    <t>NOMBRE DEL PRODUCTO:DISPOSABLE SPO2 PROBE / NOMBRE GENÉRICO DEL PRODUCTO:   SONDA SPO2 DESECHABLE</t>
  </si>
  <si>
    <t xml:space="preserve">LOS SENSORES DESECHABLES DE SPO2 SON ADECUADOS CUANDO LOS PACIENTES REQUIEREN UNA MONITORIZACIÓN CONTINUA NO INVASIVA DE LA SATURACIÓN ARTERIAL DE OXÍGENO Y LA FRECUENCIA DEL PULSO.														_x000D_
														_x000D_
														_x000D_
</t>
  </si>
  <si>
    <t>INVIMA 2025DM-0030505</t>
  </si>
  <si>
    <t>NOMBRE DEL PRODUCTO:  GAURDUS™ OVERTUBE / NOMBRE GENÉRICO DEL PRODUCTO:SOBRETUBO ESOFÁGICO</t>
  </si>
  <si>
    <t xml:space="preserve">LA GUÍA DESECHABLE ES UN DISPOSITIVO QUE SE USA JUNTO CON UN ENDOSCOPIO FLEXIBLE PARA LA EXTRACCIÓN DE CUERPOS EXTRAÑOS Y/O PARA PROCEDIMIENTOS ENDOSCÓPICOS QUE REQUIERAN LA INTRODUCCIÓN MÚLTIPLE DEL ENDOSCOPIO														_x000D_
														_x000D_
														_x000D_
</t>
  </si>
  <si>
    <t>INVIMA 2025EBC-0031145</t>
  </si>
  <si>
    <t>NOMBRE DEL PRODUCTO:DENTAL X-RAY SYSTEM / SISTEMA DE RAYOS X DENTAL NOMBRE GENBERICO: SISTEMA DE IMÁGENES PARA TOMOGRAFÍA RADIOGRAFÍA CEFALOMÉTRICA Y DENTAL</t>
  </si>
  <si>
    <t>BONDENT</t>
  </si>
  <si>
    <t>LA UNIDAD TOMOGRÁFICA COMPUTARIZADA DE HAZ CÓNICO (CBCT) DEL DISPOSITIVO ESTÁ DISEÑADA PARA PROPORCIONAR IMÁGENES ORALES Y MAXILOFACIALES QUE RESPALDAN EL _x000D_
DIAGNÓSTICO CLÍNICO MEDIANTE UNA IMAGEN NÍTIDA. LA UNIDAD DE RAYOS X DENTALES SE UTILIZA JUNTO CON UN RECEPTOR DE IMÁGENES INTRAORALES PARA OBTENER IMÁGENES _x000D_
DE DIENTES INDIVIDUALES PARA EL DIAGNÓSTICO CLÍNICO.</t>
  </si>
  <si>
    <t>INVIMA 2025DM-0030156</t>
  </si>
  <si>
    <t>TORRE DE TRAÇÃO RAZEK - TORRE DE TRACCIÓN</t>
  </si>
  <si>
    <t xml:space="preserve">"LA TORRE DE TRACCIÓN RAZEK ES UN DISPOSITIVO DISEÑADO PARA DISTRIBUIR EL PESO DE LOS DEDOS O LOS BRAZOS, LO QUE PERMITE AL CIRUJANO COLOCAR AL PACIENTE SEGÚN LOS REQUISITOS DE LOS PROCEDIMIENTOS QUIRÚRGICOS DE MUÑECA O CODO. 
EL PRODUCTO FUE DESARROLLADO PARA SER USADO POR CIRUJANOS QUE ESTÁN FAMILIARIZADOS CON LA TÉCNICA. UN USO INADECUADO PUEDE CAUSAR DAÑOS IRREVERSIBLES"														_x000D_
														_x000D_
														_x000D_
</t>
  </si>
  <si>
    <t>INVIMA 2025DM-0030523</t>
  </si>
  <si>
    <t>NOMBRE DEL PRODUCTO: ULTRASEAL XT HYDRO /NOMBRE GENÉRICO DEL PRODUCTO:SELLADOR DE FOSAS Y FISURAS FOTOPOLIMERIZABLE</t>
  </si>
  <si>
    <t xml:space="preserve">18 MESES	</t>
  </si>
  <si>
    <t xml:space="preserve">USE EL SELLADOR ULTRASEAL XT HYDRO PARA EL SELLADO PROFILÁCTICO DE FOSAS Y FISURAS														_x000D_
														_x000D_
</t>
  </si>
  <si>
    <t>INVIMA 2025DM-0030509</t>
  </si>
  <si>
    <t>ORTESIS MIEMBROS INFERIORES Y SUPERIORES (LINEA RIGIDA)</t>
  </si>
  <si>
    <t>PRIM</t>
  </si>
  <si>
    <t xml:space="preserve">PREVENCIÓN, ALIVIO Y REHABILITACIÓN DE LOS MIEMBROS SUPERIORES E INFERIORES														_x000D_
IDEAL PARA INMOVILIZAR LAS EXTREMIDADES SUPERIORES E INFERIORES. SU OBJETIVO PRINCIPAL ES MANTENER DICHAS EXTREMIDADES SOSTENIDAS E INMÓVILES, LO QUE AYUDA EN LA RECUPERACIÓN TRAS UNA LESIÓN O CIRUGÍA, O BRINDAR MEJOR SOPORTE AL MOMENTO DE REALIZAR ACTIVIDADES DEPORTIVAS.														_x000D_
														_x000D_
														_x000D_
</t>
  </si>
  <si>
    <t>PRIM, S.A.</t>
  </si>
  <si>
    <t>INVIMA 2025DM-0030522</t>
  </si>
  <si>
    <t>NOMBRE DEL PRODUCTO:  OXYGEN REGULATOR/NOMBRE GENÉRICO DEL PRODUCTO:  REGULADOR DE OXIGENO</t>
  </si>
  <si>
    <t xml:space="preserve">EL REGULADOR DE OXÍGENO REDUCE LA PRESIÓN DE SALIDA DE OXÍGENO DEL CILINDRO Y AJUSTA EL FLUJO DE OXÍGENO PARA EL PACIENTE A TRAVÉS DEL DISPOSITIVO DE DESCOMPRESIÓN INCORPORADO Y EL DISPOSITIVO DE REGULACIÓN DE FLUJO.														_x000D_
														_x000D_
														_x000D_
</t>
  </si>
  <si>
    <t>INVIMA 2025DM-0030524</t>
  </si>
  <si>
    <t>ENTERAL FEEDING SET - SET PARA ALIMENTACIÓN ENTERAL</t>
  </si>
  <si>
    <t>HB SUPPLIER, UCOMFOR</t>
  </si>
  <si>
    <t xml:space="preserve">EL PRODUCTO PUEDE INFUNDIR LA NUTRICIÓN AL PACIENTE A TRAVÉS DEL CATÉTER DE ALIMENTACIÓN ENTERAL MEDIANTE LA FUERZA DE GRAVEDAD.  EL EQUIPO DE ALIMENTACIÓN SE UTILIZA PRINCIPALMENTE PARA LA INFUSIÓN DE ALIMENTOS, PARA LOS PACIENTES QUE NO PUEDEN TOLERAR LA INGESTA ORAL Y NECESITAN APOYO NUTRICIONAL ENTERAL.														_x000D_
														_x000D_
														_x000D_
</t>
  </si>
  <si>
    <t>INVIMA 2025DM-0030144</t>
  </si>
  <si>
    <t>CABLE ECG DE UNA PIEZA</t>
  </si>
  <si>
    <t xml:space="preserve">DESPUÉS DE SER EMPAREJADO CON UN MONITOR MULTIPARAMÉTRICO, UN ELECTROCARDIÓGRAFO Y UN ECG CAJA DE GRABACIÓN, SE PUEDE UTILIZAR PARA TRANSMITIR LA INFORMACIÓN DEL PACIENTE. ECG SEÑAL. (ES DECIR, SE UTILIZA JUNTO CON ECG EQUIPO DE MONITOREO PARA TRANSMITIR SEÑALES BIOELÉCTRICAS HUMANAS Y MEDIR LA TEMPERATURA DEL PACIENTE. ECG.)														_x000D_
														_x000D_
														_x000D_
</t>
  </si>
  <si>
    <t>INVIMA 2025DM-0030941</t>
  </si>
  <si>
    <t xml:space="preserve">SISTEMA DE IMPLANTE PARA LIGAMENTO-SISTEMA DE IMPLANTE PARA LIGAMENTO </t>
  </si>
  <si>
    <t xml:space="preserve">ESTÁ INDICADO PARA SU USO EN PROCEDIMIENTOS QUIRÚRGICOS ORTOPÉDICOS ARTROSCÓPICOS O CONVENCIONALES EN LA ARTICULACIÓN TEMPOROMANDIBULAR Y EN LAS EXTREMIDADES SUPERIORES E INFERIORES, EN LOS QUE SE UTILIZA LA SUTURA PARA UNIR TEJIDOS BLANDOS COMO LIGAMENTOS, TENDONES O CÁPSULAS ARTICULARES AL HUESO. EN LOS MIEMBROS SUPERIORES E INFERIORES, EN LOS QUE EL IMPLANTE SE UTILIZA EN LA REAPROXIMACIÓN Y ESTABILIZACIÓN ENTRE ESTRUCTURAS ÓSEAS. _x000D_
ASÍ MISMO, ESTÁ INDICADO PARA LA FIJACIÓN DEL TEJIDO BLANDO AL HUESO EN LOS SIGUIENTES CASOS:_x000D_
O REPARACIÓN Y/O RECONSTRUCCIÓN DEL LIGAMENTO CRUZADO ANTERIOR O DEL LIGAMENTO CRUZADO POSTERIOR MEDIANTE CIRUGÍA ARTROSCÓPICA;_x000D_
O RECONSTRUCCIÓN DEL LIGAMENTO CRUZADO ANTERIOR O LIGAMENTO CRUZADO POSTERIOR DOBLE TÚNEL;_x000D_
O FIJACIÓN DE INJERTOS DE HUESO-TENDÓN-HUESO EN PROCEDIMIENTOS DE RECONSTRUCCIÓN ORTOPÉDICA DE LIGAMENTOS O TENDONES;_x000D_
O REPARACIÓN Y/O RECONSTRUCCIÓN DEL TENDÓN DISTAL DEL BÍCEPS BRAQUIAL._x000D_
A CONTINUACIÓN, SE EJEMPLIFICAN LAS INDICACIONES DE USO ESPECÍFICAS PARA CADA ARTICULACIÓN O REGIÓN:_x000D_
ARTICULACIÓN TEMPOROMANDIBULAR (MODELOS 1,5 MINI)_x000D_
O REPARACIÓN, REPOSICIONAMIENTO Y REINSERCIÓN DE TEJIDOS BLANDOS, LIGAMENTOS Y TENDONES A LA MANDÍBULA PARA LA ESTABILIZACIÓN QUIRÚRGICA DEL DISCO ARTICULAR_x000D_
O REPOSICIONAMIENTO DEL DISCO ARTICULAR;_x000D_
O TRATAMIENTO DE DESPLAZAMIENTO DEL DISCO ARTICULAR;_x000D_
O TRATAMIENTO DE LUXACIÓN RECURRENTE ANTERIOR DEL CÓNDILO MANDIBULAR;_x000D_
HOMBRO (MODELOS 1,6, 2,0 Y 2,5)_x000D_
O RECONSTRUCCIÓN CAPSULAR O CAPSULOLABRAL;_x000D_
O INESTABILIDAD GLENOHUMERAL;_x000D_
O REPARACIÓN DE LA LESIÓN DEL LABIO GLENOIDEO SUPERIOR DE ANTERIOR A POSTERIOR (LESIÓN SLAP);_x000D_
O REPARACIÓN DE BANKART; _x000D_
O REPARACIÓN DE LA ROTURA DEL MANGUITO ROTADOR (2 TENDONES, 3 TENDONES, TRANSFIXIANTE / COMPLETA O PARCIAL DE 2 TENDONES);_x000D_
O TRATAMIENTO DE LA RE-RUPTURA DEL MANGUITO ROTADOR;_x000D_
O REPARACIÓN DE LA SEPARACIÓN ACROMIOCLAVICULAR;_x000D_
O TENODESIS DE LA CABEZA LARGA DEL BÍCEPS._x000D_
CODO (MODELOS 1,6, 2,0 Y 2,5)_x000D_
O REINSERCIÓN DEL TENDÓN DISTAL DEL BÍCEPS/TRÍCEPS;_x000D_
O TENOPLASTIA EPICONDILAR;_x000D_
O REPARACIÓN DEL LIGAMENTO MEDIAL O LATERAL._x000D_
CADERA (MODELOS 1,6, 2,0 Y 2,5)_x000D_
O REPARACIÓN DEL LABRUM ACETABULAR;_x000D_
O CONDROPLASTIA CON SUTURA LABRAL._x000D_
PIE Y TOBILLO (MODELOS 1,5, 1,6, 2,0 Y 2,5)_x000D_
O REPARACIÓN DE LIGAMENTOS / ESTABILIZACIÓN MEDIAL O LATERAL;_x000D_
O RECONSTRUCCIÓN DEL MEDIOPIÉ;_x000D_
O RECONSTRUCCIÓN DEL LIGAMENTO DELTOIDEO._x000D_
O RECONSTRUCCIÓN DEL ANTEPIÉ;_x000D_
O REPARACIÓN DE LESIONES TARSOMETATARSIANAS, COMO LAS CAUSADO POR LA FRACTURA DE LISFRANC._x000D_
MANO Y PUÑO (MODELOS 1,5 MINI Y 1,5)_x000D_
O REPARACIÓN / RECONSTRUCCIÓN DE LOS LIGAMENTOS COLATERALES;_x000D_
O RECONSTRUCCIÓN DEL LIGAMENTO ESCAFOLUNAR;_x000D_
O RECONSTRUCCIÓN DEL LIGAMENTO CARPAL;_x000D_
O RECONSTRUCCIÓN DEL LIGAMENTO COLATERAL CUBITAL O LATERAL;_x000D_
O RECONSTRUCCIÓN DE LA PLACA DE LA PALMA;_x000D_
O REPARACIÓN / RECONSTRUCCIÓN DE TENDONES FLEXORES Y EXTENSORES EN LAS ARTICULACIONES INTERFALÁNGICAS PROXIMALES, ARTICULACIONES INTERFALÁNGICAS DISTALES Y METACARPIANAS DE TODOS LOS DEDOS._x000D_
O TRATAMIENTO DE LA INESTABILIDAD Y/O ARTRITIS DE LAS ARTICULACIONES CARPOMETACARPIANAS (CMC)._x000D_
MODELOS 2,5 ADJUSTABLES_x000D_
MIEMBRO SUPERIOR_x000D_
O REPARACIÓN DE LA SEPARACIÓN ACROMIOCLAVICULAR POR ROTURA DEL LIGAMENTO CORACOCLAVICULAR;_x000D_
O REPARACIÓN DE TRAUMATISMOS SINDESMÓTICOS, COMO LA FIJACIÓN DE LA ROTURA DEL LIGAMENTO RADIOCUBITAL DISTAL DORSAL._x000D_
MIEMBRO INFERIOR_x000D_
O REPARACIÓN DEL TRAUMATISMO SINDESMÓTICO TIBIOFIBULAR DISTAL;_x000D_
O REPARACIÓN DE LESIONES TARSOMETATARSIANAS, COMO LA SEPARACIÓN DE TEJIDOS BLANDOS DEBIDO A UNA FRACTURA DE LISFRANC;_x000D_
MODELOS 1,5 ADJUSTABLES_x000D_
MIEMBRO SUPERIOR_x000D_
O RECONSTRUCCIÓN DEL LIGAMENTO ESCAFOLUNAR;_x000D_
O RECONSTRUCCIÓN DEL LIGAMENTO CARPIANO;_x000D_
O TRATAMIENTO DE LA INESTABILIDAD Y/O ARTROSIS DE LA PRIMERA ARTICULACIÓN CARPOMETACARPIANA (CMC) - RIZARTROSIS._x000D_
MIEMBRO INFERIOR_x000D_
O RECONSTRUCCIÓN / CORRECCIÓN DEL HALLUX VALGUS MEDIANTE LA REDUCCIÓN DEL ÁNGULO INTERMETATARSAL FORMADO POR EL PRIMER Y SEGUNDO METATARSIANO._x000D_
_x000D_
	CONTRAINDICACIONES:_x000D_
EL USO DE ESTE PRODUCTO ESTÁ CONTRAINDICADO EN CASOS DE:_x000D_
? PACIENTES CON PROBLEMAS VASCULARES QUE PUEDAN PERJUDICAR LA IRRIGACIÓN SANGUÍNEA DE LA ZONA TRATADA;_x000D_
? PACIENTES QUE SUFREN DE CONDICIONES QUE PUEDEN AUMENTAR LA FRAGILIDAD ÓSEA PREJUZGANDO LA ESTABILIDAD DEL IMPLANTE, COMO LA OSTEOPOROSIS Y LA OSTEOPENIA. EL CIRUJANO DEBE EVALUAR LAS CONDICIONES ÓSEAS DEL PACIENTE ANTES _x000D_
DE LA IMPLANTACIÓN DEL PRODUCTO;_x000D_
? PACIENTES CON HIPERSENSIBILIDAD A LOS MATERIALES UTILIZADOS EN LA FABRICACIÓN DEL PRODUCTO. EN CASO DE SOSPECHA, DEBEN REALIZARSE PRUEBAS DE HIPERSENSIBILIDAD PARA DEMOSTRAR LA SEGURIDAD DE LA APLICACIÓN;_x000D_
? PACIENTES CON CUALQUIER TIPO DE INFECCIÓN ACTIVA;_x000D_
? PACIENTES INCAPACES DE SEGUIR LAS RECOMENDACIONES POSTOPERATORIAS;_x000D_
? PACIENTES CON ESTADO GENERAL COMPROMETIDO, LO QUE HACE IMPOSIBLE QUE SEAN SOMETIDOS A UN PROCEDIMIENTO QUIRÚRGICO._x000D_
</t>
  </si>
  <si>
    <t>INVIMA 2025DM-0030515</t>
  </si>
  <si>
    <t>SISTEMA DE INMOVILIZACION DE CADERA SIN TORNILLOS-PINK HIP KIT</t>
  </si>
  <si>
    <t>SMITH &amp; NEPHEW; PINK HIP KIT</t>
  </si>
  <si>
    <t xml:space="preserve">EL PINK HIP KIT S+N ESTÁ DISEÑADO PARA SU USO CON EL SISTEMA DE INMOVILIZACIÓN DE CADERA Y EVITA EL MOVIMIENTO DEL PACIENTE EN LA MESA QUIRÚRGICA DURANTE LOS PROCEDIMIENTOS ARTROSCÓPICOS DE CADERA														_x000D_
														_x000D_
														_x000D_
</t>
  </si>
  <si>
    <t>INVIMA 2025DM-0030510</t>
  </si>
  <si>
    <t>ORTESIS COLUMNA/ LÍNEA RÍGIDA</t>
  </si>
  <si>
    <t xml:space="preserve">"PARA LA INMOVILIZACIÓN COMPLETA DE LA COLUMNA VERTEBRAL EN SUS DISTINTAS ÁREAS, CERVICAL, DORSAL, LUMBAR Y SACRA, Y SUS COMBINACIONES”.
"														_x000D_
														_x000D_
														_x000D_
														_x000D_
</t>
  </si>
  <si>
    <t>INVIMA 2025DM-0030519</t>
  </si>
  <si>
    <t>ORTESIS DE CORRECCION</t>
  </si>
  <si>
    <t xml:space="preserve">ORTESIS DE PIE PARA INMOVILIZACIÓN DEL PIE Y/O PARA CORRECCIÓN DE DEFORMIDADES CONGÉNITAS														_x000D_
"PERMITE LA CORRECCIÓN PROGRESIVA DE LAS MALFORMACIONES CONGÉNITAS DE MIEMBROS INFERIORES PARA RECIÉN NACIDO. SE EMPLEA TAMBIÉN EN EL TRATAMIENTO LAS DEFORMIDADES QUE 
IMPLICAN ROTACIONES DEL MIEMBRO INFERIOR EN COMBINACIÓN CON TIBAX O CLUBAX
"														_x000D_
														_x000D_
														_x000D_
</t>
  </si>
  <si>
    <t>INVIMA 2025EBC-0031098</t>
  </si>
  <si>
    <t>PRODUCTO: CIRQ ARM SYSTEM 2.0                                                                                                         NOMBRE GENERICO: BRAZO MECATRÓNICO PARA SUJECIÓN Y COLOCACIÓN DE INSTRUMENTAL QUIRÚRGICO</t>
  </si>
  <si>
    <t>EL SISTEMA DE BRAZO CIRQ 2.0 SIRVE DE AYUDA PARA MANTENER LA POSICIÓN ESPACIAL DE LOS INSTRUMENTOS DURANTE LAS INTERVENCIONES QUIRÚRGICAS</t>
  </si>
  <si>
    <t>RAINER BIRKENBACH</t>
  </si>
  <si>
    <t>INVIMA 2025DM-0030521</t>
  </si>
  <si>
    <t>INMOVILIZADORES PARA PIERNA, RODILLA Y TOBILLERA</t>
  </si>
  <si>
    <t xml:space="preserve">INSUFICIENCIA LIGAMENTOSA CRÓNICA (ESGUINCES RECIDIVANTES), PREVENCIÓN EN LA PRÁCTICA DEPORTIVA, REHABILITACIÓN POST-OPERATORIA, ESGUINCES DE 1° Y 2°, INMOVILIZACIÓN POSTQUIRÚRGICA O POSTRAUMÁTICA DE LA RODILLA EN EXTENSIÓN, POSTOPERATORIO DE REPARACIÓN DE TENDÓN DE AQUILES, ESGUINCES DE TOBILLO, INESTABILIDAD, POSTOPERATORIO DE DICHA ARTICULACIÓN, TENDINITIS, ESGUINCES AGUDOS DE TOBILLO, LESIONES EN TEJIDOS BLANDOS DE LA PANTORRILLA, FRACTURAS NO DESPLAZADAS DE LA PORCIÓN DISTAL DE LA TIBIA Y DEL PERONÉ, FRACTURAS ESTABLES DE PIÉ Y TOBILLO, CIRUGÍA O TENDINITIS DEL TENDÓN DE AQUILES, ESGUINCES AGUDOS DE TOBILLO, LESIONES EN TEJIDOS BLANDOS DE LA PANTORRILLA, FRACTURAS NO DESPLAZADAS DE LA PORCIÓN DISTAL DE LA TIBIA Y DEL PERONÉ, FRACTURAS ESTABLES DE PIÉ Y TOBILLO, CIRUGÍA O TENDINITIS DEL TENDÓN DE AQUILES.														_x000D_
														_x000D_
														_x000D_
</t>
  </si>
  <si>
    <t>INVIMA 2025DM-0030530</t>
  </si>
  <si>
    <t>NOMBRE DEL PRODUCTO: AGENTES BLANQUEADORES DENTALES / NOMBRE GENÉRICO DEL PRODUCTO:   BLANQUEAMIENTOS</t>
  </si>
  <si>
    <t xml:space="preserve">TOTAL BLANC  ES UN GEL DE BLANQUEAMIENTO BASADO EN PERÓXIDO DE CARBAMIDA AL 10% , 16%, 22%, 6%, Y 35% PARA BLANQUEAR LOS DIENTES VITALES Y NO VITALES, PARA USO EXCLUSIVO EN EL CONSULTORIO DENTAL O CASERO. TOTAL BLANC  TIENE COMO PRINCIPIO ACTIVO EL PERÓXIDO DE HIDRÓGENO Y EL PEROXIDO DE CARABAMIDA, CUYO MECANISMO DE ACCIÓN SE BASA EN UNA REACCIÓN QUÍMICA DE OXIDACIÓN. EL PERÓXIDO LIBERA RADICALES LIBRES QUE REACCIONAN CON LOS PIGMENTOS PRESENTES EN LOS DIENTES, ROMPIENDO LOS ENLACES DOBLES CARBÓNICAS RESPONSABLE DEL OSCURECIMIENTO DE LA ESTRUCTURA DENTAL.														_x000D_
														_x000D_
														_x000D_
</t>
  </si>
  <si>
    <t xml:space="preserve">HARVEY JARAMILLO </t>
  </si>
  <si>
    <t>INVIMA 2025DM-0030531</t>
  </si>
  <si>
    <t>CEMENTO DE IONOMERO DE VIDRIO</t>
  </si>
  <si>
    <t xml:space="preserve">IONOMEROS DE VIDRIO VITRO CEM, VITRO MOLAR, VITRO FIL LC, VITRO FIL ESTÁN RECOMENDADOS PARA CEMENTACIÓN DE INLAYS/ONLAYS, CORONAS, PUENTES, PERNOS PREFABRICADOS, NÚCLEOS FUNDIDOS, BANDAS ORTODÓNCICAS Y PARA USO COMO FORRO O BASE DEBAJO DE LAS RESTAURACIONES DENTALES. RESTAURACIÓN FINAL CLASES I, II, III Y V DE DIENTES DECIDUOS, PARA RESTAURACIONES PERMANENTES O DE LARGA DURACIÓN EN REGIONES SIN IMPACTO DE CLASE I Y II Y PARA RESTAURACIONES INTERMEDIARIAS. TAMBIÉN SE RECOMIENDA PARA LA PRÁCTICA RESTAURADORA ATRAUMÁTICA (PRAT), PARA LAS CAVIDADES QUE COMPRENDAN UNA O MÁS SUPERFICIES, RESTAURACIONES EN DIENTES DECIDUOS Y PERMANENTES Y NÚCLEOS DE LLENADO. SE PUEDE USAR COMO MATERIAL INTERMEDIARIO PARA CAVIDADES CLASE I Y CLASE II SOMETIDAS A UN FUERTE STRESS O EN EL ACONDICIONAMIENTO DEL MEDIO BUCAL EN PACIENTES ACTIVOS O NO														_x000D_
														_x000D_
</t>
  </si>
  <si>
    <t>INVIMA 2025DM-0030734</t>
  </si>
  <si>
    <t xml:space="preserve">NOMBRE: SISTEMA DE ESPACIADORES ARTICULARES PARA MIEMBRO SUPERIOR E INFERIOR/NOMBRE GENERICO: SISTEMA DE ESPACIADORES ARTICULARES CON SU INSTRUMENTAL Y CONTENEDORES PARA MIEMBRO SUPERIOR E INFERIOR BRM EXTREMITIES </t>
  </si>
  <si>
    <t xml:space="preserve">FIJACIÓN Y ESTABILIZACIÓN DE ESTRUCTURAS ARTICULARES EN EL MIEMBRO SUPERIOR E INFERIOR DEBIDO A TRAUMATISMOS O ENFERMEDADES COMO OSTEOARTRITIS, ARTRITIS, INESTABILIDAD ARTICULAR, DAÑOS EN LAS SUPERFICIES ARTICULARES, PATOLOGÍAS COMO HALLUX RIGIDUS O LIMITUS, ANQUILOSIS ARTICULAR ENTRE OTRAS._x000D_
_x000D_
PRECAUCIONES Y ADVERTENCIAS: _x000D_
EL USO DE ESTE DISPOSITIVO, NO SE RECOMIENDA EN LOS SIGUIENTES CASOS: _x000D_
-SISTEMA MUSCULO TENDINOSO Y CUTÁNEO INAPROPIADO _x000D_
-SISTEMA NEURO VASCULAR O NEUROMUSCULAR NO IDÓNEO _x000D_
-SIGNIFICATIVA DESMINERALIZACIÓN ÓSEA _x000D_
-CONFORMACIÓN Y CALIDAD ÓSEA INSUFICIENTE _x000D_
-INFECCIONES EN CURSO _x000D_
-EN CASO DE UN FRÁGIL ESTADO PSICOLÓGICO DEL PACIENTE SE DESACONSEJA EL IMPLANTE DEL DISPOSITIVO _x000D_
-PACIENTES EN EDAD INFANTIL O CON INSUFICIENTE MADUREZ ESQUELÉTICA. _x000D_
TAMBIÉN SE RECOMIENDA NO UTILIZAR EL DISPOSITIVO PARA CIRUGÍAS DE SUSTITUCIÓN DE IMPLANTES QUE NO SEAN DIGITALES_x000D_
A CONTINUACIÓN, SE DESCRIBEN LOS POSIBLES EFECTOS SECUNDARIOS, RIESGOS RESIDUALES Y COMPLICACIONES RELACIONADOS CON LAS CARACTERÍSTICAS DEL PRODUCTO O CON POSIBLES ERRORES DE IMPLANTACIÓN: _x000D_
-INFECCIÓN _x000D_
- RUPTURA DEL DISPOSITIVO _x000D_
-DOLOR _x000D_
- AFLOJAMIENTO DEL DISPOSITIVO O DE LOS ANILLOS _x000D_
-HIPERSENSIBILIDAD A LA SILICONA Y/O AL METAL _x000D_
- REACCIONES A CUERPO EXTRAÑO _x000D_
- DETERIORAMIENTO DE LOS TEJIDOS BLANDOS, NERVIOS, VASOS SANGUÍNEOS Y TENDONES VECINOS _x000D_
-PÉRDIDA O REDUCCIÓN DE LA MOVILIDAD ARTICULAR_x000D_
</t>
  </si>
  <si>
    <t>BRM EXTREMITIES S.R.L.</t>
  </si>
  <si>
    <t>INVIMA 2025DM-0030181</t>
  </si>
  <si>
    <t>STERILIZATION FLAT RELL / SEALING STERILIZATION POUCHES - BOLSA PLANA EN ROLLO PARA ESTERILIZACIÓN / BOLSA AUTOSELLANTE PARA ESTERILIZACIÓN</t>
  </si>
  <si>
    <t xml:space="preserve">EL PRODUCTO ESTA DESTINADO A SER UTILIZADO PARA ESTERILIZACION DE DIVERSOS INSTRUMENTOS QUIRUGICOS Y MEDICOS. SUMINISTROS PARA GARANTIZAR QUE NO ESTEN CONTAMINADOS Y PROTEGER CONTRA LA TRANSMISION DE CONTAMINACIÓN CRUZADA														_x000D_
														_x000D_
														_x000D_
</t>
  </si>
  <si>
    <t>INVIMA 2025DM-0030526</t>
  </si>
  <si>
    <t>NOMBRE DEL PRODUCTO: AUTOSTAINER LINK 48 / NOMBRE GENÉRICO DEL PRODUCTO: SISTEMA DE TINCIÓN AUTOMÁTICO</t>
  </si>
  <si>
    <t>AGILENT DAKO</t>
  </si>
  <si>
    <t xml:space="preserve">EL SISTEMA DE TINCIÓN AUTOSTAINER LINK ES UN SISTEMA AUTOMÁTICO DE PROCESAMIENTO DE  PORTAOBJETOS, COMPATIBLE CON REACTIVOS PARA TEÑIR CORTES DE TEJIDOS, CITOSPIN, FROTIS DE CÉLULAS Y ASPIRACIONES CON AGUJA FINA, QUE ESTÉN EN PARAFINA Y CONGELADOS. EL SISTEMA ESTÁ  DISEÑADO PARA AUTOMATIZAR MÉTODOS DE TINCIÓN MANUALES QUE SE EMPLEAN FRECUENTEMENTE EN INMUNOHISTOQUÍMICA Y CITOQUÍMICA, LO QUE PERMITE LA TRANSFERENCIA DE PROTOCOLOS  ESTABLECIDOS DEL LABORATORIO A LAS TERMINALES DE TRABAJO AUTOSTAINER LINK AUTOMATIZADAS QUE OPERAN EN FORMA INDIVIDUAL O EN RED.														_x000D_
														_x000D_
														_x000D_
</t>
  </si>
  <si>
    <t>INVIMA 2025DM-0030426</t>
  </si>
  <si>
    <t xml:space="preserve">CENTRAL VENOUS CATHETER KIT </t>
  </si>
  <si>
    <t xml:space="preserve">EL KIT DE CATÉTER VENOSO CENTRAL ESTÁ DESTINADO A PROPORCIONAR ACCESO A CORTO PLAZO (NO MÁS DE 30 DÍAS) AL SISTEMA VASCULAR VENOSO CENTRAL PARA LA INFUSIÓN DE FLUIDOS, VIGILAR LA PRESIÓN VENOSA CENTRAL Y TOMAR MUESTRAS DE SANGRE. NO ESTÁ LIMITADO A ENFERMEDADES ESPECÍFICAS. LOS PACIENTES QUE NECESITAN TENER EL CVC INSERTADO SON PRINCIPALMENTE TRATADOS EN LA ICU. LAS VÍAS DE PUNCIÓN COMÚNMENTE UTILIZADAS INCLUYEN LA VENA YUGULAR INTERNA, LA VENA SUBCLAVIA Y LA VENA FEMORAL. LOS KITS DE CVC SE UTILIZAN PARA:_x000D_
_x000D_
­	NUTRICIÓN PARENTERAL, ESPECIALMENTE EN PERSONAS CON ENFERMEDADES CRÓNICAS. _x000D_
­	ANTIBIÓTICOS INTRAVENOSOS._x000D_
­	MEDICIÓN DE LA PRESIÓN VENOSA CENTRAL DURANTE LA QUIMIOTERAPIA (COMO EN EL TRASPLANTE DE MÉDULA ÓSEA)_x000D_
­	EXTRACCIONES DE SANGRE FRECUENTES_x000D_
­	NECESIDAD FRECUENTE O PERSISTENTE DE ACCESO INTRAVENOSO_x000D_
­	NECESIDAD DE TERAPIA INTRAVENOSA CUANDO NO ES POSIBLE EL ACCESO VENOSO PERIFÉRICO._x000D_
SANGRE_x000D_
MEDICACIÓN_x000D_
REHIDRATACIÓN_x000D_
­	VIGILANCIA DE LA PRESIÓN VENOSA CENTRAL (CVP) EN PACIENTES AGUDOS PARA CUANTIFICAR EL EQUILIBRIO DE LÍQUIDOS._x000D_
</t>
  </si>
  <si>
    <t>INVIMA 2025DM-0030170</t>
  </si>
  <si>
    <t xml:space="preserve">MYO/WIRE® DISPOSABLE PATIENT CABLE - CABLE DESECHABLE PARA PACIENTES MYO/WIRE® </t>
  </si>
  <si>
    <t>A&amp;E MEDICAL</t>
  </si>
  <si>
    <t xml:space="preserve">EL CABLE MYO/WIRE® ES UN CABLE QUE CONECTA UN ELECTRODO DE ESTIMULACION CARDIACA TEMPORAL CON EL EQUIPO DE ESTIMULACION.														_x000D_
														_x000D_
														_x000D_
</t>
  </si>
  <si>
    <t>ALTO DEVELOPMENT CORP, HACIENDO NEGOCIOS COMO A&amp;E MEDICAL CORP</t>
  </si>
  <si>
    <t>INVIMA 2025DM-0030173</t>
  </si>
  <si>
    <t>PASTA ABRASIVA PARA LIMPIEZA DENTAL Y ELIMINACIÓN DEL SARRO DENTAL - KLEPP</t>
  </si>
  <si>
    <t>KLEPP</t>
  </si>
  <si>
    <t xml:space="preserve">"PASTA ABRASIVA PARA PROFILAXIS, ELIMINACIÓN DEL CÁLCULO DENTAL, ELIMINACIÓN DE PLACA BACTERIANA Y PULIDO FINAL DE LAS RESTAURACIONES PARA AQUELLOS PACIENTES CON QUE REQUIERAN REALIZARSE UNA LIMPIEZA O UNA RESTAURACIÓN, PARA LA LIMPIEZA DE LAS SUPERFICIES ACCESIBLES DE LOS DIENTES MEDIANTE PULIDO.                                                                                                                                                                                                                                                                                                                                                  INDICACIONES:
ELIMINACIÓN DE LAS COLORACIONES DEBIDAS A ALIMENTOS, TABACO, ETC.
PULIDO FINAL EN ELIMINACIÓN DE SARRO.
PULIDO FINO EN OBTURACIONES.
REMOCIÓN DE PLACA Y DECOLORACIONES.
ELIMINACIÓN DE SUPERFICIES RUGOSAS."														_x000D_
														_x000D_
														_x000D_
														_x000D_
														_x000D_
														_x000D_
														_x000D_
														_x000D_
														_x000D_
														_x000D_
</t>
  </si>
  <si>
    <t>INVIMA 2025DM-0030536</t>
  </si>
  <si>
    <t>INSTRUMENTAL PARA CIRUGIA DE COLUMNA CONDUIT</t>
  </si>
  <si>
    <t xml:space="preserve">INSTRUMENTAL PARA CIRUGÍA DE COLUMNA														_x000D_
														_x000D_
														_x000D_
</t>
  </si>
  <si>
    <t>INVIMA 2025DM-0030537</t>
  </si>
  <si>
    <t xml:space="preserve">NOMBRE DEL PRODUCTO:STERILE LUBRICANT JELLY / NOMBRE GENÉRICO DEL PRODUCTO:GEL LUBRICANTE ESTÉRIL </t>
  </si>
  <si>
    <t>SION BIOTEXT</t>
  </si>
  <si>
    <t xml:space="preserve">"EL GEL LUBRICANTE ESTÉRIL SION BIOTEXT ESTÁ DISEÑADO PARA USARSE CON FINES MÉDICOS, PARA LUBRICAR LOS ORIFICIOS CORPORALES Y FACILITAR LA ENTRADA DE DISPOSITIVOS DE DIAGNÓSTICO O TERAPÉUTICOS CUANDO SE REQUIERE UN CAMPO ESTÉRIL. 
"														_x000D_
														_x000D_
														_x000D_
</t>
  </si>
  <si>
    <t>INVIMA 2025DM-0030538</t>
  </si>
  <si>
    <t>NOMBRE DEL PRODUCTO: FIJADOR DE CRANEO MICROMAR HEADFIX /NOMBRE GENÉRICO DEL PRODUCTO: FIJADOR DE CRÁNEO  Y PIN DESECHABLE PARA FIJACIÓN CRANEAL</t>
  </si>
  <si>
    <t>4 y 5 AÑOS</t>
  </si>
  <si>
    <t xml:space="preserve">EL FIJADOR DE CRÁNEO HEADFIX HF03B ESTÁ DISEÑADO PARA SER UTILIZADO POR MÉDICOS CUANDO NECESITAN APOYAR Y FIJAR LA CABEZA DEL PACIENTE EN PROCEDIMIENTOS NEUROQUIRÚRGICOS. EL PIN DESECHABLE PARA FIJACIÓN CRANEAL TIENE COMO OBJETIVO FIJAR LA CABEZA DEL PACIENTE DURANTE UN PROCEDIMIENTO QUIRÚRGICO. SE UTILIZA EN PROCEDIMIENTOS NEUROQUIRÚRGICOS.														_x000D_
														_x000D_
														_x000D_
</t>
  </si>
  <si>
    <t>INVIMA 2025DM-0030540</t>
  </si>
  <si>
    <t>UNIDADES DE ULTRASONIDO Y ESTIMULADORES NEUROMUSCULARES</t>
  </si>
  <si>
    <t>CHATTANOOGA, INTELECT, DJO.</t>
  </si>
  <si>
    <t xml:space="preserve">"LOS DISPOSITIVOS INTELECT® TRANSPORTE 2 COMPRENDEN UNA GAMA DE TERAPIAS MULTIMODALES (TENS; NMES, ULTRASONIDO) DESTINADAS A SER UTILIZADAS POR LOS PROFESIONALES DE LA SALUD QUE UTILIZAN TENS, NMES Y ULTRASONIDO TERAPÉUTICO PARA EL TRATAMIENTO DE DIVERSOS TRASTORNOS MUSCULOESQUELÉTICOS Y DE DÉFICIT MUSCULAR ESQUELÉTICO.
LA GAMA DE PRODUCTOS INTELECT® TRANSPORT 2 OFRECE LOS SIGUIENTES MODELOS:
EL DISPOSITIVO INTELECT® TRANSPORT 2 DE ULTRASONIDO TERAPÉUTICO
EL DISPOSITIVO INTELECT® TRANSPORT 2 COMBO QUE PROPORCIONA TANTO ELECTROTERAPIA (TENS Y NMES) COMO ULTRASONIDO TERAPÉUTICO DE FORMA SIMULTÁNEA O INDEPENDIENTE"														_x000D_
														_x000D_
														_x000D_
</t>
  </si>
  <si>
    <t>INVIMA 2025DM-0030301</t>
  </si>
  <si>
    <t>NOMBRE DEL PRODUCTO: KIT DE REPARACIÓN DE SINDESMOSIS DEL TOBILLO, SIN FRACTURA; KIT DE REPARACIÓN DE SINDESMOSIS DEL TOBILLO, FRACTURA. NOMBRE GENÉRICO: INVISIKNOT</t>
  </si>
  <si>
    <t>EL DISPOSITIVO CON FRACTURA DEL KIT DE REPARACIÓN DE LA SINDESMOSIS DEL_x000D_
TOBILLO INVISIKNOT DE SMITH &amp; NEPHEW ESTÁ INDICADO PARA PROPORCIONAR FIJACIÓN COMO_x000D_
COMPLEMENTO DE SISTEMAS DE REPARACIÓN DE FRACTURAS DURANTE EL PERÍODO DE CONSOLIDACIÓN_x000D_
TRAS UN TRAUMATISMO SINDESMÓTICO DE TOBILLO CON FRACTURA Y EL DISPOSITIVO SIN FRACTURA_x000D_
DEL KIT DE REPARACIÓN DE LA SINDESMOSIS DEL TOBILLO INVISIKNOT DE SMITH &amp; NEPHEW ESTÁ_x000D_
INDICADO PARA PROPORCIONAR FIJACIÓN DURANTE EL PERÍODO DE CONSOLIDACIÓN TRAS UN_x000D_
TRAUMATISMO SINDESMÓTICO DE TOBILLO. EL DISPOSITIVO CON FRACTURA DEL KIT DE REPARACIÓN DE_x000D_
LA SINDESMOSIS DEL TOBILLO INVISIKNOT DE SMITH &amp; NEPHEW ESTÁ INDICADO PARA PROPORCIONAR_x000D_
FIJACIÓN COMO COMPLEMENTO DURANTE EL PERÍODO DE CONSOLIDACIÓN TRAS UN TRAUMATISMO_x000D_
SINDESMÓTICO DE TOBILLO</t>
  </si>
  <si>
    <t>SMITH &amp; NEPHEW, INC. ENDOSCOPY DIVISION</t>
  </si>
  <si>
    <t>INVIMA 2025DM-0030187</t>
  </si>
  <si>
    <t>EXEOL SEPT E2 - DESINFECTANTE ENZIMATICO</t>
  </si>
  <si>
    <t xml:space="preserve">DETERGENTE DESINFECTANTE ENZIMÁTICO CON PH NEUTRO, SOLUCIÓN ENZIMÁTICA PARA DILUIR PARA LA LIMPIEZA Y DESINFECCIÓN POR INMERSIÓN DE PRODUCTOS SANITARIOS REUTILIZABLES INVASIVOS Y NO INVASIVOS, ANTES DE LA ESTERILIZACIÓN O DESINFECCIÓN FINAL.														_x000D_
														_x000D_
</t>
  </si>
  <si>
    <t>INVIMA 2025DM-0030668</t>
  </si>
  <si>
    <t>SISTEMA DE OSTEOSINTESIS Y TRAUMATOLOGIA PARA MIEMBRO SUPERIOR E INFERIOR SISTEMA DE OSTEOSINTESIS Y TRAUMATOLOGIA CON SU INSTRUMENTAL Y CONTENEDORES PARA MIEMBRO SUPERIOR E INFERIOR BRM EXTREMITIES.</t>
  </si>
  <si>
    <t xml:space="preserve"> BRM EXTREMITIES S.R.L.</t>
  </si>
  <si>
    <t>FIJACION, ESTABILIZACION Y COMPRESION DE ESTRUCTURAS OSEAS EN MIEMBRO SUPERIOR E INFERIOR ASI COMO OSTEOTOMIAS POR TRAUMA O ENFERMEDADES COMO LA ARTROSIS, ARTRITIS, INESTABILIDAD LIGAMENTARIA, _x000D_
ENTRE OTRAS.</t>
  </si>
  <si>
    <t>INVIMA 2025DM-0030209</t>
  </si>
  <si>
    <t>CEPILLO DENTAL COLGATE PRO CUIDADO - CEPILLO DENTAL</t>
  </si>
  <si>
    <t>INVIMA 2025DM-0030180</t>
  </si>
  <si>
    <t>SISTEMAS DE VERTEBROPLASTIA/ SISTEMAS DE CIFOPLASTIA</t>
  </si>
  <si>
    <t xml:space="preserve">LOS SISTEMAS DE VERTEBROPLASTIA ESTÁN DESTINADOS A INYECTAR CEMENTO ÓSEO EN EL CUERPO VERTEBRAL CON EL FIN DE RESTAURAR LA MORFOLOGÍA DEL CUERPO VERTEBRAL CON LA CONSIGUIENTE ESTABILIZACIÓN Y CONSOLIDACIÓN DE LA VÉRTEBRA DURANTE EL PROCEDIMIENTO DE VERTEBROPLASTIA. LOS SISTEMAS DE CIFOPLASTIA SE UTILIZAN COMO PARTE DE UN PROCEDIMIENTO QUIRÚRGICO PARA EL TRATAMIENTO DE FRACTURAS VERTEBRALES POR COMPRESIÓN CAUSADAS POR OSTEOPOROSIS PRIMARIA, OSTEOPOROSIS SECUNDARIA, TRAUMATISMOS, LESIONES ONCOLÓGICAS. 														_x000D_
														_x000D_
														_x000D_
</t>
  </si>
  <si>
    <t xml:space="preserve">BIOPSYBELL S.R.L </t>
  </si>
  <si>
    <t xml:space="preserve">EBULENT OPTRONICS (SHENZHEN) LTD </t>
  </si>
  <si>
    <t>INVIMA 2025DM-0030542</t>
  </si>
  <si>
    <t>INSTRUMENTOS ORTOPÉDICOS</t>
  </si>
  <si>
    <t xml:space="preserve">EL PRODUCTO SE COMBINA CON EL ARTROSCOPIO PARA EL EXAMEN DE ENFERMEDADES Y EL TRATAMIENTO QUIRÚRGICO.														_x000D_
														_x000D_
														_x000D_
</t>
  </si>
  <si>
    <t>INVIMA 2025DM-0030546</t>
  </si>
  <si>
    <t>NOMBRE DEL PRODUCTO:ADVIA 360 / ADVIA 560 HEMATOLOGY SYSTEM / NOMBRE GENÉRICO DEL PRODUCTO: ANALIZADOR DE HEMATOLOGÍA - ADVIA</t>
  </si>
  <si>
    <t xml:space="preserve">EL ADVIA 360 Y 560 HEMATOLOGY SYSTEM ES UN ANALIZADOR HEMATOLÓGICO CUANTITATIVO, AUTOMATIZADO Y DE VARIOS PARÁMETROS DISEÑADO PARA USO DIAGNÓSTICO IN VITRO EN LABORATORIOS CLÍNICOS, PARA USO PROFESIONAL. EL SISTEMA UTILIZA EL MÉTODO DE IMPEDANCIA PARA LA MEDICIÓN DE LEUCOCITOS (WBC), ERITROCITOS (RBC) Y PLAQUETAS (PLT).  LA CONCENTRACIÓN DE HEMOGLOBINA (HGB) DE LOS GLÓBULOS ROJOS SE MIDE POR FOTOMETRÍA. EL SISTEMA OFRECE UNA MEDICIÓN DE DIFERENCIAL DE 5 PARTES DE LOS WBC (LYM%, MON%, NEU%, EOS% Y BAS%) MEDIANTE UNA TECNOLOGÍA DE CITOMETRÍA DE FLUJO ÓPTICA BASADA EN LÁSER. SE EMPLEA UN REACTIVO LÍTICO DIFERENCIAL PARA MEDIR LA FÓRMULA LEUCOCITARIA DE 3 POBLACIONES (LYM, MID Y GRA). EL ADVIA 360 Y 560 HEMATOLOGY SYSTEM ESTÁ INDICADO PARA IDENTIFICAR A PACIENTES CON PARÁMETROS HEMATOLÓGICOS QUE SE ENCUENTREN DENTRO Y FUERA DE LOS INTERVALOS DE REFERENCIA ESTABLECIDOS.														_x000D_
														_x000D_
														_x000D_
</t>
  </si>
  <si>
    <t>INVIMA 2025DM-0030552</t>
  </si>
  <si>
    <t>NOMBRE DEL PRODUCTO: ELECTROSURGICAL ELECTRODES FOR SINGLE USE-BIPOLAR /ELECROSURGICAL ELECTRODES FOR SINGLE USE /NOMBRE GENÉRICO DEL PRODUCTO:ELECTRODOS ELECTROQUIRURGICOS BIPOLARES Y NO BIPOLARES</t>
  </si>
  <si>
    <t xml:space="preserve">EL DISPOSITIVO ESTÁ DISEÑADO PARA CORTAR, SUJETAR, DISECAR Y COAGULAR TEJIDO SELECCIONADO EN CIRUGÍA LAPAROSCÓPICA.DEBE CONECTARSE MEDIANTE UN CABLE ADECUADO CON LA SALIDA MONOPOLAR (O BIPOLAR) DE UN GENERADOR ELECTRO QUIRÚRGICO. 														_x000D_
														_x000D_
														_x000D_
</t>
  </si>
  <si>
    <t>INVIMA 2025DM-0030555</t>
  </si>
  <si>
    <t>NOMBRE DEL PRODUCTO: TUBO ENDOTRAQUEAL CON Y SIN BALON / NOMBRE GENÉRICO DEL PRODUCTO: TUBO ENDOTRAQUEAL</t>
  </si>
  <si>
    <t xml:space="preserve">EL TUBO ENDOTRAQUEAL ESTÁNDAR SE INSERTA EN LA TRÁQUEA DEL PACIENTE A TRAVÉS DE LA NARIZ O LA BOCA PARA MANTENER LA VÍA AÉREA ABIERTA Y EVITAR LA ASPIRACIÓN DE MOCO Y CONTENIDO GÁSTRICO. ESTÁ DISEÑADO PARA ANESTESIA GENERAL, CUIDADOS INTENSIVOS Y URGENCIAS, PARA EL MANEJO DE LA VÍA AÉREA Y LA VENTILACIÓN MECÁNICA. ESTÁ DISPONIBLE CON Y SIN BALÓN. EL TUBO CON BALÓN CONSTA DE TUBO, BALÓN, LÍNEA DE INFLADO, VÁLVULA, BALÓN PILOTO Y CONECTOR; EL TUBO SIN BALÓN CONSTA DE TUBO Y CONECTOR.														_x000D_
														_x000D_
														_x000D_
</t>
  </si>
  <si>
    <t>INVIMA 2025DM-0030558</t>
  </si>
  <si>
    <t>CATÉTER INTRAVENOSO/ I.V. CANNULA - CATÉTER INTRAVENOSO BIOSEGURO/ SAFETY I.V. CANNULA</t>
  </si>
  <si>
    <t xml:space="preserve">SE UTILIZA PARA ACCEDER AL SISTEMA CIRCULATORIO, INTRODUCCIÓN DE LÍQUIDOS O MEDICAMENTOS Y/O LA EXTRACCIÓN DE MUESTRAS DE SANGRE.														_x000D_
														_x000D_
														_x000D_
</t>
  </si>
  <si>
    <t>INVIMA 2025DM-0030560</t>
  </si>
  <si>
    <t>NOMBRE DEL PRODUCTO: DIGITAL CHART AND CHART PROJECTOR / NOMBRE GENÉRICO DEL PRODUCTO: GRÁFICO DIGITAL Y PROYECTOR DE GRÁFICOS</t>
  </si>
  <si>
    <t xml:space="preserve">EQUIPO QUE PROYECTA GRÁFICOS PARA REALIZAR PRUEBAS DE FUNCION Y AGUDEZA VISIAL, INCLUYENDO BALANCE BINOCULAR, PRUEBA ESTÉREOSCOPICA Y HETEROFORIA, PRUEBA DE ANISEICONIA, PRUEBA DE FUSIÓN, ARON LAN, ENTRE OTRAS.														_x000D_
														_x000D_
														_x000D_
</t>
  </si>
  <si>
    <t>INVIMA 2024EBC-0029923</t>
  </si>
  <si>
    <t>ESTE PRODUCTO PROPORCIONA VENTILACIÓN ASISTIDA Y SOPORTE RESPIRATORIO, MONITORIZACIÓN DE SPO2 Y CO2 PARA PACIENTES ADULTOS, PEDIÁTRICOS Y NEONATALES. ESTE PRODUCTO ESTÁ PENSADO PARA SU USO EN ENTORNOS DE UCI O PARA _x000D_
SU USO DURANTE EL TRANSPORTE DENTRO DE CENTROS SANITARIOS PROFESIONALES. EL VENTILADOR SÓLO DEBE SER MANEJADO POR PROFESIONALES CUALIFICADOS, PERSONAL CLÍNICO QUE HAYA RECIBIDO LA FORMACIÓN ADECUADA U OTRO PERSONAL _x000D_
AUTORIZADO.</t>
  </si>
  <si>
    <t>PRAXIS CLINIC COLOMBIA LTDA.</t>
  </si>
  <si>
    <t>INVIMA 2025DM-0030563</t>
  </si>
  <si>
    <t>NOMBRE DEL PRODUCTO:  COMPRESA DE TELA NO TEJIDA ESTÉRIL / NOMBRE GENÉRICO DEL PRODUCTO:  GASA ESTÉRIL</t>
  </si>
  <si>
    <t>VIDWELL®</t>
  </si>
  <si>
    <t xml:space="preserve">EL DISPOSITIVO ESTÁ DESTINADO A UN USO NO INVASIVO, COMO BARRERA MECÁNICA (COMPRESIÓN) O PARA LA ABSORCIÓN DE EXUDADOS EN PROCEDIMIENTOS CURATIVOS DIARIOS DE HERIDAS CRÓNICAS, QUEMADURAS MENORES U OTRAS LESIONES CON DAÑO CUTÁNEO, Y PARA CONTROLAR EL MICROAMBIENTE DE HERIDAS QUIRÚRGICAS Y NO QUIRÚRGICAS, QUE PUEDEN SER SUPERFICIALES O PROFUNDAS, ABRASIONES Y LESIONES SUPERFICIALES.														_x000D_
														_x000D_
														_x000D_
</t>
  </si>
  <si>
    <t>INVIMA 2025DM-0030564</t>
  </si>
  <si>
    <t>NOMBRE DEL PRODUCTO:  SAFETOUCH DIALYSIS CATH PLUS / NOMBRE GENÉRICO DEL PRODUCTO: CATÉTER DE DIÁLISIS SAFETOUCH PLUS</t>
  </si>
  <si>
    <t>CATH PLUS™; NIPRO</t>
  </si>
  <si>
    <t xml:space="preserve">"ESTE DISPOSITIVO SE DEBE UTILIZAR COMO DISPOSITIVO DE ACCESO SANGUÍNEO PARA LA PURIFICACIÓN DE LA SANGRE Y OTROS
TRATAMIENTOS QUE REQUIERAN UN CIRCUITO EXTRACORPÓREO, Y ESTÁ INDICADO PARA PACIENTES CON INSUFICIENCIA RENAL AGUDA
O CRÓNICA. LA DURACIÓN DEL USO ES DE 24 HORAS."														_x000D_
														_x000D_
</t>
  </si>
  <si>
    <t>INVIMA 2025DM-0030566</t>
  </si>
  <si>
    <t xml:space="preserve">NOMBRE DEL PRODUCTO:LENSES AND THEIR ACCESSORIES FOR OPHTHALMOLOGICAL PROCEDURES / NOMBRE GENÉRICO DEL PRODUCTO:  LENTES Y SUS ACCESORIOS PARA PROCEDIMIENTOS OFTALMOLÓGICOS  </t>
  </si>
  <si>
    <t xml:space="preserve">MEJORAR Y AMPLIAR LA VISION DE LAS ESTRUCTURAS DEL OJO PARA UTILIZARSE EN PROCEDIMIENTOS OFTALMICOS DE DIAGNOSTICO Y TRATAMIENTO (CIRUGIA, CIRUGIA LASER, FOTOCOAGULACION) DE ENFERMEDADES Y TRASNTORNO DE LOS OJOS														_x000D_
														_x000D_
														_x000D_
</t>
  </si>
  <si>
    <t>INVIMA 2025DM-0030234</t>
  </si>
  <si>
    <t>CINTA ADHESIVA MEDICA Y CINTA PROTECTORA DE TATUAJES - CINTA ADHESIVA MEDICA</t>
  </si>
  <si>
    <t>JCONLY, SUFU, I´KIN, GRECE, SKNPAPERS, UNDRGROUND, DERMALINE, AVA, INK, SAFE, SKN, PAPERS, SANIDERM, DERMAPLUS, EZ, DERM, DEFENDER, REPARING, FILMS, SKINCARE, SIN MARCA, TRUE FILM, SPARK, MANTA, DERMDEFENDER.</t>
  </si>
  <si>
    <t xml:space="preserve">SE UTILIZA COMO CINTA DE FIJACIÓN PARA TUBOS, APOSITOS O DISPOSITIVOS. O COMO APOSITO DE PELICULA PROTECTORA SOBRE PIELES. EL USUARIO PUEDE CORTARLA Y UTILIZARLA SEGUNLA POSICIÓN DE USO REAL														_x000D_
														_x000D_
														_x000D_
</t>
  </si>
  <si>
    <t>JIANGSU GUANGYI MEDICAL DRESSING CO.,LTD</t>
  </si>
  <si>
    <t>INVIMA 2025DM-0030604</t>
  </si>
  <si>
    <t xml:space="preserve">NOMBRE DEL PRODUCTO:  AUDIFONOS PARA PÉRDIDAS AUDITIVAS, SUS SOFTWARES DE PROGRAMACIÓN, SUS ACCESORIOS Y SUS REPUESTOS / HEARING AIDS FOR HEARING LOSS INSTRUMENTS, SOFTWARES, ACCESORIES AND SPARES / NOMBRE GENÉRICO DEL PRODUCTO: AUDIFONOS PARA PERDIDAS AUDITIVAS RETROARICULAES, CON RECEPTOR EN EL CANAL AUDITIVO E INTRAAURICULARES. </t>
  </si>
  <si>
    <t xml:space="preserve">SOLICITE AL ESPECIALISTA EN AUDICIÓN QUE LE INDIQUE QUÉ CARACTERÍRTICAS SON VÁLIDAS PARA SUS AUDÍFONOS.  LOS AUDÍFONOS SON DISPOSITIVOS PORTÁTILES DE AMPLIFICACIÓN DEL SONIDO QUE ESTÁN DESTINADOS A PERSONAS CON PROBLEMAS _x000D_
DE AUDICIÓN PARA COMPENSAR LA PÉRDIDA AUDITIVA.  ESTÁ DISEÑADO PARA COMPENSAR LA DEFICIENCIA AUDITIVA AMPLIFICANDO Y TRANSMITIENDO EL SONIDO AL OÍDO. </t>
  </si>
  <si>
    <t>SIVANTOS (SUZHOU) C0., LTD.</t>
  </si>
  <si>
    <t>INVIMA 2025DM-0030592</t>
  </si>
  <si>
    <t>CAMAS MÉDICAS / MEDICAL BEDS</t>
  </si>
  <si>
    <t>STIEGELMEYER, BURMEIER</t>
  </si>
  <si>
    <t>2,8 10 15</t>
  </si>
  <si>
    <t>CAMA DE USO MÉDICO PARA EL POSICIONAMIENTO Y ASEGURAMIENTO OPCIONAL DE PACIENTES CONTRA CAÍDAS. DISPOSITIVO AUXILIAR PARA LA ASISTENCIA DURANTE EL DIAGNÓSTICO, LA SUPERVISIÓN, LA PREVENCIÓN, EL TRATAMIENTO, EL ALIVIO DE _x000D_
ENFERMEDADES O LA COMPENSACIÓN DE UNA LESIÓN O DOLENCIA.</t>
  </si>
  <si>
    <t>BURMEIER GMBH &amp; CO. KG</t>
  </si>
  <si>
    <t xml:space="preserve"> STIEGELMEYER GMBH &amp; CO. KG</t>
  </si>
  <si>
    <t>RHENUS LOGISTICS COLOMBIA S.A.S</t>
  </si>
  <si>
    <t>INVIMA 2025DM-0030222</t>
  </si>
  <si>
    <t xml:space="preserve">"EL  CATÉTER DE SUCCIÓN CERRADO ES UN DISPOSITIVO DE UN SOLO USO QUE SE UTILIZA PARA LIMPIAR EFICAZMENTE LAS VÍAS RESPIRATORIAS DE LOS PACIENTES DE LAS SECRECIONES MUCOSAS ACUMULADAS Y MEJORAR LA FUNCIÓN RESPIRATORIA.
LA SUCCIÓN CERRADA SE CONSIDERA LA MEJOR PRÁCTICA PARA MANTENER LOS NIVELES DE VENTILACIÓN Y PRESIÓN, AL TIEMPO QUE MINIMIZA EL RIESGO DE CONTAMINACIÓN CRUZADA E INFECCIÓN PARA LOS PACIENTES Y LOS PROFESIONALES DE LA SALUD.
VENTAJAS DEL USO DEL CATÉTER DE SUCCIÓN CERRADO EN COMPARACIÓN CON LAS TÉCNICAS CONVENCIONALES DE SUCCIÓN ABIERTA:
•	MANTIENE UN SISTEMA DE VENTILACIÓN CERRADO CONTINUO.
•	PROTEGE LA VENTILACIÓN Y LOS NIVELES DE PRESIÓN, PREVINIENDO LA HIPOXEMIA Y LA ATELECTASIA.
•	REDUCCIÓN DEL RIESGO DE CONTAMINACIÓN CRUZADA Y NEUMONÍA ASOCIADA AL VENTILADOR (NAV)
•	AHORRO DE TIEMPO Y REDUCCIÓN DE COSTES, MEJOR UTILIZACIÓN DE LOS RECURSOS
•	ESTANDARIZACIÓN DE LOS PROCEDIMIENTOS CLÍNICOS, COHERENCIA DE LA ATENCIÓN AL PACIENTE
EL MANTENIMIENTO DE LA VENTILACIÓN JUNTO CON LA REDUCCIÓN DEL RIESGO DE NAV SON LOS DOS MAYORES BENEFICIOS DEL USO DEL CATÉTER DE SUCCIÓN CERRADO.
EL CATÉTER DE SUCCIÓN CERRADA CUENTA CON UNA VÁLVULA DE PULGAR FÁCIL DE USAR CON UN FILTRO BACTERIANO/VIRAL INCORPORADO COMO CARACTERÍSTICA DE SEGURIDAD ADICIONAL. EL AIRE QUE PASA A TRAVÉS DEL CATÉTER DE SUCCIÓN CERRADO SE VENTILA A TRAVÉS DEL FILTRO, LO QUE GARANTIZA QUE EL PACIENTE, EL CUIDADOR Y EL ENTORNO TAMBIÉN ESTÉN PROTEGIDOS, LO QUE DA COMO RESULTADO:
•	REDUCCIÓN DEL RIESGO DE CONTAMINACIÓN AMBIENTAL EN LA SUPERFICIE EXTERIOR DEL CATÉTER ALMACENADO.
•	REDUCCIÓN DE LA EXPOSICIÓN DEL CUIDADOR A LOS CONTAMINANTES TRANSPORTADOS POR EL AIRE DURANTE LA INSERCIÓN DEL CATÉTER.
•	LIMPIEZA MEJORADA QUE APOYA EL USO PROLONGADO GENERAL DEL SISTEMA DE CATÉTER.
•	UN DISEÑO DE PERFIL BAJO QUE NO IMPIDA LA PRÁCTICA CLÍNICA."														_x000D_
														_x000D_
</t>
  </si>
  <si>
    <t>INVIMA 2025DM-0030964</t>
  </si>
  <si>
    <t>NIC NANO HYDRO/CATÉTER DE DILATACIÓN PARA ACTP</t>
  </si>
  <si>
    <t>EL CATÉTER PTCA ESTÁ DESTINADO A LA DILATACIÓN CON BALÓN DE LA PORCIÓN ESTENÓTICA DE UNA ESTENOSIS DE UNA ARTERIA CORONARIA O DE UN INJERTO DE BYPASS CON EL FIN DE MEJORAR LA PERFUSIÓN MIOCÁRDICA. EL CATÉTER DE DILATACIÓN CON _x000D_
BALÓN TAMBIÉN ESTÁ INDICADO PARA LA EXPANSIÓN POSTERIOR AL DESPLIEGUE DE STENTS CORONARIOS EXPANDIBLES CON BALÓN.</t>
  </si>
  <si>
    <t>INVIMA 2025DM-0030735</t>
  </si>
  <si>
    <t>NOMBRE: SISTEMA DE OSTEOSINTESIS PARA MIEMBROS SUPERIORES E INFERIORES Y SU INSTRUMENTAL ASOCIADO SIGNEX/NOMBRE GENERICO: SISTEMA DE OSTEOSINTESIS PARA MIEMBROS SUPERIORES E INFERIORES Y SU INSTRUMENTAL ASOCIADO</t>
  </si>
  <si>
    <t>SIGNEX</t>
  </si>
  <si>
    <t xml:space="preserve">SIGNEX ESTÁ DISEÑADO PARA EL CIERRE O FIJACIÓN ÓSEA EN LAS SIGUIENTES INDICACIONES: CIRUGÍA DE MANO, CIRUGÍA DE MUÑECA, CIRUGÍA DE PIE, CIRUGÍA DE HOMBRO, CIRUGÍA DE CODO, CIRUGÍA DE FÉMUR, CIRUGÍA DE TIBIA._x000D_
USO PREVISTO_x000D_
SIGNEX ESTÁ DISEÑADO PARA EL CIERRE O FIJACIÓN ÓSEA EN LAS SIGUIENTES INDICACIONES: TRAUMATISMO SELECTIVO DE MANO, MUÑECA, PIE, HOMBRO, CODO, FÉMUR, PERONÉ, CIRUGÍA DE TIBIA._x000D_
POBLACIÓN DE PACIENTES_x000D_
- EDAD: 17~87 (LAS PERSONAS CON OTRAS AFECCIONES DEPENDEN DE LA_x000D_
DECISIÓN DELCIRUJANO)_x000D_
- SEXO: NO RELEVANTE._x000D_
- POSIBLES OTROS ASPECTOS: MUJERES EMBARAZADAS, SEGÚN LA_x000D_
DECISIÓN DEL CIRUJANO._x000D_
ENFERMEDADES DE DESTINO_x000D_
- FRACTURA DE MANO, MUÑECA, PIE, HOMBRO, CODO, FÉMUR, PERONÉ Y_x000D_
TIBIA_x000D_
- PROCEDIMIENTO RECONSTRUCTIVO DE MANO, MUÑECA, PIE, HOMBRO,_x000D_
CODO, FÉMUR,PERONÉ Y TIBIA_x000D_
USUARIO PREVISTO_x000D_
- USO POR CIRUJANOS PROFESIONALES_x000D_
- DURACIÓN DEL CONTACTO: MÁS DE 30 DÍAS_x000D_
- DE UN SOLO USO_x000D_
_x000D_
CONTRAINDICACIONES: _x000D_
CONTRAINDICACIÓN_x000D_
1) PACIENTE QUE TIENE INFECCIÓN ACTIVA O INFLAMACIÓN LOCAL DEL ÁREA QUIRÚRGICA._x000D_
2) EL PACIENTE CON DEFECTO MENTAL, ALCOHÓLICO, ENVENENADO POR MEDICAMENTOS O TRASTORNO MUSCULAR NEUROLÓGICO PUEDE ENFRENTAR COMPLICACIONES O FRACASOS DURANTE LA CIRUGÍA._x000D_
3) PACIENTE CON HUESO INMADURO O INFECCIÓN ÓSEA O FRACTURA ÓSEA Y PACIENTE EMBARAZADA O CON SOSPECHA DE EMBARAZO._x000D_
4) COMO PACIENTE CON TRASTORNO MUSCULAR NEUROLÓGICO, EL PACIENTE TIENE UNA REACCIÓN ADVERSA EN EL SITIO QUIRÚRGICO._x000D_
5) PACIENTE QUE TIENE ALERGIA A MATERIAL METÁLICO O TITANIO O ALEACIÓN DE TITANIO._x000D_
6) PACIENTE QUE TIENE UNA QUEMADURA GRAVE O CICATRIZ EN EL TEJIDO BLANDO DEL SITIO DE LA CIRUGÍA._x000D_
7) PACIENTE QUE CREÍA QUE NO DEBÍA SEGUIR LAS INSTRUCCIONES DESPUÉS DE LA CIRUGÍA_x000D_
8) EL RESULTADO DEL DIAGNÓSTICO RESULTÓ SER DIFERENTE A LA INDICACIÓN DE USO Y EL MÉDICO JUZGÓ QUE EL PRODUCTO NO SE PUEDE USAR._x000D_
9) PACIENTE QUE TIENE UNA ENFERMEDAD ARTICULAR REPENTINA O ABSORCIÓN ÓSEA U OSTEOPOROSIS U OSTEOMALACIA_x000D_
10) PACIENTE QUE TIENE UN PROBLEMA CON EL SISTEMA INMUNITARIO._x000D_
11) PACIENTE QUE TIENE UNA INFECCIÓN ACTIVA O UNA INFECCIÓN POTENCIAL._x000D_
12) PACIENTE QUE TIENE MALA CALIDAD ÓSEA O TIENE UNA ENFERMEDAD QUE PUEDE CAUSAR DEBILIDAD ÓSEA._x000D_
ADVERTENCIAS_x000D_
1) ES NECESARIO TENER SUFICIENTE EDUCACIÓN SOBRE EL PRODUCTO Y EXPERIENCIA EN CIRUGÍAS APLICABLES._x000D_
2) LA PLACA Y EL TORNILLO DEBEN SELECCIONARSE CUIDADOSAMENTE TENIENDO EN CUENTA EL ESTADO ÓSEO DEL PACIENTE Y LOS EFECTOS SECUNDARIOS ESPERADOS._x000D_
3) LA FLEXIÓN EXCESIVA Y REPETITIVA DE LA PLACA PUEDE CAUSAR LA FRACTURA DE LA PLACA._x000D_
4) NO UTILICE EL PRODUCTO PARA OTRO PROPÓSITO QUE NO SEA SU PROPÓSITO._x000D_
5) EL USO DE UN TORNILLO EN HUESO DE ALTA DENSIDAD PUEDE CAUSAR FRACTURA DEL TORNILLO O FALLA EN LA INSERCIÓN DEL TORNILLO._x000D_
6) EL USO DE UN TORQUE EXCESIVO DURANTE LA INSERCIÓN DEL TORNILLO PUEDE CAUSAR LA FALLA DEL IMPLANTE._x000D_
7) TODOS LOS PRODUCTOS SE ENTREGAN SIN ESTERILIZAR. POR LO TANTO, DEBEN LIMPIARSE Y ESTERILIZARSE DE ACUERDO CON LAS RECOMENDACIONES DE LIMPIEZA Y ESTERILIZACIÓN ANTES DE SU USO. UNA ESTERILIZACIÓN INADECUADA PUEDE CAUSAR INFECCIÓN O FRACASO DE LA CIRUGÍA._x000D_
8) EL TRASPLANTE SOLO DEBE SER REALIZADO POR MÉDICOS/CIRUJANOS QUE TENGAN UN CONOCIMIENTO COMPLETO DE LA TÉCNICA QUIRÚRGICA Y EL USO DE INSTRUMENTOS QUIRÚRGICOS._x000D_
9) EL PRODUCTO ES DE UN SOLO USO Y NUNCA SE PUEDE REUTILIZAR EN NINGUNA OCASIÓN._x000D_
10) ESTE PRODUCTO ES PARA AYUDAR AL TRATAMIENTO. POR LO TANTO, SE RECOMIENDA NO MOVER EL ÁREA DE LA CIRUGÍA HASTA QUE EL HUESO ESTÉ COMPLETAMENTE FUSIONADO CON EL PRODUCTO. SE REQUIERE QUE EL MÉDICO/CIRUJANO NOTIFIQUE AL PACIENTE QUE LAS ACTIVIDADES FÍSICAS EXCESIVAS Y LA CARGA DE PESO EXCESIVA PUEDEN CAUSAR UNA NUEVA CIRUGÍA _x000D_
DEBIDO AL DAÑO DEL PRODUCTO, COMO UNA FRACTURA._x000D_
CAUTELA_x000D_
1) SIGA SIEMPRE LAS PRECAUCIONES MÁS ADECUADAS._x000D_
2) SELECCIONE LAS PLACAS Y TORNILLOS MÁS APROPIADOS PARA EL PACIENTE._x000D_
3) NO UTILICE PLACAS NI ATORNILLE MÁS DE UNA VEZ_x000D_
4) TODOS LOS INSTRUMENTOS, QUE SE USAN ANTES, DEBEN ESTERILIZARSE ANTES DE SU USO._x000D_
5) LOS PACIENTES EN CONDICIONES TALES COMO LA VEJEZ, LA ENFERMEDAD MENTAL, LA DEPENDENCIA QUÍMICA O EL ALCOHOLISMO PUEDEN TENER DIFERENTES EFECTOS SECUNDARIOS O FRACASO QUIRÚRGICO PORQUE PUEDEN IGNORAR LAS PRECAUCIONES Y RESTRICCIONES.                                                                                                                                                                          _x000D_
6) REACCIÓN EXAGERADA A SUSTANCIAS EXTRAÑAS. SI SE SOSPECHA DE ALGUNA REACCIÓN EXAGERADA CONTRA UN MATERIAL DEL PRODUCTO, REALICE UNA PRUEBA ADECUADA ANTES DE LA CIRUGÍA._x000D_
7) SE PUEDE AUMENTAR LA POSIBILIDAD DE NO CONVERGENCIA PARA UN PACIENTE FUMADOR. POR LO TANTO, EL PACIENTE DEBE SER INFORMADO DEL HECHO Y SER ADVERTIDO DE LAS POSIBLES CONSECUENCIAS._x000D_
8) EL USO DE IMPLANTES PUEDE INTERFERIR CON UNA ESTRUCTURA ANATÓMICA O DAÑAR EL RENDIMIENTO FISIOLÓGICO. POR LO TANTO, EL DIAGNÓSTICO RADIOLÓGICO Y SUS EFECTOS SECUNDARIOS DEBEN REVISARSE CUIDADOSAMENTE ANTES DE LA CIRUGÍA._x000D_
9) ES NECESARIO HACER QUE EL PACIENTE SIGA LAS INSTRUCCIONES DEL MÉDICO / CIRUJANO HASTA QUE SE RECUPERE POR COMPLETO NOTIFICANDO AL PACIENTE QUE EXISTEN RESTRICCIONES DE ACTIVIDAD FÍSICA DEBIDO A UN IMPLANTE._x000D_
10) EL PRODUCTO NO SE PUEDE UTILIZAR CON OTROS PRODUCTOS SIN VALIDACIÓN. EN CASO DE UTILIZAR OTRO PRODUCTO JUNTOS, OSTEONIC NO ASUME NINGUNA RESPONSABILIDAD._x000D_
11) LOS PRODUCTOS PUEDEN SER TRATADOS O UTILIZADOS SOLO POR EL PERSONAL QUE TIENE LICENCIA._x000D_
12) NO SE HA EVALUADO LA SEGURIDAD Y COMPATIBILIDAD DEL DISPOSITIVO EN EL ENTORNO DE RM. NO SE HA PROBADO EL CALENTAMIENTO, LA MIGRACIÓN O EL ARTEFACTO DE IMAGEN EN EL ENTORNO DE RM. SE DESCONOCE LA SEGURIDAD DEL DISPOSITIVO EN EL ENTORNO DE RM. LA EXPLORACIÓN DE UN PACIENTE QUE TIENE ESTE DISPOSITIVO PUEDE RESULTAR EN LESIONES PARA EL PACIENTE.      _x000D_
</t>
  </si>
  <si>
    <t>OSTEONIC CO.,LTD</t>
  </si>
  <si>
    <t>INVIMA 2025DM-0030252</t>
  </si>
  <si>
    <t xml:space="preserve">INSTRUMENTAL ODONTOLOGICO - INSTRUMENTAL ODONTOLOGICO PARA PROCEDIMIENTOS DENTALES </t>
  </si>
  <si>
    <t xml:space="preserve">ASA DENTAL           
ASA LADY						_x000D_
						_x000D_
</t>
  </si>
  <si>
    <t xml:space="preserve">EL INSTRUMENTAL ODONTOLÓGICO ES UN DISPOSITIVO MEDICO ESENCIAL PARA EL DIAGNÓSTICO Y TRATAMIENTO DE LAS ENFERMEDADES ORALES. SE UTILIZA PARA UNA VARIEDAD DE PROCEDIMIENTOS DENTALES QUE INCLUYEN DIAGNÓSTICO, RESTAURADORA, PERIODONCIA, ORTODONCIA, CIRUGÍA ORAL Y CIRUGÍA EXTRACTIVA.														_x000D_
														_x000D_
														_x000D_
</t>
  </si>
  <si>
    <t>ASA DENTAL S.P.A.</t>
  </si>
  <si>
    <t xml:space="preserve">ASA DENTAL S.P.A. </t>
  </si>
  <si>
    <t>INVIMA 2025DM-0030254</t>
  </si>
  <si>
    <t>FERMIN GLAS - CEMENTO DE SULFATO DE ZINC</t>
  </si>
  <si>
    <t xml:space="preserve">MATERIAL PROVISIONAL PARA OBTURACIONES DE CAVIDADES DENTALES														_x000D_
														_x000D_
														_x000D_
</t>
  </si>
  <si>
    <t>INVIMA 2025DM-0030597</t>
  </si>
  <si>
    <t>NOMBRE DEL PRODUCTO: LARYNGOSCOPE SET / NOMBRE GENÉRICO DEL PRODUCTO:SET DE LARINGOSCOPIO</t>
  </si>
  <si>
    <t>VALCRI, DDP ELITE USA, DADDY D PRO</t>
  </si>
  <si>
    <t>INSTRUMENTOS EMPLEADOS PARA EL EXAMEN DE LA PARTE POSTERIOR DE LA GARGANTA, LARINGE Y CUERDAS VOCALES.</t>
  </si>
  <si>
    <t>INVIMA 2025DM-0030596</t>
  </si>
  <si>
    <t>NOMBRE DEL PRODUCTO: AUTOMATIC CHEMISTRY ANALYZER / NOMBRE GENÉRICO DEL PRODUCTO: ANALIZADOR QUÍMICO AUTOMÁTICO</t>
  </si>
  <si>
    <t>ANALIZADOR BIOQUÍMICO CLÍNICO TOTALMENTE AUTOMÁTICO, INDEPENDIENTE. SE UTILIZA PARA ANALIZAR CUANTITATIVAMENTE LOS COMPONENTES QUÍMICOS CLÍNICOS DE MUESTRAS DE SUERO, PLASMA, ORINA, LÍQUIDO CEFALORRAQUÍDEO, PLEURAL Y ASCITIS, Y _x000D_
DETECTAR MUESTRAS DE ADULTOS Y NIÑOS, PERO EL RANGO DE REFERENCIA DE LOS RESULTADOS DE SUS PRUEBAS DEBE ESTABLECERSE DE ACUERDO CON LAS CONDICIONES REALES. .</t>
  </si>
  <si>
    <t>INVIMA 2025DM-0030593</t>
  </si>
  <si>
    <t>NOMBRE DEL PRODUCTO:   AUDIFONOS PARA PÉRDIDAS AUDITIVAS, SUS SOFTWARES DE PROGRAMACIÓN, SUS ACCESORIOS Y SUS REPUESTOS / HEARING AIDS FOR HEARING LOSS INSTRUMENTS, SOFTWARES, ACCESORIES AND SPARES / NOMBRE GENÉRICO DEL PRODUCTO:  AUDIFONOS PARA PERDIDAS AUDITIVAS RETROARICULAES, CON RECEPTOR EN EL CANAL AUDITIVO E INTRAAURICULARES.</t>
  </si>
  <si>
    <t>SICHUAN AST MEDICAL EQUIPMENT CO., LTD</t>
  </si>
  <si>
    <t>SHENZHEN LONGTECH SMART CONTROL CO., LTD.</t>
  </si>
  <si>
    <t>DGS POLAND SP. Z O.O. UL.</t>
  </si>
  <si>
    <t>PRIMAX ELETRONICS LTD. PRIMAX ELECTRONICS (THAILAND) CO., LTD</t>
  </si>
  <si>
    <t>JABIL CIRCUIT (SHANGHAI) LTD.</t>
  </si>
  <si>
    <t>SHENZHEN YITOA DIGITAL TECHNOLOGY CO., LTD.</t>
  </si>
  <si>
    <t>JAN MAO INDUSTRIES CO., LTD.</t>
  </si>
  <si>
    <t>SIVANTOS (SUZHOU) CO. LTD.</t>
  </si>
  <si>
    <t>PRIMAX ELECTRONICS LTD. DONGGUAN PRIMAX ELECTRONIC &amp; TELECOMMUNICATION PRODUCTS LTD</t>
  </si>
  <si>
    <t>INVIMA 2024DM-0029944</t>
  </si>
  <si>
    <t>DOSE ESTÁ DISEÑADO PARA EXTRAER, ANALIZAR Y MONITORIZAR LA DOSIS DE RADIACIÓN DELPACIENTE INDIVIDUAL QUE SE SOMETE A EXÁMENES DE RAYOS X. LOS USUARIOS PREVISTOS SON LOS PROFESIONALES MÉDICOS EN LOS _x000D_
DEPARTAMENTOS DE RADIOLOGÍA O INSTALACIONES DE DIAGNÓSTICO POR IMAGEN. SU USO ES INDEPENDIENTE DE CUALQUIER ENFERMEDAD O AFECCIÓN DEL PACIENTE, LA FRECUENCIA DE LAS IMÁGENES, LAS CARACTERÍSTICAS DEL PACIENTE O LA _x000D_
ANATOMÍA DE LA IMAGEN.  SIN EMBARGO, PUEDE AYUDAR AL USUARIO A EVALUAR LOS NIVELES DE _x000D_
DOSIS Y LOS PUNTOS DE MEJORA POTENCIAL PARA LOS EXÁMENES REALIZADOS EN EL PACIENTE _x000D_
INDIVIDUAL Y, POR LO TANTO, MEJORAR EL DIAGNÓSTICO Y AJUSTAR UN MEJOR TRATAMIENTO.</t>
  </si>
  <si>
    <t>INVIMA 2025DM-0030422</t>
  </si>
  <si>
    <t>ANCLA METALICA DE SUTURA</t>
  </si>
  <si>
    <t>EL ANCLAJE DE SUTURA METÁLICO ESTÁ DISEÑADO PARA VOLVER A UNIR TEJIDO BLANDO AL HUESO.</t>
  </si>
  <si>
    <t>INVIMA 2025DM-0030599</t>
  </si>
  <si>
    <t xml:space="preserve">NOMBRE DEL PRODUCTO:  CONFOCAL RETINA OPHTHALMOSCOPE / NOMBRE GENÉRICO DEL PRODUCTO: OFTALMOSCOPIO CONFOCAL DE RETINA </t>
  </si>
  <si>
    <t>MICRO CLEAR</t>
  </si>
  <si>
    <t xml:space="preserve"> EL DISPOSITIVO GRABA FOTOGRAFÍAS Y VÍDEOS DEL FONDO DEL OJO QUE SIRVEN PARA DIAGNOSTICAR LA RETINOPATÍA TEMPRANA,_x000D_
 ESPECIALMENTE EN CASOS DE GLAUCOMA, DEGENERACIÓN MACULAR Y DIABETES. NO INCLUYE LA FUNCIÓN DE MEDICIÓN_x000D_
 INTRUSIVA.</t>
  </si>
  <si>
    <t>JIANGSU SUNTEC MEDICAL TECHNOLOGY CO., LTD</t>
  </si>
  <si>
    <t>INVIMA 2025DM-0030602</t>
  </si>
  <si>
    <t>NOMBRE DEL PRODUCTO:  AUTOMATIC FLUORESCENCE IMMUNOASSAY ANALYZER / NOMBRE GENÉRICO DEL PRODUCTO:  ANALIZADOR AUTOMÁTICO DE INMUNOENSAYO POR FLUORESCENCIA</t>
  </si>
  <si>
    <t>FENGHUA</t>
  </si>
  <si>
    <t xml:space="preserve">SISTEMA PARA LA AUTOMATIZACION DE PRUEBAS TAMIZAJE NEONATALES </t>
  </si>
  <si>
    <t>GUANGZHOU FENGHUA BIOTECH CO., LTD.</t>
  </si>
  <si>
    <t>INVIMA 2025DM-0030583</t>
  </si>
  <si>
    <t xml:space="preserve">NOMBRE DEL PRODUCTO:MEDIVEN PRENDAS DE COMPRESIÓN / NOMBRE GENÉRICO DEL PRODUCTO:  MEDIVEN PRENDAS DE COMPRESIÓN MIEMBRO INFERIOR </t>
  </si>
  <si>
    <t>LINFEDEMA PRIMARIO Y SECUNDARIO, POST-OPERATORIO Y EDEMA, TERAPIA POSTRAUMATICA ESTADIA I Y II DE LIPOEDEME, TRATAMIENTOS DE QUELOIDES DESPUES DE DE QUEMADURAS, EDEMA _x000D_
POSTOPERATORIO Y POSTRAUMATICO, ELEFANTIASIS, FLEBOLINFEDEMA Y LIPOLINFEDEMA</t>
  </si>
  <si>
    <t>INVIMA 2025DM-0030586</t>
  </si>
  <si>
    <t>NOMBRE DEL PRODUCTO:  ROTH NET POLYP RETRIEVAL / NOMBRE GENÉRICO DEL PRODUCTO:  EXTRACTOR DE PÓLIPOS</t>
  </si>
  <si>
    <t>LA LÍNEA DE PRODUCTOS DE EXTRACCIÓN ROTH NET SE HA DISEÑADO PARA RECUPERAR PÓLIPOS ESCINDIDOS, MUESTRAS DE TEJIDO, CUERPOS EXTRAÑOS Y CÁLCULOS DURANTE LOS PROCEDIMIENTOS DE ENDOSCOPIA FLEXIBLE Y RÍGIDA</t>
  </si>
  <si>
    <t>INVIMA 2025DM-0030581</t>
  </si>
  <si>
    <t>NOMBRE DEL PRODUCTO: CUREBAND ESPARADRAPO TELA / NOMBRE GENÉRICO DEL PRODUCTO: CINTA DE FIJACIÓN - ESPARADRAPO</t>
  </si>
  <si>
    <t>FIJACIÓN DE DISPOSITIVOS MÉDICOS Y APÓSITOS EN LA PROTECCIÓN DE HERIDAS, INMOVILIZACIÓN DE PACIENTES.</t>
  </si>
  <si>
    <t>INVIMA 2025DM-0030726</t>
  </si>
  <si>
    <t>INVIMA 2025DM-0030580</t>
  </si>
  <si>
    <t xml:space="preserve">NOMBRE DEL PRODUCTO: CATHETER FOR HYSTEROSONOGRAPHY AND CHROMOPERTUBATION/ NOMBRE GENÉRICO DEL PRODUCTO: CATÉTER PARA HISTEROSONOGRAFÍA Y CROMOPERTUBACIÓN </t>
  </si>
  <si>
    <t xml:space="preserve">EL RIGISTER ES UN CATÉTER QUE SE UTILIZA DURANTE LA HISTEROSALPINGOGRAFÍA Y LA CROMOPERTUBACIÓN. 														_x000D_
														_x000D_
														_x000D_
</t>
  </si>
  <si>
    <t xml:space="preserve">TECNIMED SOLUTIONS S.A.S </t>
  </si>
  <si>
    <t>INVIMA 2025DM-0030579</t>
  </si>
  <si>
    <t>NOMBRE DEL PRODUCTO: ELECTROESTIMULADOR / NOMBRE GENÉRICO DEL PRODUCTO: EQUIPO DE ELECTROESTIMULACION</t>
  </si>
  <si>
    <t>CEC ELECTRÓNICA S.R.L.</t>
  </si>
  <si>
    <t xml:space="preserve"> ESTIMULAR LOS MÚSCULOS Y LOS NERVIOS MEDIANTE IMPULSOS ELÉCTRICOS CONTROLADOS. SU USO GENERAL INCLUYE EL ALIVIO DEL DOLOR, LA MEJORA DE LA CIRCULACIÓN, LA PREVENCIÓN DE LA ATROFIA MUSCULAR Y LA RECUPERACIÓN DE LA FUNCIÓN MUSCULAR TRAS UNA LESIÓN. _x000D_
TAMBIÉN SE EMPLEAN PARA RELAJAR MÚSCULOS TENSOS Y MEJORAR LA FUERZA EN PROCESOS DE REHABILITACIÓN</t>
  </si>
  <si>
    <t>FISIOEQUIPOS SAS</t>
  </si>
  <si>
    <t>INVIMA 2025DM-0030629</t>
  </si>
  <si>
    <t>NOMBRE DEL PRODUCTO: ORTHOPEDIC SUPPORTS / NOMBRE GENÉRICO DEL PRODUCTO: SOPORTES ORTOPÉDICOS</t>
  </si>
  <si>
    <t xml:space="preserve">PREVIENE, TRATA Y PROTEGE LESIONES DE TIPO ORTOPÉDICO Y TRAUMÁTICO EN EL SISTEMA MUSCULOESQUELÉTICO Y NEUROLÓGICO														_x000D_
														_x000D_
														_x000D_
</t>
  </si>
  <si>
    <t>INVIMA 2025DM-0030614</t>
  </si>
  <si>
    <t>SISTEMA DE PROCESAMIENTO DE IMÁGENES (INCLUYE FUENTE DE LUZ) - COLEDOCOSCOPIO ELECTRÓNICO FLEXIBLE DESECHABLE / NOMBRE GENÉRICO: SISTEMA COLEDOCOSCOPIO</t>
  </si>
  <si>
    <t>SEEGEN</t>
  </si>
  <si>
    <t>8 AÑOS Y 3</t>
  </si>
  <si>
    <t xml:space="preserve">ESTE PRODUCTO ESTÁ DISEÑADO PARA PROPORCIONAR VISUALIZACIÓN DIRECTA Y GUIAR DISPOSITIVOS ÓPTICOS Y ACCESORIOS PARA LA OBSERVACIÓN, EL DIAGNÓSTICO Y EL TRATAMIENTO DURANTE PROCEDIMIENTOS ENDOSCÓPICOS EN EL SISTEMA PANCREÁTICO-BILIAR, INCLUIDOS LOS CONDUCTOS HEPÁTICOS. ESTE PRODUCTO ESTÁ DISEÑADO PARA PROPORCIONAR VISUALIZACIÓN A TRAVÉS DEL SISTEMA DE PROCESAMIENTO DE IMÁGENES (INCLUYE FUENTE DE LUZ) Y PUEDE UTILIZARSE CON ACCESORIOS ENDOSCÓPICOS														_x000D_
														_x000D_
														_x000D_
</t>
  </si>
  <si>
    <t>SHANGHAI SEEGEN PHOTOELECTRIC TECHNOLOGY CO.,LTD</t>
  </si>
  <si>
    <t>INVIMA 2025DM-0030267</t>
  </si>
  <si>
    <t>BASTON, MULETA Y CAMINADOR - FAVIMEDICA</t>
  </si>
  <si>
    <t xml:space="preserve">EL BASTÓN, LAS MULETAS Y EL CAMINADOR, SON DISPOSITIVOS DE APOYO, PARA QUE PERSONAS QUE TIENEN MOVILIDAD REDUCIDA, PUEDAN DESPLAZARSE POR SÍ MISMAS, MEJORANDO SU MOVILIDAD.														_x000D_
														_x000D_
</t>
  </si>
  <si>
    <t>INVIMA 2025DM-0030636</t>
  </si>
  <si>
    <t>NOMBRE DEL PRODUCTO:  STERILE HYPODERMIC SYRINGES FOR SINGLE USE /NOMBRE GENÉRICO DEL PRODUCTO: JERINGAS HIPODÉRMICAS ESTÉRILES DE UN SOLO USO</t>
  </si>
  <si>
    <t>CLINIBAX MEDICAL S.A.S.</t>
  </si>
  <si>
    <t xml:space="preserve"> SE PUEDE UTILIZAR PARA INYECCIONES HIPODÉRMICAS Y ASPIRACIONES DE SOLUCIONES Y/O FLUIDOS  EN EL CUERPO HUMANO. 														_x000D_
														_x000D_
														_x000D_
</t>
  </si>
  <si>
    <t>CLINIBAX MEDICAL S.A.S</t>
  </si>
  <si>
    <t>INVIMA 2025DM-0030639</t>
  </si>
  <si>
    <t>NOMBRE DEL PRODUCTO:  ELECTRONEUROMIÓGRAFO NEUROSCOPE EMG-EP / NOMBRE GENÉRICO DEL PRODUCTO:  ELECTRONEUROMIÓGRAFO</t>
  </si>
  <si>
    <t>NEUROVIRTUAL; M.F. EQUIPAMENTOS MÉDICOS – EPP; NEUROSCOPE.</t>
  </si>
  <si>
    <t xml:space="preserve">EQUIPO QUE PERMITE REGISTRAR Y EVALUAR LA ACTIVIDAD ELÉCTRICA DE LOS MÚSCULOS ESQUELÉTICOS PRODUCIDOS DURANTE LA CONTRACCIÓN DE LOS MISMOS, EN ESTADOS FISIOLÓGICOS NORMALES Y PATOLÓGICOS.														_x000D_
														_x000D_
														_x000D_
</t>
  </si>
  <si>
    <t>M.F. EQUIPAMENTOS MEDICOS LTDA - EPP</t>
  </si>
  <si>
    <t>INVIMA 2025DM-0030642</t>
  </si>
  <si>
    <t xml:space="preserve">NOMBRE DEL PRODUCTO:  SISTEMA AUTOMATIZADO DE PRUEBAS DE ID/AST / NOMBRE GENÉRICO DEL PRODUCTO: AUTOMATED ID/AST TESTING SYSTEM </t>
  </si>
  <si>
    <t>AF-300, AF-360, AF-600,AF-660</t>
  </si>
  <si>
    <t xml:space="preserve">EL SISTEMA AUTOMATIZADO DE PRUEBAS ID/AST ES UN DISPOSITIVO DE DIAGNÓSTICO IN VITRO DISEÑADO PARA LA IDENTIFICACIÓN MICROBIANA CUALITATIVA (ID) AUTOMATIZADA Y LAS PRUEBAS DE SUSCEPTIBILIDAD ANTIMICROBIANA CUANTITATIVA/CUALITATIVA (AST) AUTOMATIZADAS DE COLONIAS AISLADAS PARA BACTERIAS Y HONGOS CLÍNICAMENTE SIGNIFICATIVOS														_x000D_
														_x000D_
														_x000D_
</t>
  </si>
  <si>
    <t>INVIMA 2025DM-0030626</t>
  </si>
  <si>
    <t>NOMBRE DEL PRODUCTO: CÁNULA YANKAUER / NOMBRE GENÉRICO DEL PRODUCTO:CÁNULA PARA SUCCIÓN YANKAUER</t>
  </si>
  <si>
    <t xml:space="preserve">LOS JUEGOS DE SUCCIÓN YANKAUER ESTÁN DISEÑADOS PARA LA SUCCIÓN DE FLUIDOS CORPORALES EN COMBINACIÓN CON UN ASPIRADOR DURANTE UNA OPERACIÓN EN LA CAVIDAD TORÁCICA O ABDOMINAL.														_x000D_
														_x000D_
														_x000D_
</t>
  </si>
  <si>
    <t>INVIMA 2025DM-0030640</t>
  </si>
  <si>
    <t>NOMBRE DEL PRODUCTO: X-SMART PRO / NOMBRE GENÉRICO DEL PRODUCTO:   MOTOR ENDODÓNTICO PARA CANAL RADICULAR</t>
  </si>
  <si>
    <t xml:space="preserve">EL DISPOSITIVO ESTÁ INDICADO PARA SER UTILIZADO CUANDO SON REQUERIDOS PROCEDIMIENTOS ENDODONTICOS.														_x000D_
														_x000D_
														_x000D_
</t>
  </si>
  <si>
    <t>INVIMA 2025DM-0030641</t>
  </si>
  <si>
    <t>NOMBRE DEL PRODUCTO: MULTIBAND LIGATOR, DISPOSABLE LIGATION DEVICE / NOMBRE GENÉRICO DEL PRODUCTO:LIGADOR MULTIBANDA, DISPOSITIVO DE LIGADURA DESECHABLE</t>
  </si>
  <si>
    <t xml:space="preserve">PRODUCTO CONSTITUIDO POR EL DISPOSITIVO DISPOSABLE LIGATION DEVICE (DISPOSITIVO DE LIGADURA DESECHABLE)  QUE PORTA BANDAS DESECHABLES UTILIZADAS PARA LIGAR ENDOSCÓPICAMENTE VÁRICES ESOFÁGICAS ASÍ COMO HEMORROIDES INTERNAS Y POR EL DISPOSITIVO MULTIBAND LIGATOR (LIGADOR MULTIBANDA) MEDIANTE EL CUAL SE REALIZA EL PROCESO DE LIGACIÓN.														_x000D_
														_x000D_
														_x000D_
</t>
  </si>
  <si>
    <t>INVIMA 2025DM-0030624</t>
  </si>
  <si>
    <t>NOMBRE DEL PRODUCTO: CENTRO DE ULTRASONIDO ENDOSCÓPICO EVIS EUS OLYMPUS EU-ME3. PARTES, ACCESORIOS Y REPUESTOS / NOMBRE GENÉRICO DEL PRODUCTO: CENTRO DE ULTRASONIDO ENDOSCÓPICO EVIS EUS OLYMPUS EU-ME3</t>
  </si>
  <si>
    <t xml:space="preserve">"EL CENTRO DE ULTRASONIDOS ENDOSCÓPICO EU-ME3 DE OLYMPUS DEBE USARSE CON LOS ENDOSCOPIOS ULTRASÓNICOS DE OLYMPUS Y LAS SONDAS ULTRASÓNICAS DE OLYMPUS PARA OBSERVAR IMÁGENES ULTRASÓNICAS EN TIEMPO REAL Y ESTÁN INDICADOS PARA SU USO DENTRO DEL TRACTO GASTROINTESTINAL (GI), EN EL CONDUCTO BILIAR Y EL CONDUCTO PANCREÁTICO, Y LOS ÓRGANOS CIRCUNDANTES, ULTRASONIDOS INTRALUMINALES PARA LAS VÍAS AÉREAS, EL ÁRBOL TRAQUEOBRONQUIAL, TRANSRECTAL,
TRANSURETRAL Y TRANSESOFÁGICO (NO CARDIACO)."														_x000D_
														_x000D_
														_x000D_
</t>
  </si>
  <si>
    <t>OXIMERC EQUIPOS MÉDICOS S.A.S.</t>
  </si>
  <si>
    <t>INVIMA 2025DM-0030625</t>
  </si>
  <si>
    <t>ROLLO DE ALGODÓN DENTAL</t>
  </si>
  <si>
    <t>SELECTO DENT, ZOGEAR</t>
  </si>
  <si>
    <t xml:space="preserve">"EL ALGODÓN EN TACOS ES USADO EN LA LIMPIEZA DE HERIDAS Y EN LA ABSORCIÓN DE SANGRE EN HERIDAS DURANTE LA CIRUGÍA, TAMBIÉN PUEDE SER USADO PARA AISLAR LAS HERIDAS. 
CARACTERÍSTICAS
1. 100% ALGODÓN ALTAMENTE ABSORBENTE, BLANCO PURO.
2. FLEXIBILIDAD, SE ADAPTA FÁCILMENTE, MANTIENE SU FORMA CUANDO ESTÁ MOJADO.
3. SUAVE, FLEXIBLE, NO DEJA PELUSA, NO IRRITA, SIN FIBRAS DE RAYÓN DE CELULOSA.
4. ABSORBEN HASTA DIEZ VECES SU PESO.
5. NO SE ADHIERE A LAS MEMBRANAS MUCOSAS.
6. MANTIENE MEJOR LA FORMA CUANDO ESTÁ MOJADO.
7. BIEN EMBALADO PARA PROTECCIÓN."														_x000D_
														_x000D_
														_x000D_
</t>
  </si>
  <si>
    <t>INVIMA 2025DM-0030643</t>
  </si>
  <si>
    <t>NOMBRE DEL PRODUCTO: HOLTER SYSTEM / NOMBRE GENÉRICO DEL PRODUCTO: SISTEMA HOLTER</t>
  </si>
  <si>
    <t>BIOMEDICAL INSTRUMENTS</t>
  </si>
  <si>
    <t xml:space="preserve">INDICACIONES _x000D_
	EL USO DEL SISTEMA HOLTER ESTÁ INDICADO EN UNA AMPLIA VARIEDAD DE SITUACIONES CLÍNICAS, ENTRE LAS CUALES SE DESTACAN:_x000D_
	1. EVALUACIÓN DE ARRITMIAS CARDÍACAS INTERMITENTES: EL HOLTER ES UNA HERRAMIENTA DIAGNÓSTICA FUNDAMENTAL PARA LA DETECCIÓN DE ARRITMIAS, COMO TAQUICARDIAS SUPRAVENTRICULARES O VENTRICULARES, BRADICARDIAS, EXTRASÍSTOLES O EPISODIOS DE FIBRILACIÓN AURICULAR PAROXÍSTICA. SU USO ES ESPECIALMENTE ÚTIL EN PACIENTES QUE PRESENTAN SÍNTOMAS OCASIONALES COMO PALPITACIONES, SENSACIÓN DE "LATIDO IRREGULAR" O DISNEA._x000D_
	2. ESTUDIO DE SÍNCOPE O PRESÍNCOPE DE ORIGEN NO DETERMINADO: EN PACIENTES CON EPISODIOS DE PÉRDIDA TRANSITORIA DE LA CONCIENCIA O MAREOS SIN CAUSA APARENTE, EL HOLTER PUEDE AYUDAR A IDENTIFICAR PAUSAS CARDÍACAS, BLOQUEOS AURICULOVENTRICULARES O ARRITMIAS SIGNIFICATIVAS QUE EXPLIQUEN LA SINTOMATOLOGÍA._x000D_
	3. SEGUIMIENTO DE PACIENTES CON TRATAMIENTOS ANTIARRÍTMICOS O DISPOSITIVOS IMPLANTABLES: SE UTILIZA PARA EVALUAR LA EFICACIA DEL TRATAMIENTO FARMACOLÓGICO EN EL CONTROL DEL RITMO, ASÍ COMO PARA MONITOREAR EL FUNCIONAMIENTO Y LA PROGRAMACIÓN DE MARCAPASOS O DESFIBRILADORES IMPLANTABLES._x000D_
	4. VALORACIÓN DE PACIENTES POSTINFARTO O CON CARDIOPATÍA ESTRUCTURAL: EN EL CONTEXTO DE INFARTO AGUDO DE MIOCARDIO, INSUFICIENCIA CARDÍACA O MIOCARDIOPATÍAS, EL HOLTER PERMITE DETECTAR ARRITMIAS VENTRICULARES COMPLEJAS O EVALUAR EL RIESGO DE EVENTOS ARRÍTMICOS FUTUROS._x000D_
	5. ESTUDIO DE ALTERACIONES DEL RITMO EN POBLACIÓN PEDIÁTRICA O ATLETAS: EN PACIENTES JÓVENES O DEPORTISTAS CON QUEJAS INESPECÍFICAS COMO FATIGA, PALPITACIONES O EPISODIOS DE MAL RENDIMIENTO, EL HOLTER PERMITE DOCUMENTAR SI LOS SÍNTOMAS ESTÁN RELACIONADOS CON ALTERACIONES ELÉCTRICAS DURANTE EL ESFUERZO O EL REPOSO._x000D_
	USOS _x000D_
	EL ANÁLISIS DE LOS REGISTROS OBTENIDOS MEDIANTE EL HOLTER INCLUYE:_x000D_
	O MONITORIZACIÓN CONTINUA DEL RITMO CARDÍACO DURANTE EL PERÍODO INDICADO._x000D_
	O DETECCIÓN AUTOMÁTICA DE EVENTOS ARRÍTMICOS (TAQUIARRITMIAS, BRADIARRITMIAS, PAUSAS SINUSALES, BLOQUEOS)._x000D_
	O REGISTRO CORRELACIONADO CON SÍNTOMAS REFERIDOS POR EL PACIENTE (MEDIANTE UN DIARIO DE SÍNTOMAS)._x000D_
	O EVALUACIÓN CUANTITATIVA DEL COMPORTAMIENTO DE LA FRECUENCIA CARDÍACA: VALORES MÍNIMOS, MÁXIMOS Y PROMEDIOS._x000D_
	O IDENTIFICACIÓN DE PATRONES CIRCADIANOS DE LA ACTIVIDAD CARDÍACA._x000D_
	O GENERACIÓN DE INFORMES GRÁFICOS Y ESTADÍSTICOS PARA SU INTERPRETACIÓN CLÍNICA_x000D_
</t>
  </si>
  <si>
    <t>INVIMA 2025DM-0030646</t>
  </si>
  <si>
    <t>SOFTWARE TRAK-PHYSIO</t>
  </si>
  <si>
    <t>TRAK</t>
  </si>
  <si>
    <t xml:space="preserve">EL PROGRAMA INFORMATICO DE TRAK QUE UTILIZA INTELIGENCIA ARTIFICIAL, ESTA DESTINADO PARA EL SEGUIMIENTO Y VALORACIÓN FUNCIONAL DE PACIENTES CON LESIONES MÚSCULO-ESQUELÉTICAS DURANTE SU PROCESO DE REHABILITACIÓN DE FORMA REMOTA. ESTA DISEÑADO PARA SER UTILIZADO TANTO PARA PERSONAL SANITARIO, FISIOTERAPEUTAS, MEDICOS REHABILITADORES COMO PARA PACIENTES. EL PROGRAMA CONTIENE EL PROCESO DE INGRESO DE DATOS, COMUNICACION ENTRE PROFESIONAL DE LA SALUD Y PACIENTE, PLANEACION DE TRATAMIENTO, VIDEO DE EJERCICIOS PARA SER EVALUADO, RETROALIMENTACION DE EJERCICIOS, MONITOREO DEL CUIDADO DE MANERA REMOTA.														_x000D_
														_x000D_
														_x000D_
</t>
  </si>
  <si>
    <t>TRAK HEALTHS SOLUTIONS SL</t>
  </si>
  <si>
    <t>INVIMA 2025DM-0030645</t>
  </si>
  <si>
    <t>NOMBRE DEL PRODUCTO: POWERED ARTICULATING ENDOSCOPIC LINEAR CUTTER / NOMBRE GENÉRICO DEL PRODUCTO: CORTADOR LINEAL ENDOSCÓPICO ARTICULADO</t>
  </si>
  <si>
    <t xml:space="preserve">EL CORTADOR LINEAL ENDOSCÓPICO ARTICULADO MOTORIZADO (SERIE PS)   ESTÁN DISEÑADOS PARA LA TRANSECCIÓN, RESECCIÓN Y / O CREACIÓN DE ANASTOMOSIS.														_x000D_
														_x000D_
														_x000D_
</t>
  </si>
  <si>
    <t>INVIMA 2025DM-0030644</t>
  </si>
  <si>
    <t>NOMBRE DEL PRODUCTO: TESI COMFOTRAC DUO /NOMBRE GENÉRICO DEL PRODUCTO:  UNIDAD DE TERAPIA DE TRACCION TESI COMFOTRAC DUO</t>
  </si>
  <si>
    <t>GBO</t>
  </si>
  <si>
    <t xml:space="preserve">EQUIPO DE TERAPIA DE TRACCION Y MASAJE VIBRATORIO UTILIZADO PRINCIPALMENTE PARA TRATAMIENTO Y MEJORA DEL DOLOR DE ESPALDA Y HERNIA DISCAL. SU PRINCIPIO SE BASA EN GENERAR UN FUERZA DE TRACCION AJUSTABLE QUE SE APLICA A LA COLUMNA LUMBAR O CERVICAL, AL IGUAL QUE LA OPCION DE MASAJE VIBRATORIO PARA LA ZONA DE LA COLUMNA EN LA CUAL SE PUEDE REGULAR LA FRECUENCIA, VELOCIDAD Y PRESION. SU POBLACION OBJETIVO UNICAMENTE ES PARA PERSONAS ADULTAS Y TIENE QUE SER OPERADO POR PROFESIONALES DE LA SALUD TALES COMO MEDICOS, ASISTENTES MEDICOS O FISIOTERAPEUTAS EN INSTALACIONES PROFESIONALES COMO CONSULTORIOS O CLINICAS.														_x000D_
														_x000D_
														_x000D_
</t>
  </si>
  <si>
    <t>GBO MEDIZINTECHNIK AG</t>
  </si>
  <si>
    <t>INVIMA 2025DM-0030291</t>
  </si>
  <si>
    <t>EMFIELDPRO / CONTICURE - APARATOS DE TERAPIA DE ESTIMULACIÓN ELECTROMAGNÉTICA</t>
  </si>
  <si>
    <t>EMFIELDPRO, ZIMMER</t>
  </si>
  <si>
    <t xml:space="preserve">EMFIELDPRO ES UN APARATO MÉDICO QUE FUNCIONA CON ELECTRICIDAD Y PROPORCIONA IMPULSOS ELECTROMAGNÉTICOS. SU FINALIDAD ES AYUDAR A ALIVIAR EL DOLOR MUSCULAR DEL PACIENTE GENERANDO UN CAMPO ELECTROMAGNÉTICO QUE CONTRAE / ESTIMULA LOS MÚSCULOS.   POR MEDIO DE LA CONDUCCIÓN DE CORRIENTES ELÉCTRICAS A TRAVÉS DE ELECTRODOS QUE NO ESTÁN EN CONTACTO CON LA ZONA AFECTADA DEL CUERPO, CAUSA CONTRACCIONES REPETIDAS DEL TEJIDO MUSCULAR. ADEMÁS, EL APARATO ESTÁ DISEÑADO PARA PRODUCIR UNA ESTIMULACIÓN ELECTROMAGNÉTICA ABSOLUTAMENTE NO INVASIVA DE LOS MÚSCULOS DEL SUELO PÉLVICO. ESTA ESTIMULACIÓN PERMITE RESTABLECER LOS MÚSCULOS PÉLVICOS DÉBILES Y RECUPERAR EL CONTROL  NEUROMUSCULAR PARA EL TRATAMIENTO DE LA INCONTINENCIA URINARIA EN HUMANOS.
INDICACIONES:
ESTIMULACIÓN DEL TEJIDO MUSCULAR
REGENERACIÓN NERVIOSA
TRATAMIENTO GENERAL DEL DOLOR
MEJORA DE LA IRRIGACIÓN SANGUÍNEA
INCONTINENCIA URINARIA"														_x000D_
														_x000D_
														_x000D_
</t>
  </si>
  <si>
    <t>D.E.A. PROJECT S.R.L</t>
  </si>
  <si>
    <t>INVIMA 2025EBC-0031093</t>
  </si>
  <si>
    <t xml:space="preserve">NOMBRE DEL PRODUCTO:MOBILE FLUOROSCOPIC X-RAY SYSTEM, NOMBRE GENERICO: FLUOROSCOPIO SISTEMA DE RAYOS-X </t>
  </si>
  <si>
    <t>ES UN SISTEMA DE RAYOS X FLUOROSCÓPICO MÓVIL CON ALTA CAPACIDAD DE SALIDA, ALTA CAPACIDAD TÉRMICA Y SISTEMA DE PROCESAMIENTO DE IMÁGENES DE ALTA RESOLUCIÓN, QUE PROPORCIONA IMÁGENES DE RAYOS X DE LA ANATOMÍA _x000D_
DEL PACIENTE DURANTE LA CIRUGÍA O EL TRATAMIENTO.  ESTE DISPOSITIVO DESEMPEÑA UN PAPEL IMPORTANTE EN EL TRATAMIENTO DE LESIONES DE EMERGENCIA, CIRUGÍA ORTOPÉDICA, CIRUGÍA DE NEUROCIRUGÍA, CIRUGÍA ÓSEA, ETC. ESTE _x000D_
DISPOSITIVO TIENE UNA FUNCIÓN PARA GUARDAR IMÁGENES IMPORTANTES ESPECÍFICAS COMO REGISTROS, DE MODO QUE PUEDA BUSCAR FÁCILMENTE LAS IMÁGENES Y TRANSMITIRLAS AL PACS EN EL HOSPITAL PARA AYUDAR AL PERSONAL _x000D_
MÉDICO EN EL DIAGNÓSTICO.</t>
  </si>
  <si>
    <t>INVIMA 2025EBC-0031141</t>
  </si>
  <si>
    <t xml:space="preserve">NOMBRE DEL PRODUCTO: CELESTRO 1200W Y CELESTRO 4000W, NOMBRE GENERICO DEL PRODUCTO EQUIPO LASER  DE DEPILACIÓN </t>
  </si>
  <si>
    <t>D.EA. PROJECT</t>
  </si>
  <si>
    <t>LOS EQUIPOS SON DISPOSITIVOS LÁSER DESTINADOS AL TRATAMIENTO DE LOS EFECTOS DERIVADOS DEL HIRSUTISMO IDIOPÁTICO, MEDICAMENTOS Y PSEUDOFOLICULITIS CRÓNICAS O ENFERMEDADES DEL SISTEMA ENDOCRINO, MEDIANTE EL PRINCIPIO DE TERMÓLISIS SELECTIVA RESPECTO DE LA MELANINA PRESENTE EN EL INTERIOR DEL BULBO PILOSO. EL TRATAMIENTO TIENE COMO OBJETIVO PROVOCAR UNA ELIMINACIÓN GRADUAL Y PERMANENTE DEL VELLO NO DESEADO EN LAS DISTINTAS ZONAS DEL CUERPO. ES EFICAZ TANTO EN EL ROSTRO COMO EN EL CUERPO, EN TODO TIPO DE PIELES, EN TODOS LOS FOTO TIPOS (DEL 1 AL 6) Y EN TODOS LOS PELOS SI ESTÁN EN FASE DE CRECIMIENTO (ANÁGENA), A EXCEPCIÓN DE LOS PELOS BLANCOS QUE SÍ LO HACEN. NO CONTIENEN MÁS MELANINA Y LOS PELOS ROJOS YA QUE CONTIENEN FEOMELANINA (QUE REFLEJA LA LUZ).</t>
  </si>
  <si>
    <t>INVIMA 2025DM-0030647</t>
  </si>
  <si>
    <t xml:space="preserve">NOMBRE DEL PRODUCTO: BLUETOOTH ECG / NOMBRE GENÉRICO DEL PRODUCTO: ELECTROCARDIÓGRAFO </t>
  </si>
  <si>
    <t>ECGMAC MEDICAL ELECTRONICS</t>
  </si>
  <si>
    <t xml:space="preserve">ANÁLISIS Y DIAGNÓSTICO DE ENFERMEDADES CARDIACAS.														_x000D_
														_x000D_
														_x000D_
</t>
  </si>
  <si>
    <t>IBEST METROLOGÍA Y SUMINISTROS S.A.S</t>
  </si>
  <si>
    <t>INVIMA 2025DM-0030661</t>
  </si>
  <si>
    <t>NOMBRE DEL PRODUCTO:  DSP DAM / NOMBRE GENÉRICO DEL PRODUCTO:  BARRERA GINGIVAL FOTOPOLIMERIZABLE</t>
  </si>
  <si>
    <t>DSP DAM</t>
  </si>
  <si>
    <t>: 2 años</t>
  </si>
  <si>
    <t xml:space="preserve">EL PRODUCTO ES UNA RESINA DE CURADO A LA LUZ A BASE DE RESINA DE METACRILATO Y SÍLICE QUE ACTÚA COMO UNA BARRERA GINGIVAL, REEMPLAZANDO LA LÁMINA DE GOMA CUANDO EL AISLAMIENTO DE LAS ENCÍAS ES RELATIVO. EL OBJETIVO PRINCIPAL DEL PRODUCTO ES PROTEGER LOS TEJIDOS BLANDOS DEL CONTACTO CON EL PERÓXIDO DE HIDRÓGENO (GEL BLANQUEADOR).														_x000D_
														_x000D_
														_x000D_
</t>
  </si>
  <si>
    <t>INVIMA 2025DM-0030660</t>
  </si>
  <si>
    <t xml:space="preserve">NOMBRE DEL PRODUCTO:  MIIS HORUS SCOPE DSC 300 CONTROL UNIT / NOMBRE GENÉRICO DEL PRODUCTO:   CAMARA OFTALMOLOGICA DIGITAL PORTATIL </t>
  </si>
  <si>
    <t>MIIS</t>
  </si>
  <si>
    <t xml:space="preserve">EQUIPO UTILIZADO PARA GRABAR FOTOGRAFIAS DIGITALES Y VIDEOS DEL FONDO DEL OJO HUMANO, AREAS CIRCUNDANTES Y SEGMENTO ANTERIOR DEL OJO HUMANO (INCLUIDA LA RETINA, LA MÁCULA, EL DISCO ÓPTICO, LA CÓRNEA, LA CÁMARA ANTERIOR Y EL CRISTALINO) 														_x000D_
														_x000D_
														_x000D_
</t>
  </si>
  <si>
    <t>INVIMA 2025DM-0030675</t>
  </si>
  <si>
    <t>SUTURAS ESPECIALES SUTURAS DE UHMWPE CON EXTREMO ENDURECIDO</t>
  </si>
  <si>
    <t>LAS SUTURAS MARCA FERGUS ESTÁN INDICADAS PARA APLICACIONES DE APROXIMACIÓN Y/O UNIÓN DE TEJIDO  BLANDO, Y PUEDEN EMPLEARSE COMO COMPONENTES EN INTERVENCIONES QUE INCLUYAN REPARACIÓN CON TEJIDOS DE ALOINJERTOS O AUTOINJERTOS, EN CIRUGÍAS ARTROSCÓPICAS, CIRUGÍAS ORTOPÉDICAS MÍNIMAMENTE INVASIVAS Y/O  CIRUGÍAS ORTOPÉDICAS ABIERTAS.                                                                                                                                                                                                                                                                                               CORDFIT STIFF _x000D_
ESTÁN RECOMENDADAS PARA LLEVAR A CABO LA RECONSTRUCCIÓN DE LIGAMENTO CRUZADO ANTERIOR Y/O POSTERIOR POR TÉCNICA ALL-INSIDE O RETROCONSTRUCCIÓN, A TRAVÉS DEL TÚNEL ÓSEO. A SU VEZ PUEDEN SER UTILIZADAS EN LA REPARACIÓN DE RAÍZ MENISCAL. TODAS ESTAS INDICACIONES NO IMPLICAN LA IMPLANTACIÓN DEL PRODUCTO.</t>
  </si>
  <si>
    <t>INVIMA 2025DM-0030666</t>
  </si>
  <si>
    <t>CORRECTORES DE JUANETES</t>
  </si>
  <si>
    <t>PRIM, COMFORSIL</t>
  </si>
  <si>
    <t xml:space="preserve">CORRECCIÓN DEL ÁNGULO DE INCLINACIÓN DEL PRIMER DEDO PARA EL TRATAMIENTO DEL HALLUX VALGUS EN PACIENTES ADULTOS. CORRECCIÓN DEL ÁNGULO DE INCLINACIÓN DEL PRIMER DEDO PARA EL TRATAMIENTO DEL HALLUX VALGUS EN PACIENTES ADULTOS DURANTE PERIODOS DE REPOSO.														_x000D_
														_x000D_
														_x000D_
</t>
  </si>
  <si>
    <t>INVIMA 2025DM-0030667</t>
  </si>
  <si>
    <t>SET WIRELESS SP</t>
  </si>
  <si>
    <t xml:space="preserve">ESTIMULACIÓN DE FIBRAS NERVIOSAS MEDIANTE IMPULSOS ELÉCTRICOS.ESTIMULACIÓN MUSCULAR ELÉCTRICA (EMS) PARA FORTALECIMIENTO MUSCULAR.ALIVIO DEL DOLOR A TRAVÉS DE ESTIMULACIÓN DE FIBRAS SENSITIVAS (TENS).MEJORA DE LA CIRCULACIÓN SANGUÍNEA Y RECUPERACIÓN MUSCULAR.														_x000D_
														_x000D_
														_x000D_
</t>
  </si>
  <si>
    <t>INVICETO S.A.S</t>
  </si>
  <si>
    <t>INVIMA 2025DM-0030678</t>
  </si>
  <si>
    <t xml:space="preserve">NOMBRE DEL PRODUCTO:   QUARTZ SPLINT / NOMBRE GENÉRICO DEL PRODUCTO:   QUARTZ SPLINT "WOVEN", "UD", "RESIN", "MESH": </t>
  </si>
  <si>
    <t xml:space="preserve">"QUARTZ SPLINT SE UTILIZA PARA FERULIZACIONES DENTALES, ASÍ COMO PARA REFORZAR PUENTES O PRÓTESIS DENTALES.
SE RECOMIENDA EL USO DE QUARTZ SPLINT RESIN EXCLUSIVAMENTE CUANDO LA RESINA NO ESTÉ LO SUFICIENTEMENTE HÚMEDA. NO ES UN ADHESIVO PARA ESMALTE NI PARA DENTINA."														_x000D_
"INSTRUCCIONES PASO A PASO
FERULIZACIÓN DIRECTA
AÍSLE LOS DIENTES Y LIMPIE LA SUPERFICIE.
2. SELECCIONE LA CORRECTA QUARTZ SPLINT® WOVEN UTILIZANDO LA TABLA DE INDICACIONES. DETERMINE LA LONGITUD SEGÚN LA SITUACIÓN ANATÓMICA, USANDO UNA CUERDA O HILO DENTAL.
3. CORTE EL QUARTZ SPLINT® WOVEN CON LA TIJERA ESPECIAL Y DEVUELVA EL RESTO DEL PRODUCTO A SU ENVASE ORIGINAL. AÑADA QUARTZ SPLINT® RESIN SI ES NECESARIO.
4. GRABE* Y ENJUAGUE* LA SUPERFICIE DEL DIENTE.
5. APLIQUE PRIMER O ADHESIVO (SEALBOND ULTIMA) EN LAS SUPERFICIES DENTALES. SEQUE SUAVEMENTE CON AIRE. LA SUPERFICIE DEBE QUEDAR BRILLANTE.
6. APLIQUE UNA CAPA DELGADA DE RESINA FLUIDA* (E.G. QS FLOW) A LO LARGO DE LAS SUPERFICIES DENTALES. NO FOTOPOLIMERICE AÚN.
7. COLOQUE Y ADAPTE EL QUARTZ SPLINT® WOVEN SOBRE LAS SUPERFICIES TRATADAS. PRESIONE FIRMEMENTE. FOTOPOLIMERICE*.
8. CUBRA CON UNA CAPA FINA DE COMPOSITE* (E.G. QS FLOW). FOTOPOLIMERICE*.
9. PULE CON FRESAS O RUEDAS. EVITE LA EXPOSICIÓN DE LAS FIBRAS DURANTE EL PULIDO.
PUENTE INDIRECTO
1. PREPARE EL DIENTE CON EL BISEL ADECUADO Y TOME UNA IMPRESIÓN.
2. SELECCIONE LA CORRECTA QUARTZ SPLINT® UD CONFORME A LA TABLA DE INDICACIONES. DETERMINE LA LONGITUD ADECUADA CON UNA CUERDA O HILO DENTAL.
3. CORTE EL QUARTZ SPLINT® UD CON LA TIJERA ESPECIAL Y GUARDE EL RESTO DEL PRODUCTO EN SU ENVASE ORIGINAL. AÑADA RESINA QUARTZ SPLINT® SI ES NECESARIO.
4. LLENE LA IMPRESIÓN CON UNA CAPA DE RESINA DE CURADO DUAL*. NO FOTOPOLIMERICE.
5. COLOQUE Y ADAPTE LA QUARTZ SPLINT® PRESIONANDO LIGERAMENTE LA FÉRULA EN EL COMPOSITE. PUEDE FOTOPOLIMERIZAR* SI ES NECESARIO.
6. CUBRA CON OTRA CAPA DE COMPOSITE Y PRESIONE LA IMPRESIÓN EN EL MEDIO DE CONTRASTE. PUEDE FOTOPOLIMERIZAR.
7. RETIRE EL PUENTE Y FINALICE LA FOTOPOLIMERIZACIÓN*.
8. REALICE EL ACABADO Y PULIDO DEL PUENTE.
9. SIGA EL PROCEDIMIENTO CLÍNICO ADECUADO PARA INSTALAR EL PUENTE.
REPARACIÓN DE PRÓTESIS FRACTURADAS
1. DESGASTE CORRECTAMENTE LAS PARTES ROTAS Y ÚNALAS CON CERA. PREPARE UN MODELO DE YESO PARA LA PRÓTESIS REMOVIBLE.
2. REDUZCA EL ESPESOR Y ANCHO DE LA PRÓTESIS. AÍSLE EL MODELO DE YESO. DETERMINE LA LONGITUD ADECUADA SEGÚN LA ANATOMÍA, USANDO UNA CUERDA O HILO DENTAL.
3. CORTE EL QUARTZ SPLINT® MESH CON LA TIJERA ESPECIAL Y DEVUELVA EL RESTO A SU ENVASE ORIGINAL.
4. ADHIERA LA RESINA A LAS BASES DENTALES PREVIAMENTE SELECCIONADAS*.
5. COLOQUE EL QUARTZ SPLINT® MESH Y PRESIONE SUAVEMENTE. AÑADA QUARTZ SPLINT® RESIN SI ES NECESARIO. FOTOPOLIMERICE DURANTE 20 SEGUNDOS CON LUZ LED O 40 SEGUNDOS CON LÁMPARA HALÓGENA, POR CADA SUPERFICIE DE 1 CM².
6. CUBRA LA MALLA CURADA CON LA RESINA PARA BASES DE PRÓTESIS QUE HA SELECCIONADO *.
7. POLIMERICE LA PRÓTESIS DE ACUERDO A LAS INSTRUCCIONES DEL FABRICANTE
8. REALICE EL ACABADO Y PULA LA DENTADURA.
9. SIGA UN PROCEDIMIENTO ADECUADO PARA INSTALAR LA PROTESIS REPARADA.
INSTRUCCIONES PASO A PASO: FERULIZACIÓN PERIODONTAL DE DIENTES CON EXTREMA MOVILIDAD
1. AISLE EL DIENTE Y LIMPIE LA SUPERFICIE.
2. SELECCIONE QUARTZ SPLINT® ROPE, UTILIZANDO LA TABLA DE INDICACIONES. DETERMINE LA LONGITUD DE ACUERDO A LA SITUACIÓN ANATÓMICA MEDIANTE EL USO DE UNA CUERDA O HILO DENTAL.
3. CORTE QUARTZ SPLINT® ROPE MEDIANTE EL USO DE LA TIJERA ESPECIAL Y COLOQUE EL RESTO DEL PRODUCTO NUEVAMENTE EN LA CAJA NEGRA ORIGINAL. AÑADA QUARTZ SPLINT® RESIN SI FUERA NECESARIO.
4. LIMPIE*, GRABE* Y ENJUAGUE* LA SUPERFICIE DEL DIENTE.
5. APLIQUE PRIMER*O ADHESIVO* (SEALBOND ULTIMA) A LAS SUPERFICIES DENTALES. APLIQUE SUAVEMENTE
AIRE SECO. LA SUPERFICIE DEBE APARECER BRILLANTE.
6. APLIQUE UNA CAPA DELGADA DE COMPOSITE FLUIDO* (E.G. QS FLOW) A LO LARGO DE LAS SUPERFICIES DENTALES.
NO FOTOPOLIMERICE EN ESTE MOMENTO.
7. «COLOQUE Y ADAPTE QUARTZ SPLINT® ROPE CONTRA LAS SUPERFICIES PREPARADAS. PRESIONE LA FÉRULA
EN LAS SUPERFICIES INTERPROXIMALES. FOTOPOLIMERICE *»
8. CUBRA CON UNA FINA CAPA DE RESINA COMPUESTA* (E.G. QS FLOW).
FOTOPOLIMERICE*.
9. PULA CON FRESAS, RUEDAS ... EVITE LA EXPOSICIÓN DE LAS FIBRAS EN EL PULIDO."														_x000D_
														_x000D_
</t>
  </si>
  <si>
    <t>INVIMA 2025DM-0030299</t>
  </si>
  <si>
    <t>ESTEEMBODY™ CONVEX SOFT POUCH - BOLSA BLANDA CONVEXA ESTEEM BODY™</t>
  </si>
  <si>
    <t>ESTEEM BODY™ CONVATEC™</t>
  </si>
  <si>
    <t xml:space="preserve">"LOS PRODUCTOS DE ESTA GAMA ESTÁN INDICADOS PARA SU USO EN COLOSTOMÍAS, ILEOSTOMÍAS O UROSTOMÍAS.
ESTE PRODUCTO ESTÁ INDICADO PARA EL MANEJO DEL EFLUENTE DEL ESTOMA.
"														_x000D_
														_x000D_
														_x000D_
</t>
  </si>
  <si>
    <t xml:space="preserve">UNOMEDICAL S.R.O. </t>
  </si>
  <si>
    <t>INVIMA 2025DM-0030295</t>
  </si>
  <si>
    <t>ELECTRIC HOSPITAL BED, MANUAL HOSPITAL BED - CAMA HOSPITALARIA</t>
  </si>
  <si>
    <t xml:space="preserve">"AMANECER MÉDICO
MOVE CARE &amp; RECOVERY
DONGFANG 
MOVE"						_x000D_
</t>
  </si>
  <si>
    <t xml:space="preserve">LA CAMA HOSPITALARIA ES USADA PARA EL EXAMEN, SALAS DE EMERGENCIAS Y DE CUIDADOS A LARGO PLAZO, PARA LA RECUPERACIÓN DE PACIENTES Y PRIMEROS AUXILIOS, CUIDADOS INTENSIVOS Y HOGARES GERIÁTRICOS.  LAS POSICIONES DE LA CAMA HOSPITALARIA PUEDEN SER ACCIONADAS, BIEN SEA POR MEDIOS ELÉCTRICOS (CAMAS ELECTRICAS) O CON LA MANIVELA EN LAS CAMAS MANUALES.														_x000D_
</t>
  </si>
  <si>
    <t>FOSHAN DONGFANG MEDICAL EQUIPMENT MANUFACTORY (LTD.)</t>
  </si>
  <si>
    <t>INVIMA 2025DM-0031135</t>
  </si>
  <si>
    <t>OCLUSORES (ASD, VSD Y PDA) Y SISTEMA DE LIBERACIÓN EVERMEND / OCLUSORES Y SISTEMA DE LIBERACIÓN DE OCLUSORES</t>
  </si>
  <si>
    <t>EVERMEND</t>
  </si>
  <si>
    <t>OCLUSORES ASD: _x000D_
1) PACIENTES QUE PRESENTAN COMUNICACIÓN INTERAURICULAR (CIA /ASD) EN POSICIÓN SECUNDUM O PACIENTES QUE SE HAN SOMETIDO A UN PROCEDIMIENTO DE FONTAN FENESTRADO Y QUE AHORA REQUIEREN EL CIERRE DE LA FENESTRACIÓN._x000D_
2) PACIENTES INDICADOS PARA EL CIERRE DE LA CIA QUE TIENEN EVIDENCIA ECOCARDIOGRÁFICA DE COMUNICACIÓN INTERAURICULAR TIPO OSTIUM SECUNDUM Y EVIDENCIA CLÍNICA DE SOBRECARGA DE VOLUMEN DEL VENTRÍCULO DERECHO._x000D_
3) COMUNICACIÓN INTERAURICULAR TIPO SECUNDUM CON UN DIÁMETRO =40 MM._x000D_
OCLUSORES VSD:_x000D_
1) PACIENTE =3 AÑOS._x000D_
2) CIV (VSD) AISLADA QUE AFECTA LA HEMODINÁMICA CARDÍACA;_x000D_
3) NO HAY DISLOCACIÓN DE LA VÁLVULA AÓRTICA DERECHA EN LA CIV NI REGURGITACIÓN DE LA VÁLVULA AÓRTICA;_x000D_
4) DERIVACIONES RESIDUALES DESPUÉS DE LA CIRUGÍA; _x000D_
5) TAMAÑO DE LA CIV MUSCULAR =5 MM;_x000D_
OCLUSORES PDA:_x000D_
1) PACIENTES CON LA PORCIÓN MÁS ESTRECHA DEL CAP (PDA) DE 2 MM O MÁS._x000D_
SISTEMA DE LIBERACIÓN PARA OCLUSORES: _x000D_
EL SISTEMA DE ADMINISTRACIÓN EVERMEND ESTÁ INDICADO PARA QUE LO UTILICEN CARDIÓLOGOS INTERVENCIONISTAS PARA COLOCAR UN OCLUSOR EVERMEND.</t>
  </si>
  <si>
    <t>INVIMA 2025DM-0030680</t>
  </si>
  <si>
    <t>NOMBRE DEL PRODUCTO:   ADHESIVE BANDAGE / NOMBRE GENÉRICO DEL PRODUCTO:   BANDITAS ADHESIVAS PARA HERIDAS</t>
  </si>
  <si>
    <t>JDMED</t>
  </si>
  <si>
    <t xml:space="preserve">LAS BANDITAS REDONDAS PARA HERIDAS SE UTILIZAN PARA EL CUBRIMIENTO TEMPORAL DE HERIDAS SUPERFICIALES Y PEQUEÑAS HERIDAS COMO LA PUNTURA DEL ANETEBRAZO POR TOMA DE MUESTRAS PARA EL LABORATORIO, ABRASIONES Y CORTES. ASI, COMO PROTEGER LA ZONA DE PUNCIÓN DE UNA AGUJA TRAS LA TOMA DE MUESTRA DE SANGRE.														_x000D_
														_x000D_
														_x000D_
</t>
  </si>
  <si>
    <t>INVIMA 2025DM-0030681</t>
  </si>
  <si>
    <t>NOMBRE DEL PRODUCTO:FLEXIBLE VIDEOSCOPES / NOMBRE GENÉRICO DEL PRODUCTO: VIDEOSCOPIO FLEXIBLE</t>
  </si>
  <si>
    <t>UE</t>
  </si>
  <si>
    <t xml:space="preserve">EL VIDEOSCOPIO FLEXIBLE SE UTILIZA PARA GUIAR LA INTUBACIÓN ENDOTRAQUEAL EN ADULTOS.														_x000D_
														_x000D_
														_x000D_
</t>
  </si>
  <si>
    <t>INVIMA 2025DM-0030687</t>
  </si>
  <si>
    <t>NOMBRE DEL PRODUCTO: VIDEO LARYNGOSCOPES / NOMBRE GENÉRICO DEL PRODUCTO:VIDEO LARINGOSCOPIOS</t>
  </si>
  <si>
    <t xml:space="preserve">LOS VIDEOLARINGOSCOPIOS SE UTILIZAN PARA AYUDAR A LA INTUBACIÓN TRAQUEAL AÉREA EN LA ANESTESIA Y EL TRATAMIENTO DE EMERGENCIA EN INSTITUCIONES MÉDICAS.														_x000D_
														_x000D_
														_x000D_
</t>
  </si>
  <si>
    <t>INVIMA 2025DM-0030689</t>
  </si>
  <si>
    <t>NOMBRE DEL PRODUCTO:  CAVIBRUSH / NOMBRE GENÉRICO DEL PRODUCTO: MATERIAL AUXILIAR DE ODONTOLOGIA (MICROAPLICADOR DESECHABLE)</t>
  </si>
  <si>
    <t xml:space="preserve">INDICADOS PARA LA APLICACIÓN DE SOLUCIONES O PRODUCTOS DE USO ODONTOLOGICO EN ENCIAS, DIENTES O PREPARACIONES CAVITARIAS Y CONDUCTOS RADICULARES. EJEMPLOS APLICACION DE ADHESIVOS EN PREPARACIONES CAVITARIAS, APLICACION DE AGENTES DESENSIBILIZANTES, APLICACION DE GRABADORES ACIDOS, SILANO, CLORHEXIDINA EN PREPARACIONES CAVITARIAS, ETE., EL CAVIBRUSH LARGO ES IDEAL PARA APLICAR PRODUCTOS COMO ADHESIVOS EN EL INTERIOR DEL CANAL RADICULAR EN LA CEMENTACION DE POSTES DE FIBRA DE VIDRIO. 														_x000D_
														_x000D_
</t>
  </si>
  <si>
    <t xml:space="preserve">SOCCIDENTALES S.A.S. </t>
  </si>
  <si>
    <t>INVIMA 2025DM-0030300</t>
  </si>
  <si>
    <t xml:space="preserve">EQUIPO PORTÁTIL PARA DETECTAR LA FRECUENCIA CARDIACA DEL FETO Y ES APLICABLE PARA MONITOREAR EL ÍNDICE DE CRECIMIENTO DEL FETO EN DEPARTAMENTOS DE OBSTETRICIA Y GINECOLOGÍA PARA PACIENTES EXTERNOS. EN LA SALA DE PARTOS PUEDE SER USADO EN CASA O EN LUGARES PÚBLICOS PARA DIAGNÓSTICO PRENATAL EN MUJERES EMBARAZADAS.														_x000D_
														_x000D_
														_x000D_
</t>
  </si>
  <si>
    <t>INVIMA 2025DM-0030698</t>
  </si>
  <si>
    <t>CUBIERTA DISTAL DE UN SOLO USO MAJ-2315</t>
  </si>
  <si>
    <t xml:space="preserve">ESTE INSTRUMENTO HA SIDO DISEÑADO PARA CONECTARSE A LOS ENDOSCOPIOS OLYMPUS PARA CUBRIR EL EXTREMO DISTAL DEL TUBO DE INSERCIÓN Y LA ZONA ALREDEDOR DE LA UÑA ELEVADORA.														_x000D_
														_x000D_
														_x000D_
</t>
  </si>
  <si>
    <t>INVIMA 2025DM-0030702</t>
  </si>
  <si>
    <t>VENDA DE CREPE</t>
  </si>
  <si>
    <t xml:space="preserve">ESTE DISPOSITIVO ESTÁ DISEÑADO PARA USARSE COMO SOPORTE Y FIJACIÓN DE MATERIAL DE VENDAJE.														_x000D_
														_x000D_
														_x000D_
</t>
  </si>
  <si>
    <t>ALBINO DIAS DE ANDRADE, S.A.</t>
  </si>
  <si>
    <t>INVIMA 2025DM-0030703</t>
  </si>
  <si>
    <t>VENDA DE POLIAMIDA</t>
  </si>
  <si>
    <t xml:space="preserve">FIJACIÓN NO ADHESIVA DE OTROS DISPOSITIVOS, ACTUANDO COMO SOPORTE Y/O PROTECCIÓN CONTRA LA FRICCIÓN DEL YESO SOBRE LA PIEL.														_x000D_
														_x000D_
														_x000D_
</t>
  </si>
  <si>
    <t>INVIMA 2025DM-0030705</t>
  </si>
  <si>
    <t>NOMBRE DEL PRODUCTO:  SISTEMA AUTOMATIZADO DE CULTIVO DE SANGRE / NOMBRE GENÉRICO DEL PRODUCTO: AUTOMATED BLOOD CULTURE SYSTEM</t>
  </si>
  <si>
    <t xml:space="preserve">EL SISTEMA AUTOMATIZADO DE HEMOCULTIVO SE UTILIZA EN LABORATORIOS CLÍNICOS PARA DETECTAR MICROORGANISMOS AEROBIOS, ANAEROBIOS FACULTATIVOS Y ANAEROBIOS EN SANGRE HUMANA U OTROS FLUIDOS CORPORALES NORMALMENTE ESTÉRILES EN CULTIVO IN VITRO. EL INSTRUMENTO DEBE UTILIZARSE CON LOS FRASCOS DE CULTIVO SUMINISTRADOS. 														_x000D_
														_x000D_
														_x000D_
</t>
  </si>
  <si>
    <t>INVIMA 2025DM-0030310</t>
  </si>
  <si>
    <t>CATHETER STABILIZATION DEVICE - DISPOSITIVO DE ESTABILIZACIÓN DE CATÉTER</t>
  </si>
  <si>
    <t>STATLOCK™</t>
  </si>
  <si>
    <t xml:space="preserve">INDICADO PARA LA ESTABILIZACIÓN DE TUBOS Y CATÉTERES														_x000D_
														_x000D_
														_x000D_
</t>
  </si>
  <si>
    <t>INVIMA 2025DM-0030308</t>
  </si>
  <si>
    <t>FULLY AUTOMATED NUCLEIC ACID EXTRACTION SYSTEM - SISTEMA DE EXTRACCIÓN DE ÁCIDO NUCLEICO TOTALMENTE AUTOMATIZADO</t>
  </si>
  <si>
    <t>SANSURE BIOTECH, NATCH</t>
  </si>
  <si>
    <t xml:space="preserve">EL SISTEMA DE EXTRACCIÓN DE ÁCIDO NUCLEICO COMPLETAMENTE AUTOMÁTICO ES DISEÑADO PARA LA EXTRACCIÓN DE ÁCIDO NUCLEICO DE LOS ESPECÍMENES TALES COMO SUERO, PLASMA, FROTIS DE GARGANTA, FROTIS DE ANALES, HECES, SECRECIONES DEL TRACTO GENITAL, CÉLULAS EXFOLIADAS, ORINA, Y ESPUTO ETC. 														_x000D_
														_x000D_
														_x000D_
</t>
  </si>
  <si>
    <t>INVIMA 2025DM-0030312</t>
  </si>
  <si>
    <t xml:space="preserve">COLLARINES PARA DESCARGA Y LIMITACIÓN DE MOVILIDAD </t>
  </si>
  <si>
    <t xml:space="preserve">"COLLARÍN CERVICAL RECTO, BLANDO CONFECCIONADO EN ESPUMA DE POLIURETANO Y FORRA-DO CON TEJIDO TUBULAR DE ALGODÓN. TRANSPIRABLE. REFUERZO POSTERIOR PLANO. CIERRE POSTERIOR DE VELCRO.
PROPORCIONA UNA SUJECIÓN LEVE. COLOR MARFIL. LOS COLLARINES SE UTILIZAN PARA PROPORCIONAR ESTABILIDAD EN EL CUELLO, TRAS CIRUGÍA, TRAUMA O LESIÓN.
INDICACIONES: 
- CERVICALGIAS Y CERVICOBRAQUIALGIAS DE CARÁCTER LEVE. 
- ARTROSIS CERVICAL LEVE.
- TORTICOLIS LEVE.
- TRAUMATISMO LEVE.
- ESGUINCE LEVE."														_x000D_
														_x000D_
														_x000D_
</t>
  </si>
  <si>
    <t>PRIM S.A.</t>
  </si>
  <si>
    <t>INVIMA 2025DM-0030713</t>
  </si>
  <si>
    <t>NOMBRE DEL PRODUCTO:  DRAINAGE BAG / NOMBRE GENÉRICO DEL PRODUCTO: BOLSA DE DRENAJE</t>
  </si>
  <si>
    <t xml:space="preserve">CONTENEDOR DE RECOLECCIÓN DISEÑADO PARA EL DRENAJE A NIVEL HOSPITALARIO Y AMBULATORIO														_x000D_
														_x000D_
														_x000D_
</t>
  </si>
  <si>
    <t>INVIMA 2025DM-0030716</t>
  </si>
  <si>
    <t>LUPAS BINOCULARES QUIRÚRGICAS - EIGHTEETH</t>
  </si>
  <si>
    <t>ESTE DISPOSITIVO ES UN INSTRUMENTO MANUAL Y SE UTILIZA EN CIRUGÍA GENERAL. ESTÁ DESTINADO A_x000D_
AMPLIAR EL ÁREA QUIRÚRGICA PARA EL CIRUJANO DURANTE LA OPERACIÓN. ES AMPLIAMENTE UTILIZADO EN ODONTOLOGÍA, OTORRINOLARINGOLOGÍA Y OTRAS CIRUGÍAS GENERALES</t>
  </si>
  <si>
    <t>INVIMA 2025DM-0030316</t>
  </si>
  <si>
    <t>INYECTOR DE UN SOLO USO NM 600/610, PARTES, ACCESORIOS Y REPUESTOS</t>
  </si>
  <si>
    <t xml:space="preserve">ESTE INSTRUMENTO SE HA DISEÑADO PARA SER UTILIZADO CON UN ENDOSCOPIO DE OLYMPUS CON EL FIN DE REALIZAR INYECCIONES ENDOSCÓPICAS VASCULARES O SUBMUCOSAS EN EL TRACTO GASTROINTESTINAL														_x000D_
														_x000D_
														_x000D_
</t>
  </si>
  <si>
    <t>EEZCARE MEDICAL CORP.</t>
  </si>
  <si>
    <t xml:space="preserve">WELLNESS LUXE; WELLNESS EASE; PLEASURE; WELLNESS; WELLNES FLOW; MERCY; KISSME- KILLME KISSME; KILLME; KINU; TOCHME;  HOSU AFRODITA; COSMOSIS;  HAREKA, AFRODITA; MORITA SHOP. </t>
  </si>
  <si>
    <t>INVIMA 2025DM-0030741</t>
  </si>
  <si>
    <t>NOMBRE DEL PRODUCTO: VIDEOENDOSCOPIO GASTROINTESTINAL SUPERIOR- NOMBRE GENÉRICO VIDEOENDOSCOPIO FLEXIBLE, REUTILIZABLE</t>
  </si>
  <si>
    <t xml:space="preserve">ESTE PRODUCTO ESTÁ DISEÑADO PARA UTILIZARSE CON EL PROCESADOR DE VÍDEO ENDOSCÓPICO MÉDICO Y LA FUENTE DE LUZ ENDOSCÓPICA MÉDICA FABRICADOS POR COMEN. EL VIDEOENDOSCOPIO GASTROINTESTINAL SUPERIOR ESTÁ DESTINADO A PROPORCIONAR IMÁGENES ENDOSCÓPICAS Y ACCESO DIAGNÓSTICO/TERAPÉUTICO A ADULTOS Y PEDIATRÍA, PARA ENDOSCOPIA DEL TRACTO GASTROINTESTINAL SUPERIOR.														_x000D_
														_x000D_
</t>
  </si>
  <si>
    <t>INVIMA 2025DM-0030744</t>
  </si>
  <si>
    <t>NOMBRE DEL PRODUCTO:SONDA DE SUCCIÓN CERRADA / CATÉTER DE SUCCIÓN CERRADO - NOMBRE GENÉRICO SONDA/CATÉTER</t>
  </si>
  <si>
    <t xml:space="preserve">
LA SONDA DE SUCCIÓN CERRADA SE UTILIZA PARA EL TRATAMIENTO DE TERAPIA RESPIRATORIA, MEDIANTE LA ELIMINACIÓN DE SECRECIONES DE LAS VÍAS RESPIRATORIAS EN PACIENTES INTUBADOS O CON DIFICULTADES PARA EXPECTORAR, PREVINIENDO INFECCIONES PULMONARES. ES ESENCIAL EN EL MANEJO DE PACIENTES EN VENTILACIÓN MECÁNICA, YA QUE PERMITE LA SUCCIÓN SIN DESCONECTAR AL VENTILADOR, REDUCIENDO RIESGOS. ADEMÁS, FACILITA EL MONITOREO DE LA VÍA AÉREA PARA EVITAR OBSTRUCCIONES Y, AL SER UN SISTEMA CERRADO, MINIMIZA LA EXPOSICIÓN A FLUIDOS BIOLÓGICOS, CONTRIBUYENDO A UN ENTORNO MÁS SEGURO PARA EL PERSONAL DE SALUD.
"														_x000D_
														_x000D_
														_x000D_
</t>
  </si>
  <si>
    <t>SHERLEG LABORATORIES S.A.S. (SEMIELABORADOR)</t>
  </si>
  <si>
    <t>DONGGUAN MINGFU INDUSTRY CO., LTD</t>
  </si>
  <si>
    <t>BIOTEQUE CORPORATION YILAN SCIENCE PARK FACTORY</t>
  </si>
  <si>
    <t>INVIMA 2025DM-0030749</t>
  </si>
  <si>
    <t xml:space="preserve">NOMBRE DEL PRODUCTO:SILLAS DE RUEDAS MANUAL, SILLAS DE RUEDAS ELÉCTRICA Y SCOOTERS </t>
  </si>
  <si>
    <t xml:space="preserve">"LAS SILLAS DE RUEDAS ELÉCTRICAS ESTÁN INDICADAS PARA PERSONAS CON MOVILIDAD REDUCIDA O DISCAPACIDAD FÍSICA QUE REQUIEREN ASISTENCIA PARA DESPLAZARSE DE MANERA AUTÓNOMA CON LIMITACIONES FUNCIONALES PARA PODER PROPULSAR UNA SILLA DE RUEDAS MANUAL.
LAS SILLAS DE RUEDAS MANUALES ESTÁN INDICADAS PARA PERSONAS CON MOVILIDAD REDUCIDA QUE CONSERVAN LA CAPACIDAD DE AUTOPROPULSARSE O SER ASISTIDOS POR UN CUIDADOR.
LOS SCOOTERS ESTAN INDICADOS PARA PERSONAS CON MOVILIDAD LIMITADA PERO QUE CONSERVAN BUENA COORDINACIÓN MOTORA Y FUERZA EN EXTREMIDADES SUPERIORES PARA CONTROLAR EL MANILLAR."														_x000D_
														_x000D_
														_x000D_
</t>
  </si>
  <si>
    <t xml:space="preserve"> HOSPIHOGAR Y SUMINISTROS MÉDICOS ESPECIALIZADOS S.A.S</t>
  </si>
  <si>
    <t>MERITS HEALTHCARE INDUSTRIES. (SUZHOU) CO., LTD</t>
  </si>
  <si>
    <t>TIANJIN KEPLER INDUSTRIA VEHICULAR CO., LTD</t>
  </si>
  <si>
    <t>COMBO (ZHONG SHAN) MEDICAL EQUIPMENT CO.,LTD</t>
  </si>
  <si>
    <t>CYNOSURE LLC</t>
  </si>
  <si>
    <t>CHANGZHOU 7COLOR MEDICAL EQUIPMENT MANUFACTURING CO.,LTD</t>
  </si>
  <si>
    <t>INVIMA 2025DM-0031114</t>
  </si>
  <si>
    <t>DISPOSABLE ENDO LINEAR CUTTER STAPLER AND RELOADING UNIT NOMBRE GENRRICO: GRAPADORA ENDOCORTADORA LINEAL DESECHABLE Y UNIDAD DE RECARGA</t>
  </si>
  <si>
    <t>WEIPU</t>
  </si>
  <si>
    <t xml:space="preserve">ES ADECUADO PARA LA RESECCIÓN, TRANSECCIÓN Y ANASTOMOSIS DEL PULMÓN, TEJIDO BRONQUIAL, ESTÓMAGO, INTESTINO Y OTROS TEJIDOS DEL TRACTO DIGESTIVO EN CIRUGÍA ABIERTA O ENDOSCÓPICA._x000D_
_x000D_
	CONTRAINDICACIONES:	_x000D_
1.	EDEMA MUCOSO SEVERO._x000D_
2.	NO UTILICE EL DISPOSITIVO EN LOS TEJIDOS DEL HÍGADO O BAZO._x000D_
3.	NO SE PUEDE UTILIZAR EN UN LUGAR QUE NO SE PUEDE OBSERVAR PARA LA HEMOSTASIA._x000D_
ADVERTENCIAS _x000D_
1.	EL PRODUCTO HA SIDO ESTERILIZADO Y ESTÉRIL CON ÓXIDO DE ETILENO, NO LO USE SI EL EMPAQUE_x000D_
ESTÁ DAÑADO._x000D_
2. EL PRODUCTO SE UTILIZARÁ UNA SOLA VEZ, NO SE REUTILIZARÁ, O REESTERILIZARÁ._x000D_
3. EL PRODUCTO ESTÁ DESTINADO A MÉDICOS PROFESIONALES CON CIERTOS CONOCIMIENTOS Y_x000D_
MÉDICOS CON FORMACIÓN TÉCNICA PROFESIONAL._x000D_
</t>
  </si>
  <si>
    <t>CHANGZHOU WEIPU MEDICAL DEVICES CO., LTD</t>
  </si>
  <si>
    <t>INVIMA 2024EBC-0029979</t>
  </si>
  <si>
    <t>VENTILADOR PULMONAR DE TRANSPORTE E EMERGÊNCIA / VENTILADOR DE TRANSPORTE MICROTAK TOTAL</t>
  </si>
  <si>
    <t>EL VENTILADOR DE TRANSPORTE MICROTAK TOTAL ES UN VENTILADOR PULMONAR A PRESION ELECTRÓNICO PORTÁTIL VOLUMÉTRICO O PRESURÍMETRO BASADO EN MICROPROCESADOR DISEÑADO PARA APLICACIONES DE INSUFICIENCIA RESPIRATORIA EN PACIENTES _x000D_
ADULTOS, PEDIÁTRICOS Y NEONATALES, EN ATENCIÓN DE EMERGENCIA Y TRANSPORTE INTRA/EXTRAHOSPITALARIO. ESTE EQUIPO INTERACTÚA CON EL SISTEMA RESPIRATORIO, Y SÓLO DEBE SER OPERADO POR FISIOTERAPEUTAS Y MÉDICOS,CAPACITADOS EN EL ÁREA DE _x000D_
CUIDADOS INTENSIVOS O EMERGENCIAS. MICROTAK TOTAL DISPONE DE UN SISTEMA DE FIJACIÓN, ESPECÍFICO PARA USO EN AMBULANCIAS, CAMILLAS Y UNIDADES MÓVILES DE RESCATE, INCLUIDAS LAS AÉREAS.</t>
  </si>
  <si>
    <t>RESOUND A/S</t>
  </si>
  <si>
    <t>INVIMA 2025DM-0030752</t>
  </si>
  <si>
    <t xml:space="preserve">NOMBRE DEL PRODUCTO: VIDEOENDOSCOPIO GASTROINTESTINAL INFERIOR- NOMBRE GENÉRICO: VIDEOCOLONOSCOPIO FLEXIBLE, REUTILIZABLE </t>
  </si>
  <si>
    <t xml:space="preserve">EL VIDEO ENDOSCOPIO GASTROINTESTINAL INFERIOR ESTÁ DESTINADO A PROPORCIONAR IMÁGENES ENDOSCÓPICAS Y ACCESO DIAGNÓSTICO/TERAPÉUTICO A ADULTOS Y PEDIÁTRICOS (?12 KG), PARA ENDOSCOPIA DEL TRACTO GASTROINTESTINAL INFERIOR														_x000D_
														_x000D_
</t>
  </si>
  <si>
    <t>INVIMA 2025DM-0030753</t>
  </si>
  <si>
    <t>NOMBRE DEL PRODUCTO: FUENTE DE LUZ ENDOSCÓPICA MÉDICA - NOMBRE GENÉRICO: UNIDAD DE FUENTE LUMÍNICA ENDOSCÓPICA, ALIMENTADA POR RED ELÉCTRICA</t>
  </si>
  <si>
    <t xml:space="preserve">UTILIZADO CON EL PROCESADOR DE VÍDEO ENDOSCÓPICO MÉDICO Y EL VÍDEO ENDOSCOPIO FABRICADOS POR COMEN, ESTE PRODUCTO ESTÁ DESTINADO A PROPORCIONAR LUZ DE ILUMINACIÓN DURANTE LA OBSERVACIÓN ENDOSCÓPICA CLÍNICA.														_x000D_
														_x000D_
</t>
  </si>
  <si>
    <t>INVIMA 2025DM-0030754</t>
  </si>
  <si>
    <t>NOMBRE DEL PRODUCTO:BRONCOSCOPIO ELÉCTRICO - NOMBRE GENÉRICO: VIDEOBRONCOSCOPIO FLEXIBLE, REUTILIZABLE</t>
  </si>
  <si>
    <t xml:space="preserve">EL BRONCOSCOPIO ELÉCTRICO ESTÁ DISEÑADO PARA PROPORCIONAR IMÁGENES ENDOSCÓPICAS DE LA TRÁQUEA Y LOS BRONQUIOS CON FINES DIAGNÓSTICOS, PARA PROPORCIONAR ACCESO TERAPÉUTICO Y PARA GUIAR LA INTUBACIÓN TRAQUEAL.														_x000D_
														_x000D_
</t>
  </si>
  <si>
    <t>INVIMA 2025DM-0030755</t>
  </si>
  <si>
    <t>NOMBRE DEL PRODUCTO: PROCESADOR DE VÍDEO ENDOSCÓPICO MÉDICO - NOMBRE GENÉRICO: UNIDAD DE PROCESADO DE IMÁGENES DE VÍDEO ENDOSCÓPICAS</t>
  </si>
  <si>
    <t xml:space="preserve">UTILIZADO CON LA FUENTE DE LUZ ENDOSCÓPICA MÉDICA Y EL VIDEOENDOSCOPIO FABRICADO POR COMEN, EL PROCESADOR DE VÍDEO ENDOSCÓPICO MÉDICO ESTÁ DESTINADO A PROCESAR LAS IMÁGENES RECOGIDAS POR EL VIDEOENDOSCOPIO Y ENVIAR IMÁGENES AL MONITOR EN LA CLÍNICA Y SUMINISTRAR ENERGÍA ELÉCTRICA AL ENDOSCOPIO.  TRANSMITE LAS IMÁGENES DEL ENDOSCOPIO AL MONITOR PARA SU VISUALIZACIÓN.														_x000D_
														_x000D_
</t>
  </si>
  <si>
    <t>INVIMA 2025DM-0030756</t>
  </si>
  <si>
    <t>NOMBRE DEL PRODUCTO:TALADRO DE SIERRA ELÉCTRICA MÉDICA BOJIN - NOMBRE GENÉRICO:TALADRO DE SIERRA ELÉCTRICA MÉDICA</t>
  </si>
  <si>
    <t xml:space="preserve">LA SIERRA Y TALADRO ELÉCTRICO MÉDICO ESTÁ DESTINADO AL CORTE Y PERFORACIÓN DE HUESOS; CAMPO DE APLICACIÓN CLÍNICA ORTOPEDIA.														_x000D_
														_x000D_
														_x000D_
</t>
  </si>
  <si>
    <t>INVIMA 2024DM-0029966</t>
  </si>
  <si>
    <t>INVIMA 2025DM-0030331</t>
  </si>
  <si>
    <t>SISTEMA DE INSTRUMENTOS ELÉCTRICOS Y MODULARES PARA CIRUGÍA EN HUESOS PEQUEÑOS Y TRAUMATOLOGÍA - PIEZA DE MANO Y SUS ACCESORIOS</t>
  </si>
  <si>
    <t xml:space="preserve">DESTINADO A SER UTILIZADO POR UN CIRUJANO PROFESIONAL EN UN PROCEDIMIENTO QUIRÚRGICO. EL EQUIPO ESTÁ DISEÑADO PARA PERFORAR, ESCARIAR, FRESAR O CORTAR HUESOS Y TEJIDOS DUROS DE MANERA EFICIENTE. EL EQUIPO TAMBIÉN ESTÁ DISEÑADO PARA INTRODUCIR ALAMBRES Y CLAVOS EN EL HUESO.														_x000D_
														_x000D_
														_x000D_
</t>
  </si>
  <si>
    <t>INVIMA 2025DM-0030342</t>
  </si>
  <si>
    <t>ESPALDILLERAS PARA CORRECCIÓN POSTURAL/POSTURAL CORRECTION BACK SUPPORTS - ORTESIS COLUMNA/ LÍNEA BLANDA</t>
  </si>
  <si>
    <t xml:space="preserve">ÓRTESIS ELÁSTICAS DE BANDAS QUE PROPORCIONAN CONTENCIÓN, SOPORTE Y APOYO LIGERO EN LAS DIFERENTES REGIONES DE LA COLUMNA, LUMBAR O LUMBO SACRA. 														_x000D_
														_x000D_
														_x000D_
</t>
  </si>
  <si>
    <t>INVIMA 2025DM-0030468</t>
  </si>
  <si>
    <t>CLAVO INTRAMEDULAR TELESCÓPICO JTIN JUNIORTHO™/SISTEMA DE CLAVO INTRAMEDULAR TELESCÓPICO JTIN JUNIORTHO</t>
  </si>
  <si>
    <t xml:space="preserve">EL JTIN ESTÁ INDICADO PARA FRACTURAS, OSTEOTOMÍAS, CONSOLIDACIÓN DEFECTUOSA Y SEUDOARTROSIS DE FÉMUR Y TIBIA EN PACIENTES PEDIÁTRICOS (MAYORES DE 18 MESES) QUE PADECEN OSTEOGÉNESIS IMPERFECTA. EL CLAVO ESTÁ DISEÑADO PARA LA AUTOEXTENSIÓN, AJUSTANDO LA LONGITUD DEL DISPOSITIVO,  PARA SEGUIR EL CRECIMIENTO DEL PACIENTE A MEDIDA QUE SE PRODUCE. EL CLAVO INCLUYE LA VARILLA TELESCÓPICA, QUE CONSTA DE DOS PARTES (MACHO Y HEMBRA) Y ANCLAJES ÓSEOS,  QUE PUEDEN SER UNA TAPA O UN TORNILLO EPIFISARIO ADECUADO A LA APLICACIÓN ANATÓMICA._x000D_
_x000D_
CONTRAINDICACIONES: _x000D_
NO UTILICE EL JTIN SI EL CANDIDATO A LA INTERVENCIÓN PRESENTA O ES PROPENSO A CUALQUIERA DE LAS SIGUIENTES CONTRAINDICACIONES:_x000D_
O INFECCIONES ACTIVAS O SOSPECHA DE INFECCIONES LATENTES EN LA ZONA QUIRÚRGICA O CERCA DE ELLA_x000D_
O RESERVA ÓSEA AFECTADA QUE PUEDA CONDUCIR A UNA FIJACIÓN INADECUADA O INESTABLE DEL DISPOSITIVO_x000D_
O SOSPECHA O CERTEZA DE REACCIONES DE HIPERSENSIBILIDAD A LOS METALES_x000D_
O SEPSIS_x000D_
O AFECCIONES MENTALES O FISIOLÓGICAS QUE IMPIDAN AL PACIENTE SEGUIR LAS INSTRUCCIONES DE LOS CUIDADOS POSTOPERATORIOS_x000D_
YA QUE PODRÍA PROVOCAR QUE </t>
  </si>
  <si>
    <t>INVIMA 2025DM-0030758</t>
  </si>
  <si>
    <t>NOMBRE DEL PRODUCTO: VINYL AND NITRILE EXAMINATION GLOVES - NOMBRE GENÉRICO GUANTES DE EXAMEN DE VINILO Y NITRILO</t>
  </si>
  <si>
    <t xml:space="preserve">LOS GUANTES DE EXAMEN SE UTILIZAN AMPLIAMENTE EN EL ÁREA MÉDICA COMO BARRERA MICROBIANA PARA PREVENIR LA CONTAMINACIÓN CRUZADA Y LA PROPAGACIÓN DE INFECCIONES MICROBIANAS. TAMBIÉN  SE PUEDE USAR EN INDUSTRIA FARMACÉUTICA, ALIMENTARIA, COSMÉTICA, QUÍMICA  Y OTRAS INDUSTRIAS.														_x000D_
														_x000D_
														_x000D_
</t>
  </si>
  <si>
    <t xml:space="preserve">SHANDONG INTCO MEDICAL  PRODUCTS CO., LTD. </t>
  </si>
  <si>
    <t>INVIMA 2025DM-0030760</t>
  </si>
  <si>
    <t>NOMBRE DEL PRODUCTO: MEDIVEN PRENDAS DE COMPRESIÓN - NOMBRE GENÉRICO: MEDIVEN PRENDAS DE COMPRESIÓN MIEMBRO SUPERIOR</t>
  </si>
  <si>
    <t xml:space="preserve">LINFEDEMA PRIMARIO Y SECUNDARIO, POST-OPERATORIO Y EDEMA, TERAPIA POSTRAUMATICA ESTADIA I Y II DE LIPOEDEME, TRATAMIENTOS DE QUELOIDES DESPUES DE DE QUEMADURAS, EDEMA POSTOPERATORIO Y POSTRAUMATICO, ELEFANTIASIS, FLEBOLINFEDEMA Y LIPOLINFEDEMA														_x000D_
														_x000D_
														_x000D_
</t>
  </si>
  <si>
    <t>TECNOLOGIA E INNOVACIÓN MEDICA S.A.S.</t>
  </si>
  <si>
    <t>INVIMA 2025DM-0030764</t>
  </si>
  <si>
    <t>NOMBRE DEL PRODUCTO: HEMOGLOBIN METER - NOMBRE GENÉRICO:  MEDIDOR HEMOGLOBINA</t>
  </si>
  <si>
    <t>ASSURE TECH</t>
  </si>
  <si>
    <t xml:space="preserve">DIAGNÓSTICO , DETERMINACIÓN CUANTITATIVA DE LA HEMOGLOBINA (HB) Y HEMATOCRITO CALCULADO (HCT) EN SANGRE CAPILAR.														_x000D_
														_x000D_
														_x000D_
</t>
  </si>
  <si>
    <t>INVIMA 2025DM-0030765</t>
  </si>
  <si>
    <t>NOMBRE DEL PRODUCTO: MONITOR DE PRESIÓN ARTERIAL AUTOMÁTICO OMRON - MODELO X - NOMBRE GENÉRICO:TENSIÓMETRO ELECTRÓNICO DE INFLADO AUTOMÁTICO, PORTÁTIL, DE BRAZO/MUÑECA</t>
  </si>
  <si>
    <t xml:space="preserve">ESTE DISPOSITIVO ES UN MONITOR DIGITAL CUYO USO ESTÁ PREVISTO PARA LA MEDICIÓN DE LA PRESIÓN ARTERIAL Y EL PULSO EN PACIENTES ADULTOS QUE TENGAN LA CAPACIDAD PARA COMPRENDER ESTE MANUAL DE INSTRUCCIONES Y QUE TENGAN UN PERÍMETRO DE BRAZO DE 17-42 CM. LOS USUARIOS PUEDEN SER LOS PACIENTES MISMOS. ESTE DISPOSITIVO DETECTA LA APARICIÓN DE LATIDOS CARDÍACOS IRREGULARES DURANTE LA MEDICIÓN Y LO INDICA MEDIANTE UN SÍMBOLO EN EL RESULTADO DE LA MEDICIÓN. ESTÁ DISEÑADO PRINCIPALMENTE PARA USOS MÚLTIPLES EN DISTINTOS PACIENTES EN EL ENTORNO DOMÉSTICO GENERAL.														_x000D_
														_x000D_
														_x000D_
</t>
  </si>
  <si>
    <t>OMRON HEALTHCARE CO. LTD</t>
  </si>
  <si>
    <t>INVIMA 2025DM-0030763</t>
  </si>
  <si>
    <t>NOMBRE DEL PRODUCTO: INSTRUMENTAL QUIRÚRGICO REUTILIZABLE</t>
  </si>
  <si>
    <t>QINGDAO ZHIXING MEDICAL INSTRUMENT CO.,LTD_x000D_</t>
  </si>
  <si>
    <t>INVIMA 2025DM-0030377</t>
  </si>
  <si>
    <t>NOMBRE DEL PRODUCTO:  SET DE TRANSFUSION DESECHABLE NOMBRE GENÉRICO DEL PRODUCTO:  SET DE TRANSFUSION DESECHABLE</t>
  </si>
  <si>
    <t>UTILIZADO PRINCIPALMENTE EN PACIENTES CON TRANSFUSIÓN CLÍNICA.</t>
  </si>
  <si>
    <t>INVIMA 2025EBC-0030609</t>
  </si>
  <si>
    <t xml:space="preserve">IMAGINGRING M - LOOP-X MOBILE IMAGING ROBOT / </t>
  </si>
  <si>
    <t>EL IRM ES UN SISTEMA MÓVIL DE RAYOS X QUE SE UTILIZA PARA LA OBTENCIÓN DE IMÁGENES 2D PLANAS Y FLUOROSCÓPICAS Y 3D PARA PACIENTES ADULTOS Y PEDIÁTRICOS.  ESTÁ   PENSADO   PARA   SER   UTILIZADO CUANDO   SE   REQUIERE _x000D_
INFORMACIÓN 2D Y 3D DE ESTRUCTURAS ANATÓMICAS COMO LA ANATOMÍA ÓSEA Y LOS TEJIDOS BLANDOS Y OBJETOS CON ALTA ATENUACIÓN DE LOS RAYOS X COMO LOS IMPLANTES (METÁLICOS). EL IRM PROPORCIONA UNA  INTERFAZ  QUE  PUEDE  SER  _x000D_
UTILIZADA  POR  LOS INTEGRADORES DE SISTEMAS PARA LA INTEGRACIÓN DEL IRM CON LOS SISTEMAS DE GUIADO POR IMAGEN, COMO LOS SISTEMAS DE NAVEGACIÓN QUIRÚRGICA.</t>
  </si>
  <si>
    <t>INVIMA 2025DM-0030771</t>
  </si>
  <si>
    <t>NOMBRE DEL PRODUCTO:FLUJOMETRO - NOMBRE GENÉRICO: FLUJÓMETRO MEDICO (NO ESTERIL)</t>
  </si>
  <si>
    <t xml:space="preserve">LOS FLUJÓMETROS SE UTILIZAN PARA SUMINISTRAR OXÍGENO O AIRE A LOS PACIENTES, SEGÚN LO INDIQUE EL MÉDICO TRATANTE, EN FUNCIÓN DE LA PRESCRIPCIÓN Y NECESIDAD DE INCREMENTAR DICHOS NIVELES. 														_x000D_
														_x000D_
														_x000D_
</t>
  </si>
  <si>
    <t>INVIMA 2025DM-0030772</t>
  </si>
  <si>
    <t>NOMBRE DEL PRODUCTO: REGULADOR DE PRESION- NOMBRE GENÉRICO: REGULADOR DE PRESION (NO ESTERIL)</t>
  </si>
  <si>
    <t xml:space="preserve">LOS REGULADORES DE PRESIÓN SE USAN PARA REDUCIR LA PRESIÓN DE SALIDA DE LA FUENTE DE SUMINISTRO, LLEVANDOLA A VALORES DE PRESIÓN SEGUROS PARA SU MANEJO; JUNTO CON LOS FLUJOMETROS PERMITEN LA ADMINISTRACIÓN DE LOS GASES MEDICINALES, A LOS PACIENTES QUE LOS NECESITAN PARA MEJORAR SUS CONDICIONES DE SALUD EN APLICACIONES DE OXIGENOTERAPIA, SIEMPRE DE ACUERDO CON LAS INSTRUCCIONES DEL MEDICO TRATANTE.														_x000D_
														_x000D_
														_x000D_
</t>
  </si>
  <si>
    <t>INVIMA 2025DM-0030778</t>
  </si>
  <si>
    <t>NOMBRE DEL PRODUCTO: LARINGOSCOPIO DE VIDEO- NOMBRE GENÉRICO: LARINGOSCOPIOS, LARINGOSCOPIOS RÍGIDOS, LARINGOSCOPIOS NO RÍGIDOS</t>
  </si>
  <si>
    <t>SENSORENDO</t>
  </si>
  <si>
    <t xml:space="preserve">VIDEOLARINGOSCOPIO FLEXIBLE: SE UTILIZA PARA EL MANEJO DE LAS VÍAS RESPIRATORIAS, INCLUIDA LA ASISTENCIA PARA LA INTUBACIÓN, LA SUCCIÓN, LA INYECCIÓN DE MEDICAMENTOS, ETC., TAMBIÉN SE PUEDE UTILIZAR PARA EL DIAGNÓSTICO Y TRATAMIENTO DE ORL. VIDEOLARINGOSCOPIO RÍGIDO: SE UTILIZA PARA LA ANESTESIA O LOS PRIMEROS AUXILIOS, Y TAMBIÉN SE PUEDE UTILIZAR PARA EL DIAGNÓSTICO Y TRATAMIENTO INTRAORAL. CONTRAINDICACIONES: DEFORMIDAD MICROMANDIBULAR, LENGUA GRANDE, LARINGE SUPERIOR; APERTURA BUCAL PEQUEÑA, APERTURA BUCAL LIMITADA; TRAUMATISMO, APERTURA BUCAL LIMITADA, RIGIDEZ DE LA ARTICULACIÓN TEMPOROMANDIBULAR; LUXACIÓN CERVICAL; TENGA CUIDADO DE USARLO PARA ENFERMEDADES GRAVES, FRAGILIDAD GRAVE O EL TERCER TRIMESTRE DEL EMBARAZO.														_x000D_
														_x000D_
														_x000D_
</t>
  </si>
  <si>
    <t>SENSORENDO MEDICAL TECHNOLOGY (ZHUHAI) CO., LTD</t>
  </si>
  <si>
    <t>INVIMA 2025DM-0030779</t>
  </si>
  <si>
    <t>NOMBRE DEL PRODUCTO: ELECTROLYTE ANALYZER - NOMBRE GENÉRICO: ANALIZADOR DE ELECTROLITOS POR ISE</t>
  </si>
  <si>
    <t>SNIBE</t>
  </si>
  <si>
    <t xml:space="preserve">EL ANALIZADOR DE ELECTROLITOS BIOSSAYS E6 PLUS ES UN ANALIZADOR COMPLETAMENTE AUTOMÁTICO QUE DETECTA IONES DE POTASIO, SODIO, CLORURO, CALCIO Y LITIO, Y LOS VALORES DE PH. SE UTILIZA PARA EL DIAGNÓSTICO CLÍNICO DE LOS TRASTORNOS DEL METABOLISMO DEL POTASIO, EL SODIO, EL CLORURO, EL CALCIO Y LA INTOXICACIÓN POR LITIO. EL VALOR DEL PH ES SÓLO PARA LA CORRECCIÓN DE CALCIO IÓNICO, Y NO SE UTILIZA COMO UN INDICADOR DEL EQUILIBRIO ACIDOBASE DEL CUERPO HUMANO.														_x000D_
														_x000D_
														_x000D_
</t>
  </si>
  <si>
    <t>INVIMA 2025DM-0030781</t>
  </si>
  <si>
    <t>NOMBRE DEL PRODUCTO:COHESIVE BANDAGE - NOMBRE GENÉRICO:VENDAS COHESIVAS</t>
  </si>
  <si>
    <t>USO: USO COMO ADHERENCIA A LA FIJACIÓN EXTERNA EN LOS PACIENTES._x000D_
INDICACIONES DE USO: APLICACIONES CLÍNICAS COMO: FIJACIÓN Y SOPORTE DE ESGUINCES Y LUXACIONES, CIRUGÍAS, TERAPIA FÍSICA Y RECUPERACIÓN DEPORTIVA. ASÍ MISMO, PRODUCTO PUEDE SER USADO EN HUMANOS O ANIMALES.</t>
  </si>
  <si>
    <t>SEVENPHARMA S.A.S.</t>
  </si>
  <si>
    <t>INVIMA 2025DM-0030782</t>
  </si>
  <si>
    <t>NOMBRE DEL PRODUCTO: CURITAS ADHESIVAS - NOMBRE GENÉRICO:CURITAS</t>
  </si>
  <si>
    <t xml:space="preserve">EL PRODUCTO ES ADECUADO PARA PROTEGER HERIDAS PEQUEÑAS NO QUIRÚRGICAS Y PARA EL CUIDADO DE TRAUMATISMOS Y ABRASIONES SUPERFICIALES MENORES														_x000D_
														_x000D_
														_x000D_
</t>
  </si>
  <si>
    <t>INDUSTRIA TECNICA DE MADERAS S.A.S. - INTECMA S.A.S</t>
  </si>
  <si>
    <t>INVIMA 2025DM-0030786</t>
  </si>
  <si>
    <t>NOMBRE DEL PRODUCTO:  PERÓXIDO DE CARBAMIDA EN GEL PARA BLANQUEAMIENTO DENTAL, WHITENING - KLEPP - NOMBRE GENÉRICO:PERÓXIDO DE CARBAMIDA EN GEL PARA BLANQUEAMIENTO DENTAL</t>
  </si>
  <si>
    <t xml:space="preserve">"GEL BLANQUEADOR A BASE DE PERÓXIDO DE CARBAMIDA. CON NITRATO DE POTASIO Y FLUORURO DE SODIO                                                                                                                                                                                                                                                                    INDICACIONES:
ACLARAMIENTO DE DIENTES VITALES
PIEZAS DENTARIAS PIGMENTADAS POR AGENTES ENDÓGENOS Y O EXÓGENOS.
COMO COMPLEMENTO A OTRAS TÉCNICAS DE BLANQUEAMIENTO DENTAL.
PARA MANTENIMIENTO DE TRATAMIENTOS BLANQUEADORES   "														_x000D_
														_x000D_
														_x000D_
														_x000D_
														_x000D_
														_x000D_
														_x000D_
														_x000D_
														_x000D_
</t>
  </si>
  <si>
    <t>INVIMA 2025DM-0030789</t>
  </si>
  <si>
    <t>NOMBRE DEL PRODUCTO: SISTEMA DE DOSIFICACIÓN AUTOMATICO - NOMBRE GENÉRICO: AUTOMATED  DOSING SYSTEM</t>
  </si>
  <si>
    <t xml:space="preserve">EL INSTRUMENTO SE UTILIZA PARA DISPENSAR EL REACTIVO O LA MUESTRA ANTES DEL ANÁLISIS CLÍNICO. 														_x000D_
														_x000D_
														_x000D_
</t>
  </si>
  <si>
    <t>INVIMA 2025DM-0030794</t>
  </si>
  <si>
    <t xml:space="preserve">NOMBRE DEL PRODUCTO:MISEQDX INSTRUMENT (DNA SEQUENCER) - NOMBRE GENÉRICO: SECUENCIADOR DE ADN </t>
  </si>
  <si>
    <t>MISEQ</t>
  </si>
  <si>
    <t>Indefinida</t>
  </si>
  <si>
    <t xml:space="preserve">EL INSTRUMENTO MISEQDX SE HA CONCEBIDO PARA LA SECUENCIACIÓN SELECTIVA DE LIBRERÍAS DE ADN FORMADAS A PARTIR DE ADN GENÓMICO HUMANO QUE SE HA EXTRAÍDO DE SANGRE COMPLETA PERIFÉRICA O DE TEJIDO FIJADO EN FORMOL Y EMBEBIDO EN PARAFINA (FFPE, FORMALIN-FIXED, PARAFFIN-EMBEDDED) CUANDO SE UTILIZA CON LOS ENSAYOS DE DIAGNÓSTICO IN VITRO (DIV) LLEVADOS A CABO EN EL INSTRUMENTO. EL INSTRUMENTO MISEQDX NO ESTÁ INDICADO PARA LA SECUENCIACIÓN DE GENOMA COMPLETO O DE NOVO. EL INSTRUMENTO MISEQDX SE DEBE UTILIZAR CON UN SOFTWARE DE ANÁLISIS Y REACTIVOS DE DIV REGISTRADOS Y CATALOGADOS, AUTORIZADOS O APROBADOS.														_x000D_
														_x000D_
														_x000D_
</t>
  </si>
  <si>
    <t>ILLUMINA COLOMBIA S.A.S.</t>
  </si>
  <si>
    <t>ILLUMINA, INC.</t>
  </si>
  <si>
    <t>INVIMA 2025DM-0030819</t>
  </si>
  <si>
    <t>NOMBRE DEL PRODUCTO: APLICADORES - NOMBRE GENÉRICO: APLICADORES CON PUNTA DE ALGODÓN</t>
  </si>
  <si>
    <t xml:space="preserve">FROTIS DE MANOS, GARGANTA, MONITOREO MICROBIOLOGICO A SUPERFICIES, EQUIPOS Y PARA MARCAR ÁREAS DE CIRUGIA														_x000D_
														_x000D_
</t>
  </si>
  <si>
    <t>INVIMA 2025DM-0030804</t>
  </si>
  <si>
    <t>NOMBRE DEL PRODUCTO: NEXTSEQ 550DX INSTRUMENT (DNA SEQUENCER) - NOMBRE GENÉRICO: SECUENCIADOR DE ADN</t>
  </si>
  <si>
    <t>NEXTSEQ™ 550DX INSTRUMENT</t>
  </si>
  <si>
    <t>INDEFINIDA</t>
  </si>
  <si>
    <t xml:space="preserve"> EL INSTRUMENTO NEXTSEQ  550DX PERMITE LA SECUENCIACIÓN DE BIBLIOTECAS DE ADN</t>
  </si>
  <si>
    <t xml:space="preserve">ILUMINA, INC. </t>
  </si>
  <si>
    <t>INVIMA 2025DM-0030806</t>
  </si>
  <si>
    <t>NOMBRE DEL PRODUCTO: CELLONA GUATA SINTETICA - GUATA SINTÉTICA - CELLONA® - NOMBRE GENÉRICO: CELLONA GUATA SINTETICA</t>
  </si>
  <si>
    <t>PARA EL ACOLCHADO BAJO YESO PARÍS, ENYESADOS SINTÉTICOS Y VENDAS DE COMPRESIÓN / ESTÁ PREVISTO PARA SER UTILIZADO COMO VENDAJE DE ALGODÓN COMBINADO CON YESO DE PARÍS P.O.P, VENDAJES _x000D_
SINTÉTICOS DE YESO Y COMPRESION</t>
  </si>
  <si>
    <t>INVIMA 2025DM-0030807</t>
  </si>
  <si>
    <t>NOMBRE DEL PRODUCTO: CLARITY™ ATTACHMENT MATERIAL - NOMBRE GENÉRICO: MATERIAL DE FIJACIÓN</t>
  </si>
  <si>
    <t>CLARITY</t>
  </si>
  <si>
    <t>ADHESIVO ORTODÓNTICO. EL MATERIAL DE FIJACIÓN CLARITY ESTÁ INDICADO PARA LOS SIGUIENTES USOS: • CREACIÓN DE ATACHES PARA CUBETAS DE ALINEADORES DE ORTODONCIA. • ADHESIÓN DE BRACKETS ORTODÓNTICOS A _x000D_
LOS DIENTES.</t>
  </si>
  <si>
    <t>INVIMA 2025DM-0030808</t>
  </si>
  <si>
    <t>NOMBRE DEL PRODUCTO: COMPRESOR NEBULIZADOR - ROSCOE - NOMBRE DEL PRODUCTO: COMPRESOR NEBULIZADOR</t>
  </si>
  <si>
    <t>COMPASS HEALTH, ROSCOE</t>
  </si>
  <si>
    <t>EL COMPRESOR NEBULIZADOR ES USADO PARA PROVEER ASPIRACIÓN DE FLUIDOS EN LAS VÍAS RESPIRATORIAS, CONVIERTE MEDICAMENTOS ESPECIFICOS PRESCRITOS EN AEROSOL PARA QUE EL PACIENTE _x000D_
LOS INHALE.</t>
  </si>
  <si>
    <t>COMPASS HEALTH BRANDS</t>
  </si>
  <si>
    <t>INVIMA 2025DM-0030809</t>
  </si>
  <si>
    <t>NOMBRE DEL PRODUCTO: SENSOR DE SPO2 DESECHABLE- NOMBRE GENÉRICO: SONDAS DE OXIMETRO DESECHABLE</t>
  </si>
  <si>
    <t>EL SENSOR DE SPO2 ES UN ACCESORIO PARA EL MONITOR DE PACIENTE, UTILIZADO CON UN HOST ESTÁNDAR  PARA OBTENER SEÑALES BPM Y SPO2.</t>
  </si>
  <si>
    <t>SHENZHEN UPNMED EQUIPMENT CO.,LTD</t>
  </si>
  <si>
    <t>CLINILAB S.A.S</t>
  </si>
  <si>
    <t>INVIMA 2025DM-0030812</t>
  </si>
  <si>
    <t xml:space="preserve">NOMBRE DEL PRODUCTO: ELECTROLYTE ANALYZER - NOMBRE GENÉRICO: ANALIZADOR DE ELECTROLITOS </t>
  </si>
  <si>
    <t>B&amp;E BIO-TECHNOLOGY</t>
  </si>
  <si>
    <t>EL ANALIZADOR DE ELECTROLITOS DE LA SERIE CBS ES UN INSTRUMENTO MEDICO SOFISTICADO QUE USA EL PRINCIPIO DE MEDICIÓN POR MEDIO DE ELECTRODO POR ION SELECTIVO, PARA DETERMINAR PRECISAMENTE LOS VALORES DE ELECTROLITOS.</t>
  </si>
  <si>
    <t>INVIMA 2025DM-0030814</t>
  </si>
  <si>
    <t>NOMBRE DEL PRODUCTO:CUBETAS PLÁSTICAS DESECHABLES PARA APLICACIÓN DE FLÚOR -  NOMBRE GENÉRICO CUBETAS PARA APLICACIÓN DE FLÚOR</t>
  </si>
  <si>
    <t xml:space="preserve"> 24 meses</t>
  </si>
  <si>
    <t>SU USO ESTÁ INDICADO EN TODOS LOS PROCEDIMIENTOS ODONTOLÓGICOS PARA LA APLICACIÓN DE FLÚOR EN GEL Y EN EL TRATAMIENTO DE PREVENCIÓN DE LA CARIES DENTAL.</t>
  </si>
  <si>
    <t>LOGICALL S A</t>
  </si>
  <si>
    <t>INVIMA 2025DM-0030826</t>
  </si>
  <si>
    <t>NOMBRE DEL PRODUCTO: TRIDENT SPECIMEN RADIOGRAPHY SYSTEM - NOMBRE GENÉRICO: SISTEMA DE RADIOGRAFÍA DE MUESTRAS</t>
  </si>
  <si>
    <t xml:space="preserve">EL SISTEMA DE RADIOGRAFÍA DE MUESTRAS TRIDENT™ ES UNA CABINA DE RAYOS X UTILIZADA PARA OBTENER IMÁGENES DIGITALES DE RAYOS X DE MUESTRAS QUIRÚRGICAS Y DE BIOPSIA POR PUNCIÓN DE DIFERENTES REGIONES ANATÓMICAS, LO QUE PERMITE VERIFICAR RÁPIDAMENTE QUE SE HA EXTIRPADO EL TEJIDO CORRECTO DURANTE UNA BIOPSIA														_x000D_
														_x000D_
														_x000D_
</t>
  </si>
  <si>
    <t>INVIMA 2025DM-0030828</t>
  </si>
  <si>
    <t xml:space="preserve">NOMBRE DEL PRODUCTO: MICROSCOPIO QUIRURGICO - EIGHTEETH - NOMBRE GENÉRICO: MICROSCOPIO QUIRURGICO </t>
  </si>
  <si>
    <t xml:space="preserve">ACUVISION X ES UN MICROSCOPIO QUIRÚRGICO DESTINADO A LA ILUMINACIÓN Y AMPLIACIÓN DEL ÁREA QUIRÚRGICA DURANTE LOS PROCEDIMIENTOS QUIRÚRGICOS (EXCEPTO LAS CIRUGÍAS OFTÁLMICAS). A TRAVÉS DEL MICROSCOPIO QUIRÚRGICO, EL CIRUJANO PUEDE OBSERVAR LA IMAGEN REAL POSITIVA DEL OBJETO AMPLIADO Y AGRANDAR EL TEJIDO EN LA SUPERFICIE QUIRÚRGICA PARA VER CON MAYOR CLARIDAD Y VER MÁS DETALLES. AL MISMO TIEMPO, EL DISPOSITIVO DE ILUMINACIÓN EN EL SISTEMA PUEDE ILUMINAR DE MANERA UNIFORME Y CLARA LA SUPERFICIE DE OPERACIÓN, Y EL SISTEMA DE ZOOM PUEDE REALIZAR CAMPOS DE VISIÓN CLAROS Y BRILLANTES CON DIFERENTES AUMENTOS, LO QUE AYUDA A LOS MÉDICOS O ENFERMERAS A VER CLARAMENTE EL ÁREA DE OPERACIÓN Y BRINDAR UN MEJOR TRATAMIENTO.														_x000D_
														_x000D_
														_x000D_
</t>
  </si>
  <si>
    <t>INVIMA 2025DM-0030403</t>
  </si>
  <si>
    <t xml:space="preserve">EASY POUR BREAST MILK STORAGE BAG - NOMBRE GENÉRICO DEL PRODUCTO:  BOLSA DE ALMACENAMIENTO DE LECHE MATERNA </t>
  </si>
  <si>
    <t xml:space="preserve">BOLSAS DE ALMACENAMIENTO DISEÑADAS PARA ALMACENAR, TRANSPORTAR, CONGELAR Y CALENTAR LECHE MATERNA, CON DOBLE SISTEMA DE CIERRE PARA MANTENER NUTRIENTES Y EVITAR FUGAS														_x000D_
														_x000D_
														_x000D_
</t>
  </si>
  <si>
    <t>MEDELA CONSUMER AG</t>
  </si>
  <si>
    <t>INVIMA 2025DM-0030409</t>
  </si>
  <si>
    <t>GLOREHA -NOMBRE GENÉRICO DEL PRODUCTO: ROBOT DE MIEMBROS SUPERIORES</t>
  </si>
  <si>
    <t xml:space="preserve">IDROGENET S.R.L. </t>
  </si>
  <si>
    <t xml:space="preserve">ES UN DISPOSITIVO DE SOPORTE A LA REHABILITACIÓN NEUROMOTORA: ALIMENTADO CON CORRIENTE, MOVILIZA LAS ARTICULACIONES DE LOS DEDOS METACARPOFALÁNGICA, PROXIMAL INTERFALÁNGICA Y DISTAL INTERFALÁNGICA. PERMITE REALIZAR EJERICICIOS DE MOVILIZACIÓN PASIVA ASOCIADOS A UNA REPRESENTACIÓN TRIDIMENSIONAL SIMULTÁNEA EN LA PANTALLA, TAREAS FUNCIONALES CON OBJETOS REALES, TRATAMIENTOS SEGÚN EL ESQUEMA DE LA TERAPIA DE OBSERVACIÓN DE ACCIONES. SI SE APLICA EN COMBINACIÓN  PERMITE TAMBIÉN LA REALIZACIÓN DE TERAPIAS BIMANUALES, EJERCICIOS ACTIVOS-ASISTIDOS Y JUEGOS INTERACTIVOS.														_x000D_
														_x000D_
														_x000D_
</t>
  </si>
  <si>
    <t>INVIMA 2025DM-0030412</t>
  </si>
  <si>
    <t>DISPOSABLE STERILE VENNUS BLOOD SPECIMEN COLLECTION NEEDLES NOMBRE GENÉRICO DEL PRODUCTO: AGUJAS ESTÉRILES PARA RECOGIDA DE MUESTRAS DE SANGRE VENOSA</t>
  </si>
  <si>
    <t xml:space="preserve">AGUJAS ESTÉRILES PARA LA RECOLECCIÓN DE MUESTRAS DE SANGRE VENOSA DEL CUERPO HUMANO. NO CONTIENE DEHP.														_x000D_
														_x000D_
														_x000D_
</t>
  </si>
  <si>
    <t>GENTECH S.A.S.</t>
  </si>
  <si>
    <t>INVIMA 2025DM-0030413</t>
  </si>
  <si>
    <t>SPIDENT NOP - NOMBRE GENÉRICO DEL PRODUCTO:  AGUJA PARA JERINGA DENTAL DE UN SOLO USO</t>
  </si>
  <si>
    <t xml:space="preserve">SPIDENT NOP PARA SER UTILIZADA CON UNA JERINGA, ES UNA AGUJA DENTAL ESTÉRIL DE UN SOLO USO PARA SER UTILIZADA PARA INYECTAR ANESTÉSICOS														_x000D_
														_x000D_
														_x000D_
</t>
  </si>
  <si>
    <t>AT-OS S.R.L</t>
  </si>
  <si>
    <t>INVIMA 2025DM-0030440</t>
  </si>
  <si>
    <t>DISPOSABLE HYPODERMIC NEEDLES-NOMBRE GENÉRICO DEL PRODUCTO:  AGUJAS HIPODÉRMICAS DESECHABLES</t>
  </si>
  <si>
    <t>CHANGZHOU YUEKANG MEDICAL APPLIANCE, WELL MEDICINE PRODUCTS</t>
  </si>
  <si>
    <t>INVIMA 2025DM-0030824</t>
  </si>
  <si>
    <t>NOMBRE DEL PRODUCTO: ENDOSCOPIO 3D DE VIDEO 4K - NOMBRE GENÉRICO: 4K 3D VIDEO ENDOSCOPE</t>
  </si>
  <si>
    <t xml:space="preserve">EL VIDEOENDOSCOPIO SE UTILIZA JUNTO CON LA UNIDAD DE CONTROL DE LA CÁMARA PARA PROCEDIMIENTOS DIAGNÓSTICOS Y/O QUIRÚRGICOS CUANDO SE REQUIERE SOPORTE VIDEOENDOSCÓPICO Y
ESTÁ DESTINADO A UN USO DE CORTA DURACIÓN. "														_x000D_
														_x000D_
														_x000D_
</t>
  </si>
  <si>
    <t>INVIMA 2025DM-0030831</t>
  </si>
  <si>
    <t>NOMBRE DEL PRODUCTO: HOSPITAL BED - NOMBRE GENÉRICO:CAMA DE HOSPITAL</t>
  </si>
  <si>
    <t xml:space="preserve">ESTE PRODUCTO SE UTILIZA AMPLIAMENTE EN HOSPITALES, CLÍNICAS Y RESIDENCIAS DE ANCIANOS PARA LA EXPLORACIÓN, EL CUIDADO Y LA REHABILITACIÓN DE PACIENTES. TAMBIÉN SE PUEDE UTILIZAR PARA EL CUIDADO EN EL HOGAR.														_x000D_
														_x000D_
														_x000D_
</t>
  </si>
  <si>
    <t>INVIMA 2025DM-0030431</t>
  </si>
  <si>
    <t>EASY DAM-  NOMBRE GENÉRICO DEL PRODUCTO:  DIQUE DENTAL DE HULE LÁTEX</t>
  </si>
  <si>
    <t>EASY DAM</t>
  </si>
  <si>
    <t xml:space="preserve">"INDICACIONES.  INSTRUMENTO DENTAL DE UN SOLO USO UTILIZADO PARA AISLAR EL CAMPO VISUAL OPERATORIO.
USOS.  DE USO EXCLUSIVO EN EL SECTOR ODONTOLÓGICO."														_x000D_
														_x000D_
														_x000D_
</t>
  </si>
  <si>
    <t>INVIMA 2025DM-0030432</t>
  </si>
  <si>
    <t xml:space="preserve">ANALIZADOR STANDARD™ G6PD - NOMBRE GENÉRICO DEL PRODUCTO: MEDIDOR SEMICUANTITATIVO DE LA  ACTIVIDAD ENZIMÁTICA DE LA G6PD </t>
  </si>
  <si>
    <t xml:space="preserve">"DESTINADO A LA MEDICIÓN SEMICUANTITATIVA DE LA ACTIVIDAD DE LA G6PD Y LA CONCENTRACIÓN TOTAL DE HEMOGLOBINA (T-HB) EN SANGRE ENTERA CAPILAR NO ANTICOAGULADA (PUNCIÓN DIGITAL) O EN SANGRE ENTERA VENOSA (K2-EDTA, HEPARINA SÓDICA O ÁCIDO CITRATO DEXTROSA [ACD]). EL STANDARD G6PD TEST SYSTEM ESTÁ INDICADO PARA DIFERENCIAR LOS NIVELES DE ACTIVIDAD DE G6PD NORMALES, INTERMEDIOS Y DEFICIENTES PARA AYUDAR EN LA DETECCIÓN DE LA DEFICIENCIA DE G6PD EN INDIVIDUOS Y EN LA DETERMINACIÓN DEL NIVEL DE HEMOGLOBINA. LA PRUEBA PROPORCIONARÁ RESULTADOS INMEDIATOS EXPRESADOS COMO LA RELACIÓN DE UNIDADES DE ACTIVIDAD DE G6PD POR GRAMO DE HEMOGLOBINA (G6PD U/G HB) QUE PUEDE UTILIZARSE PARA DETERMINAR EL ESTADO DE LA G6PD. LAS MUESTRAS QUE GENEREN UN RESULTADO INTERMEDIO O DEFICIENTE DE G6PD DEBERÁN ANALIZARSE UTILIZANDO UNA PRUEBA CUANTITATIVA DE G6PD PARA VERIFICAR UNA DEFICIENCIA. LOS RESULTADOS DE T-HB EXPRESADOS EN GRAMOS POR DECILITRO (G/DL) SE UTILIZAN PARA DETERMINAR EL ESTADO DE G6PD Y NO EL ESTADO DE ANEMIA. LOS RESULTADOS DE T-HB DEBEN CONFIRMARSE MEDIANTE UNA PRUEBA CUANTITATIVA CUANDO SE CONTROLE LA PROGRESIÓN DE LA ENFERMEDAD O SE TOMEN DECISIONES SOBRE EL TRATAMIENTO. EL STANDARD G6PD TEST SYSTEM ESTÁ DISEÑADO PARA SER UTILIZADO POR PROFESIONALES SANITARIOS EN UN LABORATORIO O EN UN PUNTO DE DIAGNÓSTICO INMEDIATO.
ESTE SISTEMA ESTÁ DESTINADO ÚNICAMENTE AL DIAGNÓSTICO IN VITRO. LA PRUEBA STANDARD G6PD TEST NO ESTÁ VALIDADA PARA UTILIZARSE CON MUESTRAS NEONATALES.
EL ANALIZADOR STANDARD G6PD DEBE UTILIZARSE EXCLUSIVAMENTE CON EL STANDARD G6PD TEST DEVICE, EL STANDARD G6PD CONTROL Y LA TIRA REACTIVA
DE VERIFICACIÓN STANDARD G6PD CHECK STRIP FABRICADOS POR SD BIOSENSOR."														_x000D_
														_x000D_
														_x000D_
</t>
  </si>
  <si>
    <t>INVIMA 2025DM-0030448</t>
  </si>
  <si>
    <t>EYERISING DISPOSITIVO PARA EL MANEJO DE LA MIOPIA  /  EYERISING MYOPIA MANAGEMENT DEVICE - NOMBRE GENÉRICO DEL PRODUCTO: DISPOSITIVO PARA EL MANEJO DE LA MIOPIA</t>
  </si>
  <si>
    <t>EYERISING</t>
  </si>
  <si>
    <t xml:space="preserve">EL DISPOSITIVO  PARA  EL  TRATAMIENTO  DE  LA  MIOPÍA  EYERISING  ESTÁ  DISEÑADO  PARA  RETRASAR  LA  PROGRESIÓN  DE  LA  MIOPÍA  EN  NIÑOS  MIOPES  DE  ENTRE  3  Y  16  AÑOS. EL DISPOSITIVO  ESTÁ  DISEÑADO  PARA  USARSE  EN  CASA  DOS  VECES  AL  DÍA,  DURANTE  3  MINUTOS  CADA  VEZ,  CON  AL  MENOS  4  HORAS  DE INTERVALO DE TIEMPO, 5 DIAS A LA SEMANA (MÁXIMO DOS VECES AL DÍA Y  10  VECES  EN  UN  PERÍODO  DE  7  DÍAS),  BAJO  LA  SUPERVISIÓN  DE  LOS  PADRES,  POR  NIÑOS  CON  MIOPÍA. 														_x000D_
														_x000D_
														_x000D_
</t>
  </si>
  <si>
    <t>EYERISING LNTERNATIONAL PTY LTD</t>
  </si>
  <si>
    <t>INVIMA 2025DM-0030747</t>
  </si>
  <si>
    <t>NOMBRE DEL PRODUCTO: HYDROGEN PEROXIDE LOW TEMPERATURE PLASMA STERILIZER - NOMBRE GENÉRICO ESTERILIZADOR DE PLASMA DE PERÓXIDO DE HIDRÓGENO DE BAJA TEMPERATURA</t>
  </si>
  <si>
    <t>EASYMEDICAL, HENAN SANQIANG MEDICAL, SANQIANG MEDICAL, SERVIMEDICAL.</t>
  </si>
  <si>
    <t xml:space="preserve">EQUIPOS UTILIZADOS PARA LA ESTERILIZACIÓN DE MATERIAL MÉDICO QUIRÚRGICO, MATERIAL DE LABORATORIO CLÍNICO E LOS INSUMOS QUE REQUIERAN ESTERILIZACIÓN BASADA PLASMA DE PERÓXIDO DE HIDRÓGENO.														_x000D_
														_x000D_
														_x000D_
</t>
  </si>
  <si>
    <t>INVIMA 2025DM-0030837</t>
  </si>
  <si>
    <t xml:space="preserve">NOMBRE DEL PRODUCTO: PULSEWAVE BLOOD PRESSURE MONITOR - NOMBRE GENÉRICO:MONITOR DE PRESIÓN </t>
  </si>
  <si>
    <t>RAYCOME</t>
  </si>
  <si>
    <t>DIAGNÓSTICO , MEDICIÓN DE LA PRESIÓN ARTERIAL</t>
  </si>
  <si>
    <t>INVIMA 2025DM-0030842</t>
  </si>
  <si>
    <t>NOMBRE DEL PRODUCTO:ELECTRIC WHEELCHAIR - NOMBRE GENÉRICO: SILLA DE RUEDAS ELÉCTRICA.</t>
  </si>
  <si>
    <t>SERVIMEDICAL, EASYMEDICAL, YONGKANG YOUHA ELECTRIC APPLIANCE.</t>
  </si>
  <si>
    <t>FACILITA A LOS PACIENTES CON DEFICIENCIAS MOTORAS EL DESPLAZARSE SIN CAMINAR Y PERMITE PREVENIR MOVIMIENTOS PROPIOS DEL DESPLAZAMIENTO, DURANTE ETAPAS DE RECUPERACIÓN FÍSICA.</t>
  </si>
  <si>
    <t>INVIMA 2025DM-0030845</t>
  </si>
  <si>
    <t>NOMBRE DEL PRODUCTO: COLON HYDROMAT COMFORT - COLON HYDROMAT STANDARD - NOMBRE GENÉRICO: EQUIPO PARA LAVADO DE COLON, POR FLUJO IMPULSADO</t>
  </si>
  <si>
    <t xml:space="preserve">EQUIPO PARA LIMPIEZA DEL COLON MEDIANTE IRRIGACIÓN RECTAL CON AGUA DE GRAN VOLUMEN.														_x000D_
														_x000D_
														_x000D_
</t>
  </si>
  <si>
    <t>INVIMA 2025DM-0030449</t>
  </si>
  <si>
    <t>EZ DILATE 3-STAGE BALLOON DILATATION CATHETER ACCESORIOS Y REPUESTOS NOMBRE GENÉRICO DEL PRODUCTO: CATÉTERES DE DILATACIÓN CON BALÓN</t>
  </si>
  <si>
    <t>OLYPUS</t>
  </si>
  <si>
    <t xml:space="preserve">LOS CATÉTERES DE DILATACIÓN CON GLOBO DE 3 ETAPAS EZDILATE ESTÁN INDICADOS PARA EL USO EN PERSONAS ADULTAS Y ADOLESCENTES (&gt; 12 AÑOS) CON EL FIN DE DILATAR EN FORMA ENDOSCÓPICA LAS ESTENOSIS EN EL TUBO DIGESTIVO, INCLUYENDO LAS CONSTRICCIONES DEL ESÓFAGO. 														_x000D_
														_x000D_
														_x000D_
</t>
  </si>
  <si>
    <t>INVIMA 2025DM-0030451</t>
  </si>
  <si>
    <t>MONITOR DE PRESIÓN ARTERIAL AUTOMÁTICO DE BRAZO HEM-716DT2 - NOMBRE GENÉRICO DEL PRODUCTO:  MONITOR DE PRESIÓN ARTERIAL AUTOMÁTICO DE BRAZO</t>
  </si>
  <si>
    <t xml:space="preserve">EL DISPOSITIVO ES UN MONITOR DIGITAL DISEÑADO PARA MEDIR LA PRESIÓN ARTERIAL Y LA FRECUENCIA DEL PULSO EN PACIENTES ADULTOS. ESTE MONITOR DETECTA LA PRESENCIA DE LATIDOS IRREGULARES DURANTE LA MEDICIÓN E INDICA ESTO MEDIANTE UN SÍMBOLO CON LAS LECTURAS. ESTÁ DISEÑADO PRINCIPALMENTE PARA USO DOMÉSTICO GENERAL.														_x000D_
														_x000D_
														_x000D_
</t>
  </si>
  <si>
    <t>INVIMA 2025DM-0030817</t>
  </si>
  <si>
    <t>NOMBRE DEL PRODUCTO: PROTECTOR BUCAL DE SILICONA- ESTERILIZABLE EN AUTOCLAVE.- NOMBRE GENÉRICO:  PROTECTOR DENTAL - NO ESTERIL</t>
  </si>
  <si>
    <t>ES UTILIZADO COMO PROTECTOR DENTAL POR ENTUBACION,  DISEÑADOS PARA PROTEGER LOS DIENTES, SON INVASIVOS (APERTURA NATURAL DEL CUERPO) Y ESTÁN _x000D_
DESTINADOS A UN USO A CORTO PLAZO. ESTE DISPOSITIVO MÉDICO ESTÁ DESTINADO A EXÁMENES Y TRATAMIENTOS MÍNIMAMENTE INVASIVOS DE LA LARINGE Y EL _x000D_
ESÓFAGO. SIRVE COMO PROTECCIÓN DENTAL DURANTE PROCEDIMIENTOS ENDOLARÍNGEOS</t>
  </si>
  <si>
    <t>INVIMA 2025DM-0030848</t>
  </si>
  <si>
    <t>TETRIC® N COLOR 2</t>
  </si>
  <si>
    <t>TETRIC®</t>
  </si>
  <si>
    <t xml:space="preserve">"TIPOS DE RESTAURACIONES:
– CARACTERIZACIÓN INDIVIDUAL DE RESTAURACIONES DE RESINA DE COMPOSITE FABRICADAS EN LABORATORIO Y DIRECTAS
– ENMASCARAMIENTO DE LA ESTRUCTURA DENTAL DECOLORADA
– CARACTERIZACIÓN DE CARILLAS DE CAD/CAM EN LA CLÍNICA"														_x000D_
														_x000D_
														_x000D_
</t>
  </si>
  <si>
    <t>INVIMA 2025DM-0030860</t>
  </si>
  <si>
    <t>NOMBRE DEL PRODUCTO: IMPEDANCE METER - NOMBRE GENÉRICO: IMPEDANCIOMETRO</t>
  </si>
  <si>
    <t>SE UTILIZA PARA OBTENER INFORMACIÓN SOBRE EL ESTADO DE SALUD DEL OÍDO MEDIO Y PARA EVALUAR LA CAPACIDAD AUDITIVA. EL EQUIPO OFRECE LAS SIGUIENTES MEDICIONES DE IMPEDANCIA: TIMPANOMETRÍA, REFLEJO ACÚSTICO, DECAIMIENTO DEL _x000D_
REFLEJO ACÚSTICO Y AUDIOMETRÍA.</t>
  </si>
  <si>
    <t>MAICO DIAGNOSTICS GMBH</t>
  </si>
  <si>
    <t>INVIMA 2025DM-0030861</t>
  </si>
  <si>
    <t xml:space="preserve">TETRIC® N OPAQUE 2 - </t>
  </si>
  <si>
    <t xml:space="preserve">"TIPOS DE RESTAURACIONES:
EL ENMASCARAMIENTO DE
– SUPERFICIES METÁLICAS EXPUESTAS A LA HORA DE REPARAR CARILLAS DE COMPOSITE Y CERÁMICAS DAÑADAS DE FORMA INTRAORAL
– PIEZAS DENTALES DESCOLORIDAS."														_x000D_
														_x000D_
														_x000D_
</t>
  </si>
  <si>
    <t>INVIMA 2025DM-0030862</t>
  </si>
  <si>
    <t>NOMBRE DEL PRODUCTO: OPHTHALMIC LENSES  - NOMBRE GENÉRICO: LENTES OFTALMICOS  TERMINADOS Y SEMITERMINADOS PARA ANTEOJOS</t>
  </si>
  <si>
    <t>HOYA</t>
  </si>
  <si>
    <t xml:space="preserve">LENTE DESTINADO A SER UTILIZADO POR UN PACIENTE EN UNA MONTURA PARA GAFAS (ANTEOJOS) CON EL OBJETO DE PROPORCIONAR CORRECCIONES REFRACTIVAS DE ACUERDO CON UNA FÓRMULA ESPECÍFICA DEL PACIENTE.														_x000D_
														_x000D_
														_x000D_
</t>
  </si>
  <si>
    <t>INVIMA 2025DM-0030851</t>
  </si>
  <si>
    <t>NOMBRE DEL PRODUCTO: DISPOSABLE NITRILE EXAMINATION GLOVES- NOMBRE GENÉRICO:GUANTES DE NITRILO DESECHABLES PARA EXAMEN</t>
  </si>
  <si>
    <t>3 AñOS</t>
  </si>
  <si>
    <t>LOS GUANTES DE NITRILO DESECHABLES PARA EXAMEN SE USAN PARA PREVENIR LA CONTAMINACIÓN ENTRE EL PERSONAL DE SALUD Y EL PACIENTE EN CIRUGÍA O EXAMEN GENERAL, ACTIVIDADES MÉDICAS</t>
  </si>
  <si>
    <t>INVIMA 2025DM-0030852</t>
  </si>
  <si>
    <t>CEPILLO DENTAL - HILO DENTAL</t>
  </si>
  <si>
    <t>CONDOR</t>
  </si>
  <si>
    <t xml:space="preserve">EL CEPILLO DENTAL SE UTILIZA PARA REMOVER LA PLACA BACTERIANA, RESTOS DE ALIMENTOS Y PREVENIR ENFERMEDADES COMO CARIES Y GINGIVITIS; DEBE USARSE AL MENOS DOS VECES AL DÍA CON MOVIMIENTOS SUAVES Y CIRCULARES, CUBRIENDO TODAS LAS SUPERFICIES DE LOS DIENTES Y LA LENGUA. EL HILO DENTAL COMPLEMENTA LA LIMPIEZA AL ELIMINAR RESIDUOS ENTRE LOS DIENTES DONDE EL CEPILLO NO ALCANZA, Y DEBE USARSE UNA VEZ AL DÍA, DESLIZÁNDOLA SUAVEMENTE ENTRE CADA ESPACIO DENTAL SIN DAÑAR LAS ENCÍAS. AMBOS SON ESENCIALES PARA UNA HIGIENE BUCAL COMPLETA Y LA PREVENCIÓN DE PROBLEMAS DENTALES A LARGO PLAZO.														_x000D_
														_x000D_
														_x000D_
</t>
  </si>
  <si>
    <t>CONDOR NORDESTE INDÚSTRIA E COMÉRCIO LTDA</t>
  </si>
  <si>
    <t>INVIMA 2025DM-0030853</t>
  </si>
  <si>
    <t>UNIKK VENNER LC , DENTAL MV</t>
  </si>
  <si>
    <t xml:space="preserve">LA RESINA COMPUESTA FOTOPOLIMERIZABLE UNIKK VENEER LC ES UN CEMENTO DE RESINA DENTAL FOTOPOLIMERIZABLE PARA CEMENTAR CARILLAS INDIRECTAS DE HASTA 1,5 MM DE ESPESOR QUE NO TENGAN UNA INFRAESTRUCTURA OPACA PARA RESTAURACIONES DE TODAS LAS CLASES EN DIENTES ANTERIORES Y POSTERIORES UTILIZANDO EL SISTEMA INCREMENTAL.														_x000D_
														_x000D_
</t>
  </si>
  <si>
    <t>MIGUEL VASQUEZ BARRAGAN/DENTAL MV</t>
  </si>
  <si>
    <t>INVIMA 2025DM-0030863</t>
  </si>
  <si>
    <t>NOMBRE DEL PRODUCTO: SURGIC AP2 - NOMBRE GENÉRICO: EQUIPO DE CIRUGÍA DENTAL Y ORAL</t>
  </si>
  <si>
    <t xml:space="preserve">"SURGIC AP2 ESTÁ DESTINADO A LOS SIGUIENTES USOS.
CORTE, PERFORACIÓN, REMOCIÓN Y FORMACIÓN DE MANDÍBULA, COLOCACIÓN, FIJACIÓN Y REMOCIÓN DE IMPLANTES DENTALES (FIJACIONES Y PILARES, ETC.), RESECCIÓN DE LA PUNTA DE LA RAÍZ Y EXTRACCIÓN DE TERCEROS MOLARES"														_x000D_
														_x000D_
														_x000D_
</t>
  </si>
  <si>
    <t>INVIMA 2025DM-0030455</t>
  </si>
  <si>
    <t>FRESA DENTAL DE DIAMANTE - CARBURO TUNGSTENO</t>
  </si>
  <si>
    <t>NATURAL MASTER, SIN MARCA</t>
  </si>
  <si>
    <t xml:space="preserve">LAS FRESAS DENTALES SON USADAS PARA CORTAR, PULIR, TALLAR SUPERFICIES DENTALES Y ELIMINAR LA CARIES 														_x000D_
														_x000D_
														_x000D_
</t>
  </si>
  <si>
    <t>INVIMA 2025DM-0030864</t>
  </si>
  <si>
    <t>NOMBRE DEL PRODUCTO: APLICADOR DE ALGODÓN - NOMBRE GENÉRICO: APLICADORES CON PUNTA DE ALGODÓN</t>
  </si>
  <si>
    <t>FACILITAR LA APLICACIÓN DE MEDICAMENTOS  O UNA SUSTANCIA TÓPICA, LIMPIAR UNA HERIDA SUPERFICIAL U ORIFICIO CORPORAL, Y/O PARA TOMAR MUESTRAS DE UN PACIENTE.</t>
  </si>
  <si>
    <t>INVIMA 2025DM-0030865</t>
  </si>
  <si>
    <t xml:space="preserve">NOMBRE DEL PRODUCTO: GENEO X - NOMBRE GENÉRICO: PLATAFORMA PARA TRATAMIENTOS CUTÁNEOS </t>
  </si>
  <si>
    <t>GENEO X ES UNA INNOVADORA PLATAFORMA DE DISPOSITIVOS DE TRATAMIENTO FACIAL QUE DESENCADENA PROCESOS DE EMBELLECIMIENTO NATURAL EN LA PIEL.</t>
  </si>
  <si>
    <t>INVIMA 2025DM-0030866</t>
  </si>
  <si>
    <t xml:space="preserve">BRAZALETE DE PRESION ARTERIAL </t>
  </si>
  <si>
    <t xml:space="preserve">LOS  BRAZALETES  DE  PRESIÓN  ARTERIAL  PUEDEN  MEDIR  EL  FLUJO  SANGUÍNEO  ARTERIAL  DEL  PACIENTE  Y  MOSTRAR  LOS  PARÁMETROS  DE  PRESIÓN ARTERIAL A TRAVÉS DE UN ESFIGMOMANÓMETRO O UN MONITOR MULTIPARAMÉTRICO. EL SENSOR DE PRESIÓN ARTERIAL SE COLOCA EN LA CORREA ATANDO PRIMERO LA PARTE DEL CUERPO Y LUEGO INGRESANDO PRESIÓN EXTERNA, EL FLUJO SANGUÍNEO ARTERIAL ES CONTROLADO POR EL SENSOR DE PRESIÓN DE AIRE Y FINALMENTE LOS DATOS SE MUESTRAN EN EL ESFIGMOMANÓMETRO Y EL PERSONAL MÉDICO REGISTRA LOS DATOS. EN ARCHIVO														_x000D_
														_x000D_
														_x000D_
</t>
  </si>
  <si>
    <t>INVIMA 2025DM-0030867</t>
  </si>
  <si>
    <t>CATETER DE APOYO</t>
  </si>
  <si>
    <t>BOSTON SCIENTIFIC -RUBICON™</t>
  </si>
  <si>
    <t>37 Meses</t>
  </si>
  <si>
    <t>EL CATÉTER DE APOYO RUBICON ESTÁ INDICADO PARA FACILITAR LA COLOCACIÓN Y EL APOYO DE GUÍAS Y OTROS DISPOSITIVOS INTERVENCIONISTAS EN EL INTERIOR DE LA VASCULATURA PERIFÉRICA, ASÍ COMO PARA INTERCAMBIAR GUÍAS Y PROPORCIONAR UN _x000D_
CONDUCTO QUE PERMITA LA ADMINISTRACIÓN DE SOLUCIONES SALINAS O DE CONTRASTE.</t>
  </si>
  <si>
    <t>INVIMA 2025DM-0030454</t>
  </si>
  <si>
    <t xml:space="preserve">ES UN DISPOSITIVO DE ESTERILIZACIÓN QUE CUMPLE PLENAMENTE CON LOS REQUISITOS DE LAS ESPECIFICACIONES CSSD Y GMP. ESTA SERIE DE ESTERILIZADORES SE PUEDE UTILIZAR PARA TRATAMIENTOS MÉDICOS, FARMACÉUTICOS, INVESTIGACIÓN CIENTÍFICA Y OTRAS UNIDADES PARA INSTRUMENTOS QUIRÚRGICOS, APÓSITOS, TELAS Y OTROS FINES DE ESTERILIZACIÓN.														_x000D_
														_x000D_
														_x000D_
</t>
  </si>
  <si>
    <t>LATIN SERVICE &amp; SOLUTION SAS</t>
  </si>
  <si>
    <t>SOBYTEK INSTRUMENTS CO</t>
  </si>
  <si>
    <t>INVIMA 2025DM-0030870</t>
  </si>
  <si>
    <t xml:space="preserve">NOMBRE DEL PRODUCTO: AYUDA FLEXIBLE PARA EL ACCESO COMPLETO A LA CAVIDAD BUCAL OPTRAGATE 2 </t>
  </si>
  <si>
    <t>42 Meses</t>
  </si>
  <si>
    <t xml:space="preserve">"EL PRODUCTO SE HA DISEÑADO PARA RETRAER LOS LABIOS Y LAS MEJILLAS DURANTE PROCEDIMIENTOS DENTALES DE DIAGNÓSTICO, PREVENTIVOS, TERAPÉUTICOS Y DE ORTODONCIA, POR EJEMPLO:
– EXAMEN INICIAL;
– LIMPIEZA DENTAL PROFESIONAL;
– SELLADO DE FISURAS;
– BLANQUEAMIENTO DENTAL;
– TRATAMIENTO PERIODONTAL;
– PROCEDIMIENTOS RESTAURATIVOS;
– PREPARACIÓN;
– TOMA DE IMPRESIÓN;
– CEMENTACIÓN DE RESTAURACIONES Y ELEMENTOS DE RETENCIÓN DE ORTODONCIA"														_x000D_
														_x000D_
														_x000D_
</t>
  </si>
  <si>
    <t>INVIMA 2025DM-0030871</t>
  </si>
  <si>
    <t>NOMBRE DEL PRODUCTO: GLASS IONOMER CEMENT / CEMENTO DE IONÓMERO DE VIDRIO - NOMBRE GENÉRICO: CEMENTO DE IONÓMERO DE VIDRIO REFORZADO RADIOPACO PARA CEMENTACIÓN</t>
  </si>
  <si>
    <t>1.	CEMENTACIÓN DE TODO TIPO DE METAL: INLAYS, ONLAYS, CORONAS Y PUENTES_x000D_
2.	CEMENTACIÓN DE TODO TIPO DE RESINAS: INLAYS, ONLAYS, CORONAS Y PUENTES_x000D_
3.	CEMENTACIÓN DE INLAYS DE TODO TIPO DE CERÁMICA_x000D_
4.	CEMENTACIÓN DE CORONAS Y PUENTES LIBRE DE METAL SOLO DE CERÁMICA REFORZADA (BASADAS EN ZIRCONIA)_x000D_
5. CEMENTACIÓN DE TODO TIPO DE POSTES: METAL, CERÁMICA Y FIBRA</t>
  </si>
  <si>
    <t>INVIMA 2025DM-0030872</t>
  </si>
  <si>
    <t>TETRIC® N EFFECT 2</t>
  </si>
  <si>
    <t xml:space="preserve">TETRIC® </t>
  </si>
  <si>
    <t>TIPOS DE RESTAURACIONES:_x000D_
– COMO CAPA INTERMEDIA O DE RECUBRIMIENTO EN LA FABRICACIÓN DE RESTAURACIONES DE COMPOSITE ALTAMENTE ESTÉTICAS_x000D_
– REPARACIÓN DE RESTAURACIONES DE COMPOSITE.</t>
  </si>
  <si>
    <t>INVIMA 2025DM-0030874</t>
  </si>
  <si>
    <t>INSUFLADOR DE DIÓXIDO DE CARBONO CO2</t>
  </si>
  <si>
    <t xml:space="preserve">"COMO UN INSUFLADOR AUXILIAR PARA CIRUGÍAS ENDOSCÓPICAS, SOLO PUEDE SER UTILIZADO PARA EL TRACTO DIGESTIVO SUPERIOR E INFERIOR PARA HACER MÁS CONVENIENTE LA OBSERVACIÓN Y EL TRATAMIENTO DE LA ENDOSCOPÍA.
PRINCIPALES APLICACIONES CLÍNICAS:
EN EL PROCESO DE DIAGNÓSTICO Y TRATAMIENTO ENDOSCÓPICO, PUEDE EVITAR EFICAZMENTE EL MALESTAR DEL CUERPO HUMANO Y EL DOLOR ABDOMINAL CAUSADO POR LA NEUMATOSIS DE LA CAVIDAD ENTÉRICA DEBIDO A LA APLICACIÓN PROLONGADA DE FUENTES DE AIRE;
PREVENIR Y ALIVIAR LA ACUMULACIÓN DE AIRE Y LA INTERFERENCIA DE LA CIRCULACIÓN EN EL MEDIASTINO, E INCLUSO LA COINCIDENCIA DE ARRITMIA O PARO CARDÍACO CAUSADO POR PERFORACIÓN CONCURRENTE INTRAOPERATORIA EN EL PROCESO DE DIAGNÓSTICO Y TRATAMIENTO ENDOSCÓPICO."														_x000D_
</t>
  </si>
  <si>
    <t>TECNOLOGÍAS MÉDICAS COLOMBIA S.A.S - TM COLOMBIA S.A.S</t>
  </si>
  <si>
    <t>TECNOLOGÍAS MÉDICAS COLOMBIA S.A.S</t>
  </si>
  <si>
    <t>INVIMA 2025DM-0030875</t>
  </si>
  <si>
    <t>RUNYES, MSCAN</t>
  </si>
  <si>
    <t>INVIMA 2025DM-0030489</t>
  </si>
  <si>
    <t>NOMBRE DEL PRODUCTO: SISTEMA DE TORNIQUETE NEUMÁTICO DIGITAL / NOMBRE GENÉRICO DEL PRODUCTO:   TOURNIQUET PNEUMATIC</t>
  </si>
  <si>
    <t xml:space="preserve">DISPOSITIVO DESTINADO A OCLUIR EL FLUJO SANGUÍNEO PARA OBTENER EL CAMPO DE HEMOSTASIA DURANTE LA CIRUGÍA DE LA(S) EXTREMIDAD(ES).														_x000D_
														_x000D_
														_x000D_
</t>
  </si>
  <si>
    <t>INVIMA 2025EBC-0031022</t>
  </si>
  <si>
    <t>PRODUCTO: MONITOR DE PACIENTE                                                                                                          NOMBRE GENERICO: MONITOR DE PACIENTE MULTIPARAMETROS</t>
  </si>
  <si>
    <t>EL MONITOR DE PACIENTE ADQUIERE LAS SEÑALES FISIOLÓGICAS ECG, RESPIRACIÓN, PRESIÓN ARTERIAL NO INVASIVA (NIBP), SATURACIÓN DE OXÍGENO DE LA SANGRE (SPO2), TEMPERATURA, ENTRE OTROS PARAMETROS. LAS SEÑALES SE CONVIERTEN EN DATOS DIGITALES Y SE _x000D_
PROCESAN, SE EXAMINAN LOS DATOS EN BUSCA DE CONDICIONES DE ALARMA Y PRESENTAN LOS DATOS EN LA PANTALLA TFT. EL MONITOR TAMBIÉN PROPORCIONA UN CONTROL OPERATIVO VENTAJOSO PARA EL USUARIO._x000D_
EL MONITOR DE PACIENTE SE  UTILIZA EN ÁREA CLÍNICA DEL HOSPITAL TAL COMO UNIDADES DE CUIDADO INTENSIVO, UNIDADES DE CUIDADO CARDIACO, SITIO DE FUNCIONAMIENTO, DEPARTAMENTO DE LA EMERGENCIA, DE PROPORCIONAR LA INFORMACIÓN ADICIONAL A LA _x000D_
ENFERMERA MÉDICA Y SOBRE LA CONDICIÓN FISIOLÓGICA DEL PACIENTE. EL MONITOR DE PACIENTE ES PARA SER UTILIZADO SOLAMENTE BAJO SUPERVISIÓN REGULAR DEL PERSONAL CLÍNICO. ES APLICABLE A LA SUPERVISIÓN DE LA CABECERA DEL ADULTO, PEDIÁTRICO Y DEL RECIÉN _x000D_
NACIDO. ALGUNOS ACCESORIOS Y RESPUESTOS SON: SENSORES DE SPO2, CABLE DE ECG Y LATIGUILLOS DE ECG, SENSOR DE TEMPERATURA, MANGUERA DE NIBP, BRAZALETE DE NIBP, TRANSDUCTORES DE IBP, MODULO DE CAPNOGRAFIA, MODULO DE CO, MODULO DE _x000D_
AGENTES ANESTESICOS, MAIND BOARD, TARJETA MULTIPARAMETRICA, PANTALLA, ENTRE OTROS.</t>
  </si>
  <si>
    <t>INVIMA 2025DM-0030493</t>
  </si>
  <si>
    <t>NOMBRE DEL PRODUCTO: MESA DE OPERACIONES/MESA MANUAL /NOMBRE GENÉRICO DEL PRODUCTO:  MESA QUIRURGICA</t>
  </si>
  <si>
    <t xml:space="preserve">LAS MESAS DE OPERACIONES BENQ TIENEN EL PROPOSITO DE ESTABILIZAR LA POSICION DEL PACIENTE FACILITANDO EL ACCESO AL EQUIPO QUIRURGICO Y GARANTIZANDO SEGURIDAD Y COMODIDAD AL PACIENTE EN LA PRACTICA DE CIRUGIA GENERAL Y ESPECIALIZADA														_x000D_
														_x000D_
														_x000D_
</t>
  </si>
  <si>
    <t>NOVA MEDICA SAS</t>
  </si>
  <si>
    <t>INVIMA 2025DM-0030878</t>
  </si>
  <si>
    <t>NOMBRE DEL PRODUCTO:MEDICAL BEDS AND MATTRESS - NOMBRE GENÉRICO:CAMAS Y COLCHONES MÉDICOS</t>
  </si>
  <si>
    <t xml:space="preserve">LAS CUNAS Y COLCHONES MÉDICOS ESTÁN DISEÑADOS PARA HOSPITALES, UNIDADES DE ATENCIÓN PEDIÁTRICA Y ENTORNOS DE ATENCIÓN MÉDICA DOMICILIARIA PARA BRINDAR UN ENTORNO SEGURO Y CÓMODO PARA BEBÉS Y NIÑOS PEQUEÑOS CON NECESIDADES MÉDICAS.														_x000D_
														_x000D_
														_x000D_
</t>
  </si>
  <si>
    <t>INVIMA 2025DM-0030879</t>
  </si>
  <si>
    <t>NOMBRE DEL PRODUCTO: STRETCHER - NOMBRE GENÉRICO: CAMILLAS DE USO MÉDICO</t>
  </si>
  <si>
    <t xml:space="preserve">UNA CAMILLA ES UN DISPOSITIVO MÉDICO INDICADO PARA EL TRANSPORTE SEGURO Y EFICIENTE DE PACIENTES EN HOSPITALES, CLÍNICAS, AMBULANCIAS Y OTROS CENTROS DE SALUD. ESTAS CAMILLAS PROPORCIONAN UNA SUPERFICIE ESTABLE Y CÓMODA PARA LOS PACIENTES, A LA VEZ QUE FACILITAN LA MOVILIDAD DEL PERSONAL MÉDICO.														_x000D_
														_x000D_
														_x000D_
</t>
  </si>
  <si>
    <t>ET SERVICES S A S</t>
  </si>
  <si>
    <t>INVIMA 2025DM-0030880</t>
  </si>
  <si>
    <t>NOMBRE DEL PRODUCTO: SURGICAL LAMP - NOMBRE GENÉRICO: LÁMPARA QUIRÚRGICA</t>
  </si>
  <si>
    <t>LAS LUCES QUIRÚRGICAS SON SISTEMAS DE ILUMINACIÓN ESPECIALIZADOS QUE SE UTILIZAN EN QUIRÓFANOS, SUITES QUIRÚRGICAS Y ÁREAS DE EXAMEN MÉDICO PARA PROPORCIONAR UNA ILUMINACIÓN BRILLANTE Y SIN SOMBRAS PARA PROCEDIMIENTOS _x000D_
PRECISOS.</t>
  </si>
  <si>
    <t>INVIMA 2025DM-0030520</t>
  </si>
  <si>
    <t>NOMBRE DEL PRODUCTO:  ELECTRODO DE FISIOTERAPIA /NOMBRE GENÉRICO DEL PRODUCTO:ELECTRODOS ADHESIVOS</t>
  </si>
  <si>
    <t>TOP-RANK HEALTHCARE // ICMTHERAPY</t>
  </si>
  <si>
    <t>: 3 AÑOS</t>
  </si>
  <si>
    <t xml:space="preserve">LOS ELECTRODOS ADHESIVOS ESTÁN DESTINADOS A SER UTILIZADOS COMO LA INTERFAZ ADHESIVA CONDUCTORA DESECHABLE ENTRE LA PIEL DEL PACIENTE Y EL ESTIMULADOR ELÉCTRICO.														_x000D_
														_x000D_
														_x000D_
</t>
  </si>
  <si>
    <t>HEALTHCORP SAS</t>
  </si>
  <si>
    <t>INVIMA 2025DM-0030881</t>
  </si>
  <si>
    <t>NOMBRE DEL PRODUCTO: SURGICAL TABLE - NOMBRE GENÉRICO: MESA QUIRÚRGICA</t>
  </si>
  <si>
    <t xml:space="preserve">UN EQUIPO IMPORTANTE UTILIZADO EN EL QUIRÓFANO PARA PROPORCIONAR UNA SUPERFICIE ESTABLE Y AJUSTABLE AL PACIENTE DURANTE LA CIRUGÍA. ESTAS MESAS ESTÁN DISEÑADAS PARA MAXIMIZAR LA FLEXIBILIDAD DE POSICIONAMIENTO, LA SEGURIDAD DEL PACIENTE Y LA FACILIDAD DE USO PARA EL EQUIPO QUIRÚRGICO.														_x000D_
														_x000D_
														_x000D_
</t>
  </si>
  <si>
    <t>INVIMA 2025DM-0030885</t>
  </si>
  <si>
    <t>NOMBRE DEL PRODUCTO: COBAS B101- NOMBRE GENÉRICO: ANALIZADOR PARA QUIMICA SANGUÍNEA</t>
  </si>
  <si>
    <t>EL ANALIZADOR COBAS B 101 ES UN INSTRUMENTO DE DIAGNÓSTICO IN VITRO DESTINADO A LA EVALUACIÓN CUANTITATIVA DE ENSAYOS E INMUNOENSAYOS DE QUÍMICA CLÍNICA MEDIANTE EL USO DE DISCOS DE TESTS DE COBAS _x000D_
B 101. EL INSTRUMENTO COBAS B 101 SE HA DISEÑADO PARA REALIZAR PRUEBAS CERCA DEL PACIENTE POC. NO ESTÁ DESTINADO AL AUTOANÁLISIS.</t>
  </si>
  <si>
    <t>INVIMA 2025DM-0030886</t>
  </si>
  <si>
    <t>NOMBRE DEL PRODUCTO: CURING LIGHT - NOMBRE GENÉRICO: LAMPARA DE FOTOCURADO</t>
  </si>
  <si>
    <t>MECCO, SUPPRA, GOODENT</t>
  </si>
  <si>
    <t>ESTA LÁMPARA DE POLIMERIZACIÓN ESTÁ DISEÑADA PARA SER UTILIZADA POR PROFESIONALES DENTALES CAPACITADOS CON EL FIN DE FOTOPOLIMERIZAR RESINAS Y COMPOSITES DENTALES</t>
  </si>
  <si>
    <t>GUILIN MECCO MEDICAL INSTRUMENT CO.,LTD</t>
  </si>
  <si>
    <t>INVIMA 2025DM-0030888</t>
  </si>
  <si>
    <t xml:space="preserve">NOMBRE DEL PRODUCTO:FERTILIZATION MEDIUM - NOMBRE GENÉRICO: MEDIOS DE FERTILIZACION </t>
  </si>
  <si>
    <t>FERTILIZATION MEDIUM ES UN MEDIO LISTO PARA USAR DESTINADO A LAVAR Y MANTENER OVOCITOS HUMANOS DURANTE PROCEDIMIENTOS DE FECUNDACIÓN IN VITRO, MEDIANTE FIV O ICSI (HASTA LA ETAPA DE 2PN).</t>
  </si>
  <si>
    <t>INVIMA 2025DM-0030899</t>
  </si>
  <si>
    <t>NOMBRE DEL PRODUCTO: MEDICAL TREATMENT CHAIR - NOMBRE GENÉRICO: SILLAS DE TRATAMIENTO MÉDICO</t>
  </si>
  <si>
    <t>LAS SILLAS DE TRATAMIENTO MÉDICO SON SOLUCIONES DE ASIENTO ESPECIALIZADAS, DISEÑADAS PARA LA COMODIDAD DEL PACIENTE Y LA EFICIENCIA DEL PROFESIONAL SANITARIO DURANTE DIVERSOS PROCEDIMIENTOS Y TRATAMIENTOS MÉDICOS. SE _x000D_
UTILIZAN EN HOSPITALES, CLÍNICAS E INSTALACIONES MÉDICAS ESPECIALIZADAS PARA TRATAMIENTOS COMO DIÁLISIS, QUIMIOTERAPIA, DONACIÓN DE SANGRE Y PROCEDIMIENTOS MENORES.</t>
  </si>
  <si>
    <t>INVIMA 2024DM-0029776</t>
  </si>
  <si>
    <t>INVIMA 2025DM-0030513</t>
  </si>
  <si>
    <t>NOMBRE DEL PRODUCTO:  JERINGAS DESECHABLES PARA TOMA DE MUESTRAS / BLOOD SAMPLERS NOMBRE GENÉRICO DEL PRODUCTO:JERINGAS DESECHABLES PARA TOMA DE MUESTRAS</t>
  </si>
  <si>
    <t xml:space="preserve">EL PRODUCTO ESTÁ DISEÑADO PARA LA TOMA DE MUESTRAS DE SANGRE ARTERIAL. EL MUESTREADOR DE SANGRE ESTA DISEÑADO PARA QUE LO UTILICEN PROFESIONALES DE LA SALUD CAPACITADOS PARA RECOLECTAR MUESTRAS DE SANGRE ARTERIAL EN ENTORNOS DE LABORATORIO Y DE DIAGNÓSTICO.														_x000D_
														_x000D_
														_x000D_
</t>
  </si>
  <si>
    <t>INVIMA 2025DM-0030525</t>
  </si>
  <si>
    <t>NOMBRE DEL PRODUCTO:  AUTOMATED CHEMILUMINESCENT ENZYME INMUNOASSAY ANALYZER / NOMBRE GENÉRICO DEL PRODUCTO: ANALIZADOR AUTOMÁTICO DE INMUNOENSAYOS ENZIMÁTICOS QUIMILUMINISCENTES</t>
  </si>
  <si>
    <t xml:space="preserve">ANALIZADOR AUTOMATIZADO PARA USO DIAGNÓSTICO IN VITRO PARA MEDICIONES CUANTITATIVAS O CUALITATIVAS AUTOMATIZADAS DE DIFERENTES ANALITOS EN MUESTRAS HUMANAS INCLUIDO SUERO O PLASMA HUMANOS, PRINCIPALMENTE  CON EL FIN DE PROPORCIONAR INFORMACIÓN SOBRE PROCESOS O ESTADOS FISIOLÓGICOS O PATOLÓGICOS, O DE DEFINIR O CONTROLAR MEDIDAS TERAPÉUTICAS , SE UTILIZA JUNTO CON LOS REACTIVOS DE LA SERIE CL AIA-PACK.														_x000D_
														_x000D_
														_x000D_
</t>
  </si>
  <si>
    <t>TOSOH BIOSCIENCE, INC</t>
  </si>
  <si>
    <t>INVIMA 2025DM-0030897</t>
  </si>
  <si>
    <t>NOMBRE DEL PRODUCTO: DISPOSABLE MEDICAL FACE MASK - NOMBRE GENÉRICO: MASCARILLA MEDICA DESECHABLE</t>
  </si>
  <si>
    <t>TIGER STRONG</t>
  </si>
  <si>
    <t>LAVAR LAS MANOS ANTES DE PONERLO Y DESPUÉS DE QUITAR EL PRODUCTO_x000D_
PROTECCIÓN RESPIRATORIA EN RIESGO DE EPIDEMIAS_x000D_
PROTECCIÓN RESPIRATORIA EN INTERVENCIONES QUIRÚRGICAS, PARA EVITAR EL CONTACTO CON SANGRE O FLUIDOS CORPORALES_x000D_
PROTECCIÓN RESPIRATORIA DE OLORES, POLVO O SUSTANCIAS NOCIVAS APRA LA SALUD_x000D_
EN ATENCIÓN A PACIENTES</t>
  </si>
  <si>
    <t>FOSTY SAS</t>
  </si>
  <si>
    <t>INVIMA 2025DM-0030898</t>
  </si>
  <si>
    <t>NOMBRE DEL PRODUCTO:  HOSPITAL BED - NOMBRE GENÉRICO: CAMA DE HOSPITAL</t>
  </si>
  <si>
    <t>PIAXING</t>
  </si>
  <si>
    <t>ESTA  CAMA ELÉCTRICA ELÉCTRICA ESTÁ DISEÑADA PARA PROPORCIONAR UNA POSICIÓN  SEGURA Y ERGONÓMICA DEL PACIENTE EN ENTORNOS CLÍNICOS (POR EJEMPLO, HOSPITALES, HOGARES DE ANCIANOS) Y ENTORNOS DE ATENCIÓN DOMICILIARIA._x000D_
FACILITAR EL ACCESO DEL CUIDADOR DURANTE EL TRASLADO DEL PACIENTE, EL TRATAMIENTO O LOS PROCEDIMIENTOS DE HIGIENE.</t>
  </si>
  <si>
    <t>INVIMA 2025DM-0030895</t>
  </si>
  <si>
    <t>NOMBRE DEL PRODUCTO: LATEX EXAMINATION GLOVES - NOMBRE GENÉRICO: GUANTES DE EXAMEN DE LATEX</t>
  </si>
  <si>
    <t>CLINIBAX</t>
  </si>
  <si>
    <t>DISPOSITIVO MÉDICO DESECHABLE FABRICADO DE LATEX  QUE ESTAN DISEÑADOS PARA FINES MEDICOS EL CUAL SE USA EN LA MANO O DEDOD DEL EXAMINADOR PARA EVITAR CONTAMINACION ENTRE PACIENTE Y EXAMINADOR. ES UN DISPOSITIVO QUE _x000D_
UTILIZA EL PERSONAL MEDICO PARA REALIZAR EXAMENES MEDICOS, PROCEDIMIENTOS DIAGONOSTICOS Y TERAPEUTICOS, ADICIONAL LO PUEDE UTILIZAR PERSONAL QUE TRABAJA CON MATERIALES MEDICOS CONTAMINADOS, EXCEPTUANDO ACTIVIDADES _x000D_
MEDICAS TALES COMO CIRUGIAS.</t>
  </si>
  <si>
    <t>INVIMA 2025DM-0030900</t>
  </si>
  <si>
    <t>NOMBRE DEL PRODUCTO:  SEMI-AUTO COAGULATION ANALYZER - NOMBRE GENÉRICO:ANALIZADOR DE COAGULACIÓN SEMIAUTOMATIZADO</t>
  </si>
  <si>
    <t>UTILIZADO PARA EL ANÁLISIS DE LA COAGULACIÓN Y LA ANTICOAGULACIÓN, ASÍ COMO DE LAS FUNCIONES FIBRINOLÍTICA Y ANTIFIBRINOLÍTICA EN MUESTRAS DE SUERO Y PLASMA.</t>
  </si>
  <si>
    <t>INVIMA 2025DM-0030896</t>
  </si>
  <si>
    <t xml:space="preserve">GUANTE DE LATEX QUIRURGICO ESTERIL CON TALCO (BAJO EN TALCO) Y SIN TALCO (LIBRE DE TALCO)  - CLIC MEDICAL®-GUANTE DE EXAMEN DE LATEX NO ESTERIL CON POLVO Y SIN POLVO - CLIC MEDICAL® </t>
  </si>
  <si>
    <t xml:space="preserve">CLIC MEDICAL® </t>
  </si>
  <si>
    <t xml:space="preserve">ESTERIL:DISPOSITIVO MÉDICO DE UN SOLO USO, DESTINADO A SER UTILIZADO POR PROFESIONALES DE LA SALUD DURANTE PROCEDIMIENTOS QUIRÚRGICOS Y PROCEDIMIENTOS MÉDICOS ESTÉRILES_x000D_
NO ESTERIL: DISPOSITIVO MÉDICO DE UN SOLO USO, INDICADO PARA SU USO DURANTE EXÁMENES MÉDICOS, PROCEDIMIENTOS DE DIAGNÓSTICO, MANIPULACIONES CLÍNICAS NO INVASIVAS Y LABORES GENERALES DE PROTECCIÓN DEL PROFESIONAL DE LA SALUD. </t>
  </si>
  <si>
    <t>CLIC MARKETING SAS</t>
  </si>
  <si>
    <t>INVIMA 2025DM-0030902</t>
  </si>
  <si>
    <t>SETS DE INFUSION DESECHABLES</t>
  </si>
  <si>
    <t xml:space="preserve">PARA SUMINISTRO DE LIQUIDOS Y/O MEDICAMENTE DE ADMINISTRACION PARENTERAL														_x000D_
														_x000D_
														_x000D_
</t>
  </si>
  <si>
    <t>INVIMA 2025DM-0030924</t>
  </si>
  <si>
    <t>AQUA BRUSH - POWER BRUSH - SEAGO</t>
  </si>
  <si>
    <t xml:space="preserve">"CEPILLOS DE DIENTES ELECTRICO
EL CEPILLO DENTAL ES LA BASE DE LA HIGIENE BUCAL DIARIA, YA QUE RESULTA FUNDAMENTAL PARA ELIMINAR LA PLACA BACTERIANA DE MANERA EFICAZ Y PREVENIR LAS PRINCIPALES COMPLICACIONES CAUSADAS POR EL ACÚMULO DE ÉSTA: CARIES, ENFERMEDADES DE LAS ENCÍAS, SENSIBILIDAD DENTAL, HALITOSIS, ETC., PUEDE ELIMINAR HASTA 10 VECES MÁS SARRO."														_x000D_
														_x000D_
														_x000D_
</t>
  </si>
  <si>
    <t>INVIMA 2025DM-0030933</t>
  </si>
  <si>
    <t>NOMBRE DEL PRODUCTO:FREEVENT DUALCARE, FREEVENT DUALCARE SPEAKING VALVE, FREEVENT HME, FREEVENT XTRA-CARE, FREEVENT XTRACARE MINI - NOMBRE GENÉRICO: FREEVENT DUALCARE, FREEVENT DUALCARE SPEAKING VALVE, FREEVENT HME, FREEVENT XTRA-CARE, FREEVENT XTRACARE MINI (FILTROS DE TRAQUEOSTOMIA)</t>
  </si>
  <si>
    <t>ATOS</t>
  </si>
  <si>
    <t xml:space="preserve">FREEVENT DUALCARE ESTÁ FORMADO POR UNA VÁLVULA FONATORIA  COMBINADA Y UN INTERCAMBIADOR DE CALOR Y HUMEDAD (HME)  DISEÑADOS PARA PACIENTES TRAQUEOTOMIZADOS CON RESPIRACIÓN  ESPONTÁNEA QUE UTILICEN UN TUBO DE TRAQUEOTOMÍA CON UN  MANGUITO DESINFLADO O UN TUBO DE TRAQUEOTOMÍA SIN MANGUITO.TRAQUEOSTOMIZADOS CON RESPIRACIÓN ESPONTÁNEA QUE UTILIZAN UN TUBO DE. EL HME ACONDICIONA EL AIRE INHALADO RETENIENDO EL CALOR Y LA HUMEDAD DEL AIRE EXHALADO. EL DISPOSITIVO TAMBIÉN RESTABLECE PARCIALMENTE LA RESISTENCIA RESPIRATORIA PERDIDA. EL HME ES DE UN SOLO USO, ES DECIR, DEBE CAMBIARSE AL MENOS CADA 24 HORAS. EL FREEVENT XTRACARE/FREEVENT XTRACARE MINI ES UN INTERCAMBIADOR DE CALOR Y HUMEDAD CON FIRLTRO ELECTROSTÁTICO (HMEF) QUE ACONDICIONA Y FILTRA EL AIRE INHALADO EN PACIENTES QUE RESPIRAN ESPONTÁNEAMENTE A TRAVÉS DE UN TRAQUEOSTOMA.														_x000D_
														_x000D_
														_x000D_
</t>
  </si>
  <si>
    <t>INVIMA 2025DM-0030927</t>
  </si>
  <si>
    <t>NOMBRE DEL PRODUCTO:MANUAL WHEELCHAIRS AND ACCESSORIES - NOMBRE GENÉRICO:SILLAS DE RUEDAS MANUALES Y ACCESORIOS</t>
  </si>
  <si>
    <t xml:space="preserve">EL DISPOSITIVO ESTÁ DISEÑADO PARA PROPORCIONAR MOVILIDAD DE PERSONAS LIMITADAS O CON DISCAPACIDAD QUE PRESENTAN PROBLEMAS EN CUANTO A SUS MIEMBROS INFERIORES, A UNA POSICIÓN SENTADA. EL CUAL INCLUYE ACCESORIOS QUE _x000D_
ESTÁN DISEÑADOS PARA PROPORCIONAR ACCIONAMIENTO O POTENCIA ELÉCTRICA, LOS CUALES SE ACOPLA A LA SILLA DE RUEDAS CON EL FIN DE AYUDAR AL USUARIO O ACOMPAÑANTE A EMPUJARLA._x000D_
INDICACIÓN DE USO: _x000D_
SILLA DE RUEDAS PARA PERSONAS QUE TENGAN ALGUNA DEFICIENCIA DE MOVILIDAD CONSIDERABLE O COMPLETA, DEBIDO A DAÑO ESTRUCTURAL Y/O FUNCIONAL DE LAS EXTREMIDADES INFERIORES. </t>
  </si>
  <si>
    <t>ALBER GMBH</t>
  </si>
  <si>
    <t>INVIMA 2025DM-0030937</t>
  </si>
  <si>
    <t>NOMBRE DEL PRODUCTO: COCHLEAR BAHA 7 SOUND PROCESSOR - NOMBRE GENÉRICO: PROCESADOR DE SONIDO COCHLEAR™ BAHA® 7</t>
  </si>
  <si>
    <t xml:space="preserve">"USO PREVISTO: EL SISTEMA COCHLEAR BAHA USA LA CONDUCCIÓN ÓSEA PARA TRANSMITIR SONIDOS A LA CÓCLEA (EL OÍDO INTERNO) Y MEJORAR ASÍ LA AUDICIÓN. EL PROCESADOR DE SONIDO BAHA 7 ESTÁ DISEÑADO 
PARA UTILIZARSE COMO PARTE DEL SISTEMA COCHLEAR BAHA PARA CAPTAR EL SONIDO CIRCUNDANTE Y TRANSFERIRLO AL HUESO DEL CRÁNEO A TRAVÉS DE UN IMPLANTE BAHA, BAHA SOFTBAND O BAHA SOUNDARC, Y PUEDE UTILIZARSE DE FORMA UNILATERAL O BILATERAL. 
INDICACIONES: EL SISTEMA BAHA ESTÁ INDICADO PARA LOS PACIENTES CON HIPOACUSIA CONDUCTIVA, HIPOACUSIA MIXTA Y SSD NEUROSENSORIAL. EL PROCESADOR DE SONIDO BAHA 7 ESTÁ INDICADO PARA PACIENTES 
CON HIPOACUSIA NEUROSENSORIAL DE HASTA 55 DB. "														_x000D_
														_x000D_
														_x000D_
														_x000D_
														_x000D_
</t>
  </si>
  <si>
    <t>INVIMA 2025DM-0030930</t>
  </si>
  <si>
    <t xml:space="preserve">NOMBRE DEL PRODUCTO: FITOCIDEX - NOMBRE GENÉRICO: SOLUCION DESINFECTANTE DE CLORHEXIDINA </t>
  </si>
  <si>
    <t>NANOFIMED- QUIRONPHARMA- INNBIOTEC</t>
  </si>
  <si>
    <t xml:space="preserve">SE APLICA PARA LA DESINFECCIÓN DE DISPOSITIVOS MÉDICOS Y EQUIPOS BIOMEDICOS, EN LOS SECTORES CLÍNICO-ODONTOLÓGICO, HOSPITALARIO Y AFINES, DONDE SE REQUIERE UN MAYOR NIVEL DE DESINFECCIÓN, CON EL FIN DE PREVENIR EL DESARROLLO DE PROCESOS INFECCIOSOS														_x000D_
														_x000D_
														_x000D_
</t>
  </si>
  <si>
    <t>NANOFIMED BID SAS</t>
  </si>
  <si>
    <t>H&amp;B LABORATORIOS S.A.S</t>
  </si>
  <si>
    <t>INVIMA 2025DM-0030655</t>
  </si>
  <si>
    <t>REMENDO DE PERICARDIO BOVINO CARDIOPROTESE/BIOPROTESIS DE PERICARDIO BOVINO</t>
  </si>
  <si>
    <t>INVIMA 2025DM-0030932</t>
  </si>
  <si>
    <t>NOMBRE DEL PRODUCTO: DISPOSABLE VINYL GLOVES, POWDERED &amp; POWDER FREE - NOMBRE GENÉRICO: GUANTES DESECHABLES DE VINILO, CON TALCOS Y SIN TALCOS</t>
  </si>
  <si>
    <t xml:space="preserve"> HUCA, UKAINT</t>
  </si>
  <si>
    <t>INVIMA 2025DM-0030928</t>
  </si>
  <si>
    <t>NOMBRE DEL PRODUCTO:   SPERM QUALITY ANALYZER-SQA - NOMBRE GENÉRICO: ANALIZADOR PARA ESPERMOGRAMAS</t>
  </si>
  <si>
    <t>MES / SQA / QUIKCHECK / VISION</t>
  </si>
  <si>
    <t xml:space="preserve">EL ANALIZADOR SQA-V ES UN DISPOSITIVO MÉDICO DE ANÁLISIS DE ALTO RENDIMIENTO QUE COMBINA LA TECNOLOGÍA ELECTRO-OPTICA CON LOS ALGORITMOS DE COMPUTADORA Y VIDEO MICROSCÓPICO PARA EL ANÁLISIS DE LA CALIDAD DEL SEMEN HUMANO. EL SISTEMA REALIZA UN ANÁLISIS EN 75- SEGUNDOS DEL SEMEN Y TIENE LA CAPACIDAD DE IMPRIMIR RESULTADOS DE LAS PRUEBAS Y ARCHIVAR HASTA 500 REGISTROS DE PACIENTES. EL SISTEMA EFECTÚA UN AUTO CHEQUEO Y CALIBRACIÓN  AUTOMÁTICA Y PUEDE PROCESAR CONTROLES DE CALIDAD CON ESFERAS DE LÁTEX O ESPERMA ESTABILIZADO. DOS SISTEMAS: AUTOMATIZADO Y DE VISUALIZACIÓN PERMITEN AL USUARIO LA FLEXIBILIDAD PARA ANALIZAR TODOS LOS TIPOS DE MUESTRAS DE SEMEN.														_x000D_
														_x000D_
														_x000D_
</t>
  </si>
  <si>
    <t>M.E.S. MEDICAL ELECTRONIC SYSTEMS LTD</t>
  </si>
  <si>
    <t>INVIMA 2025DM-0030955</t>
  </si>
  <si>
    <t>NOMBRE DEL PRODUCTO:  BLANQUEADORES CASEROS - NOMBRE GENÉRICO: BLANQUIAMIENTO DENTAL CASERO</t>
  </si>
  <si>
    <t xml:space="preserve"> SUPPRA, GOODENT, BRAVI</t>
  </si>
  <si>
    <t xml:space="preserve">EL BLANQUEADOR CASERO ESTÁ INDICADO PARA BLANQUEAR DIENTES VITALES SEGÚN LA TÉCNICA DE BLANQUEAMIENTO DENTAL CASERO SUPERVISADA POR UN DENTISTA. EL BLANQUEADOR CASERO ES EFICAZ PARA ELIMINAR LAS MANCHAS CAUSADAS POR FACTORES CONGÉNITOS, SISTÉMICOS, FARMACOLÓGICOS O TRAUMÁTICOS, ASÍ COMO LAS MANCHAS CAUSADAS POR EL ENVEJECIMIENTO. TIENE EXCELENTES RESULTADOS CONTRA LAS MANCHAS RESULTANTES DE LA FLUOROSIS, ESPECIALMENTE LAS MANCHAS MARRONES. TAMBIÉN ESTÁ INDICADO CONTRA LAS MANCHAS DE TETRACICLINA DE PRIMER Y SEGUNDO GRADO.														_x000D_
														_x000D_
														_x000D_
</t>
  </si>
  <si>
    <t>INVIMA 2025DM-0030948</t>
  </si>
  <si>
    <t>NOMBRE DEL PRODUCTO:  BECKMAN COULTER CHEMISTRY ANALYZER AU5800 - NOMBRE GENÉRICO: ANALIZADOR DE QUIMICA CLINICA</t>
  </si>
  <si>
    <t xml:space="preserve">EL ANALIZADOR QUÍMICO AU5800 MIDE LOS ANALITOS DE LAS MUESTRAS EN COMBINACIÓN CON LOS REACTIVOS, CALIBRADORES, MATERIAL PARA EL CONTROL DE CALIDAD (QC) Y OTROS ACCESORIOS APROPIADOS. ESTE SISTEMA ESTÁ DISEÑADO ÚNICAMENTE PARA EL DIAGNÓSTICO IN VITRO.														_x000D_
														_x000D_
														_x000D_
</t>
  </si>
  <si>
    <t>BECKMAN COULTER COLOMBIA S.A.S_x000D_</t>
  </si>
  <si>
    <t>INVIMA 2025EBC-0030847</t>
  </si>
  <si>
    <t>NOMBRE DEL PRODUCTO: SURGICAL POWER SYSTEM / NOMBRE GENERICO DEL PRODUCTO: SISTEMA DE MOTOR QUIRÚRGICO PARA SHAVER Y FRESAS</t>
  </si>
  <si>
    <t>ACCESORIS</t>
  </si>
  <si>
    <t>ES ADECUADO PARA CORTAR, RESECAR, AFEITAR, PERFORAR Y DESBRIDAR TEJIDOS BLANDOS, TEJIDOS DUROS, HUESOS Y MATERIALES BIOLÓGICOS EN ORL, NEUROCIRUGÍA (CRANEAL, _x000D_
CRANEOFACIAL), ORTOPEDIA ARTROSCOPIA, COLUMNA VERTEBRAL, ESTERNOTOMÍA Y CIRUGÍA GENERAL.</t>
  </si>
  <si>
    <t>INVIMA 2025DM-0030949</t>
  </si>
  <si>
    <t>NOMBRE DEL PRODUCTO: OXIGENADOR DE MEMBRANA DE UN SOLO USO - NOMBRE GENÉRICO: OXYGENATOR SYSTEMS - SISTEMAS OXIGENADORES</t>
  </si>
  <si>
    <t xml:space="preserve">EL SISTEMA OXIGENADOR SE UTILIZA EN LUGAR DE LA FUNCIÓN PULMONAR EN LA OPERACIÓN EXTRACORPÓREA, QUE OXIGENA LA SANGRE VENOSA A SANGRE ARTERIAL														_x000D_
														_x000D_
														_x000D_
</t>
  </si>
  <si>
    <t>INVIMA 2025DM-0030952</t>
  </si>
  <si>
    <t>SISTEMA DE DILATACION URETERAL</t>
  </si>
  <si>
    <t xml:space="preserve">EL SISTEMA DE DILATACIÓN URETERAL SE USA PARA DILATACIÓN INCREMENTAL HASTA QUE EL LUMEN URETERAL ALCANCE EL DIÁMETRO DESEADO PARA EL ACCESO.														_x000D_
														_x000D_
														_x000D_
</t>
  </si>
  <si>
    <t>INVIMA 2025DM-0030951</t>
  </si>
  <si>
    <t>NOMBRE DEL PRODUCTO:SILLA DE RUEDAS MANUAL CON ORINAL, SILLA DE DUCHA - NOMBRE GENÉRICO: COMMODE CHAIR, SHOWER CHAIR</t>
  </si>
  <si>
    <t xml:space="preserve">ES UN DISPOSITIVO UTILIZADO POR PERSONAS QUE NECESITAN AYUDA PARA IR AL BAÑO O A LA DUCHA DEBIDO A UNA ENFERMEDAD, LESIÓN O DISCAPACIDAD. 														_x000D_
														_x000D_
														_x000D_
</t>
  </si>
  <si>
    <t>INVIMA 2025DM-0030945</t>
  </si>
  <si>
    <t>NOMBRE DEL PRODUCTO: INFUSIÓN ESTÉRIL KITS CON AGUJAS DE UN SOLO USO - NOMBRE GENÉRICO: INFUSIÓN ESTÉRIL KITS CON AGUJAS DE UN SOLO USO</t>
  </si>
  <si>
    <t>ZOJE</t>
  </si>
  <si>
    <t>SON EQUIPOS ESTÉRILES, DE UN SOLO USO Y DESECHABLES CUYO OBJETIVO ES PROPORCIONAR UN MÉTODO SEGURO Y CONFIABLE PARA LA INFUSIÓN_x000D_
INTRAVENOSA DE MEDICAMENTOS AL PACIENTE BAJO LA ACCIÓN DE LA GRAVEDAD.</t>
  </si>
  <si>
    <t>HEBEI ZOJE MEDICAL EQUIPMENT CO., LTD</t>
  </si>
  <si>
    <t>INVIMA 2025EBC-0030123</t>
  </si>
  <si>
    <t>VENTILADOR / VENTILADOR PARA PACIENTES ADULTOS, PEDIÁTRICOS Y NEONATALES</t>
  </si>
  <si>
    <t>VENTILADOR QUE PROPORCIONA VENTILACIÓN ASISTIDA Y SOPORTE RESPIRATORIO, MONITORIZACIÓN DE SPO2 Y CO2 PARA PACIENTES ADULTOS, PEDIÁTRICOS Y NEONATALES. ESTE PRODUCTO ESTÁ DISEÑADO PARA SER UTILIZADO EN ENTORNOS DE UCI O _x000D_
PARA SU USO DURANTE EL TRANSPORTE DENTRO DE INSTALACIONES DE ATENCIÓN MÉDICA PROFESIONALES. EL VENTILADOR SÓLO DEBE SER UTILIZADO POR PROFESIONALES SANITARIOS. ESTE PRODUCTO NO ESTÁ DISEÑADO PARA SU USO EN UN ENTORNO DE _x000D_
RM. BENEFICIO CLÍNICO CUANDO LA RESPIRACIÓN ESPONTÁNEA Y (O) LA FUNCIÓN DE OXIGENACIÓN DEL PACIENTE SE VEN AFECTADAS, EL USO DE UN VENTILADOR LE PERMITE AL PACIENTE REANUDAR LA VENTILACIÓN EFECTIVA, MEJORAR LA OXIGENACIÓN _x000D_
Y MANTENER LOS RESULTADOS DEL ANÁLISIS DE OXÍGENO EN SANGRE DENTRO DEL RANGO NORMAL. EL PARÁMETRO DE MONITOREO DE SPO2 Y CO2 PUEDE REFLEJAR DE MANERA EFECTIVA, EN TIEMPO REAL Y CONTINUAMENTE LA OXIGENACIÓN Y EL _x000D_
ESTADO RESPIRATORIO DE LOS PACIENTES, Y SON INDICADORES IMPORTANTES PARA QUE LOS MÉDICOS SIGAN TRATANDO A LOS PACIENTES O PREVENGAN ENFERMEDADES.</t>
  </si>
  <si>
    <t>INVIMA 2025DM-0030533</t>
  </si>
  <si>
    <t>NOMBRE DEL PRODUCTO:   LATEX POWDERED EXAMINATION GLOVES /NOMBRE GENÉRICO DEL PRODUCTO:GUANTES DE EXAMEN CON POLVO DE LÁTEX</t>
  </si>
  <si>
    <t>I IMPSURMEDICALS SAS®</t>
  </si>
  <si>
    <t xml:space="preserve">DESTINADO A FINES MÉDICOS QUE SE USA EN LA MANO O EL DEDO DEL EXAMINADOR PARA EVITAR LA CONTAMINACIÓN ENTRE EL PACIENTE Y EL EXAMINADOR. LOS GUANTES DE EXAMEN DE LÁTEX, CON POLVO, NO ESTÉRILES SON ADECUADOS PARA ACTIVIDADES MÉDICAS DISTINTAS A LA CIRUGÍA.														_x000D_
														_x000D_
														_x000D_
</t>
  </si>
  <si>
    <t>INVIMA 2025DM-0030539</t>
  </si>
  <si>
    <t>NOMBRE DEL PRODUCTO:  ACIDO FOSFÓRICO 35% /37 % EN GEL ETCH- KLEPP / NOMBRE GENÉRICO DEL PRODUCTO:ACIDO FOSFÓRICO 35% /37 % EN GEL</t>
  </si>
  <si>
    <t xml:space="preserve">GEL DENTAL CONTENIENDO ÁCIDO FOSFÓRICO AL 35/37% INDICADO PARA INICIAR LA SECUENCIA DE ADHESIÓN DE MATERIALES DE RESTAURACIÓN AL ESMALTE Y/O DENTINA.                   														_x000D_
														_x000D_
														_x000D_
														_x000D_
														_x000D_
</t>
  </si>
  <si>
    <t>RAYSAN S.A</t>
  </si>
  <si>
    <t>QARDIABETES HEALTHCARE S.A.S</t>
  </si>
  <si>
    <t>INVIMA 2025DM-0030956</t>
  </si>
  <si>
    <t>NOMBRE DEL PRODUCTO: CAMPOS QUIRÚRGICOS Y ENVOLVEDERAS PARA ESTERILIZACIÓN, ESTÉRILES Y NO ESTÉRILES, ALFA SAFE - NOMBRE GENÉRICO: CAMPOS QUIRURGICOS Y ENVOLVEDERAS PARA ESTERILIZACIÓN</t>
  </si>
  <si>
    <t xml:space="preserve"> ALFA SAFE ®, PROTECTS CLINIC, PROTECTS HYGIENIC, STERILSAFE, SIN MARCA</t>
  </si>
  <si>
    <t xml:space="preserve">EL CAMPO QUIRÚRGICO, ESTÉRIL O NO ESTÉRIL, SE UTILIZA PARA AISLAR EL ÁREA DE INTERVENCIÓN Y PROTEGER AL PACIENTE DURANTE PROCEDIMIENTOS MÉDICOS, EVITANDO LA CONTAMINACIÓN. LA ENVOLVEDERA SE EMPLEA PARA CUBRIR Y PROTEGER EL INSTRUMENTAL QUIRÚRGICO ANTES DE SU ESTERILIZACIÓN, ASEGURANDO QUE ESTÉ LIMPIO Y SECO, Y SIGUIENDO LOS PROTOCOLOS DE LA INSTITUCIÓN.														_x000D_
														_x000D_
														_x000D_
</t>
  </si>
  <si>
    <t>DISTRIBUCIONES ALSARO S.A.S (FABRICANTE - ESTERILIZADOR)</t>
  </si>
  <si>
    <t>INVIMA 2025DM-0030548</t>
  </si>
  <si>
    <t xml:space="preserve">NOMBRE DEL PRODUCTO: ROBOBLOT / NOMBRE GENÉRICO DEL PRODUCTO:  ANALIZADOR DE MUESTRAS </t>
  </si>
  <si>
    <t>CARL, MIKROGEN, DSC SERVICES</t>
  </si>
  <si>
    <t xml:space="preserve">"ROBOBLOT ES UN INSTRUMENTO DE DIAGNÓSTICO IN VITRO DE CLASE A COMPLETAMENTE AUTOMATIZADO Y AUTÓNOMO QUE SE USA PARA PROCESAR HASTA 50 MEMBRANAS DE TIRA. ROBOBLOT DETECTA LAS MUESTRAS UTILIZANDO UN LECTOR DE CÓDIGOS DE BARRAS, PIPETEA TODOS LOS REACTIVOS, REALIZA EL LAVADO DE LAS MEMBRANAS Y TRANSFIERE UNA IMAGEN EN BRUTO A UN SOFTWARE DE INTERPRETACIÓN DE TERCEROS PARA REALIZAR EL ANÁLISIS. ROBOBLOT PERMITE LA COMPLETA AUTOMATIZACIÓN Y DETERMINACIÓN CUANTITATIVA DE ENSAYOS BASADOS EN TIRAS QUE USAN SUERO HUMANO. LOS ENSAYOS INCLUYEN (PERO NO ESTÁN LIMITADOS A) LA REALIZACIÓN DE PRUEBAS PARA:
- ENFERMEDAD DE LYME
- VIH
- VPH
- TOXOPLASMA
ROBOBLOT ES ADECUADO PARA PROCESAR MUESTRAS DE TODOS LOS GRUPOS DE PERSONAS. HA DE SER USADO POR PERSONAL CUALIFICADO CON MUESTRAS Y REACTIVOS (KIT DE DIAGNÓSTICO) QUE SEAN APROPIADOS PARA EL ROBOBLOT.                                                                                                 ESTE PRODUCTO ESTÁ PENSADO PARA SU USO PROFESIONAL EN UN LABORATORIO."														_x000D_
														_x000D_
														_x000D_
</t>
  </si>
  <si>
    <t>DSC SERVICES SAS</t>
  </si>
  <si>
    <t>INVIMA 2025DM-0030550</t>
  </si>
  <si>
    <t>NOMBRE DEL PRODUCTO:  ENDOSCOPIC IMAGE, ANALYSIS SOFTWARE / NOMBRE GENÉRICO DEL PRODUCTO: IMAGEN ENDOSCÓPICA, SOFTWARE DE ANÁLISIS</t>
  </si>
  <si>
    <t>ENAD</t>
  </si>
  <si>
    <t xml:space="preserve">EL ENAD-DET-01 ES UN SOFTWARE DE ANÁLISIS DE IMÁGENES ENDOSCÓPICAS DISEÑADO PARA DETECTAR Y RESALTAR ÁREAS ANORMALES (REGIONES CON PATRONES DE ELEVACIÓN O DEPRESIÓN) EN TIEMPO REAL DURANTE LOS PROCEDIMIENTOS ENDOSCÓPICOS. ESTE SOFTWARE SE UTILIZA TANTO EN PROCEDIMIENTOS DE COLONOSCOPIA COMO EN GASTROSCOPIA PARA ASISTIR A LOS PROFESIONALES MÉDICOS EN LA IDENTIFICACIÓN DE LESIONES.														_x000D_
														_x000D_
														_x000D_
</t>
  </si>
  <si>
    <t>AINEX CORPORATION</t>
  </si>
  <si>
    <t>STERIX S.A.S (ESTERILIZADOR)</t>
  </si>
  <si>
    <t>INVIMA 2025DM-0030960</t>
  </si>
  <si>
    <t>NOMBRE DEL PRODUCTO: READING GLASSES - NOMBRE GENÉRICO GAFAS DE LECTURA</t>
  </si>
  <si>
    <t xml:space="preserve">"USUARIOS: PERSONAS CON PRESBICIA
FUNCIÓN: MEJORAR LA VISIÓN"														_x000D_
														_x000D_
														_x000D_
</t>
  </si>
  <si>
    <t>INVIMA 2025DM-0030967</t>
  </si>
  <si>
    <t>NOMBRE DEL PRODUCTO: ACIDO FOSFORICO - ACIDO FOSFORICO 37%</t>
  </si>
  <si>
    <t>SUPPRA, GOODENT, BRAVI</t>
  </si>
  <si>
    <t xml:space="preserve">EL ÁCIDO FOSFÓRICO PRESENTE EN LA FORMULACIÓN, AL ENTRAR EN CONTACTO CON LOS TEJIDOS DENTALES (ESMALTE Y DENTINA), REALIZA UN ATAQUE QUÍMICO SOBRE LA PARTE INORGÁNICA, AUMENTANDO ASÍ LA SUPERFICIE DEL DIENTE, AUMENTANDO LOS PUNTOS DE ANCLAJE MECÁNICO EN LOS PROCESOS DE ADHESIÓN. ES UN GEL CON ÁCIDO FOSFÓRICO AL 37% PARA LA PREPARACIÓN DE TEJIDO DENTAL (DENTINA Y ESMALTE) PARA LA ADHESIÓN DE MATERIALES RESTAURADORES EXCLUSIVAMENTE EN CONSULTORIO DENTAL.														_x000D_
														_x000D_
														_x000D_
</t>
  </si>
  <si>
    <t>BRAVI INDUSTRIA E COMERCIO DE PRODUTOS ODONTOLOGICOS SA</t>
  </si>
  <si>
    <t>INVIMA 2025DM-0030557</t>
  </si>
  <si>
    <t>NOMBRE DEL PRODUCTO: ML7 MICROKERATOME SYSTEM / NOMBRE GENÉRICO DEL PRODUCTO: SISTEMA DE MICROQUERATOMO ML7 / REPUESTOS Y ACCESORIOS</t>
  </si>
  <si>
    <t xml:space="preserve">MEDLOGICS INC </t>
  </si>
  <si>
    <t xml:space="preserve">"EL MICROQUERATOMO ML7® ESTÁ DISEÑADO PARA SU USO EN LA CREACIÓN DE UN COLGAJO CORNEAL EN PACIENTES SOMETIDOS A CIRUGÍA OCULAR 
LASIK U OTROS PROCEDIMIENTOS QUE REQUIERAN RESECCIÓN INICIAL DE LA CÓRNEA.
EL MICROQUERATOMO ML7® SE UTILIZA PARA REALIZAR PROCEDIMIENTOS DE QUERATOPLASTIA LAMELAR. ESTE PROCEDIMIENTO LO REALIZAN CIRUJANOS 
REFRACTIVOS PARA CREAR UNA FINA CAPA CIRCULAR EN LA CÓRNEA."														_x000D_
														_x000D_
														_x000D_
</t>
  </si>
  <si>
    <t>INVIMA 2025DM-0030559</t>
  </si>
  <si>
    <t>NOMBRE DEL PRODUCTO:BTL ABPM NG /NOMBRE GENÉRICO DEL PRODUCTO:   MONITOR DE PRESION ARTERIAL - BTL ABPM NG</t>
  </si>
  <si>
    <t xml:space="preserve">"EL DISPOSITIVO BTL ABPM NG PROPORCIONA INFORMACIÓN PRECISA SOBRE LAS VARIACIONES DE LA PRESIÓN ARTERIAL, EL DESCENSO NOCTURNO Y EL AUMENTO MATUTINO PARA UNA GESTIÓN Y UN CONTROL FIABLES DE LA HIPERTENSIÓN.  EL DISPOSITIVO BTL ABPM NG FUNCIONA CON LA APLICACIÓN DE SOFTWARE COMPATIBLE DE BTL. 
LOS MONITORES DE PRESIÓN ARTERIAL AMBULATORIOS INCORPORAN UN ALGORITMO VALIDADO DE ACUERDO CON LOS PROTOCOLOS DE LA BHS (SOCIEDAD BRITÁNICA DE HIPERTENSIÓN) Y LA AAMI (ASOCIACIÓN PARA EL AVANCE DE LA INSTRUMENTACIÓN MÉDICA). "														_x000D_
														_x000D_
														_x000D_
</t>
  </si>
  <si>
    <t>INVIMA 2025DM-0030968</t>
  </si>
  <si>
    <t>NOMBRE DEL PRODUCTO:NON-WOVEN SPONGES / LAP SPONGES / GAUZE ROLL - NOMBRE GENÉRICO: GASA NO TEJIDAS / COMPRENSAS QUIRURGICAS / GASA ROLLO</t>
  </si>
  <si>
    <t xml:space="preserve">DISPOSITIVO MÉDICO CON MATERIA PRIMA PRINCIPAL DE GASA DESGRASADA, DISEÑADAS PARA LA LIMPIEZA DEL TRAUMA Y LA ABSORCIÓN DE SANGRE DE LA HERIDA, AISLAMIENTO DE LA HERIDA Y PREVENCIÓN DE LA INFECCIÓN. PRODUCTOS SELLADOS EN BOLSA ESTERILIZADAS Y DE UN SOLO USO.														_x000D_
														_x000D_
														_x000D_
</t>
  </si>
  <si>
    <t>INVIMA 2025DM-0030975</t>
  </si>
  <si>
    <t>NOMBRE DEL PRODUCTO: CÁNULA PARA OXÍGENO - NOMBRE GENÉRICO: CANULA NASAL, CÁNULA NASAL PARA OXÍGENO</t>
  </si>
  <si>
    <t>HITECARE, KRAMER</t>
  </si>
  <si>
    <t xml:space="preserve">  5 años</t>
  </si>
  <si>
    <t xml:space="preserve">ES UN TUBO DELGADO Y FLEXIBLE CON DOS PUNTAS QUE SE INTRODUCEN EN LAS FOSAS NASALES, PERMITIENDO QUE EL PACIENTE RESPIRE OXÍGENO PROVENIENTE DE UNA FUENTE EXTERNA.														_x000D_
														_x000D_
</t>
  </si>
  <si>
    <t>INVIMA 2025DM-0030972</t>
  </si>
  <si>
    <t>NOMBRE DEL PRODUCTO:   RINOWASH ISOTONICO - NOMBRE GENÉRICO: SOLUCIÓN NASAL SALINA</t>
  </si>
  <si>
    <t>OTOPHARMA</t>
  </si>
  <si>
    <t xml:space="preserve">"1-	INCLINE LA CABEZA EN EL LAVAMANOS Y COLOQUE EL DISPOSITIVO CUIDADOSAMENTE EN SU NARIZ.
2-	ABRA LA BOCA, APRETE SUAVEMENTE EL FRASCO CADA SEGUNDO HASTA IRRIGAR LA CANTIDAD DESEADA, SUÉNESE LA NARIZ Y REPITA EN LA OTRA FOSA NASAL.               "														_x000D_
														_x000D_
														_x000D_
</t>
  </si>
  <si>
    <t>OTOPHARMA S.A.S.</t>
  </si>
  <si>
    <t xml:space="preserve">PRODUCCION Y GESTION S.A.S. </t>
  </si>
  <si>
    <t>INVIMA 2025EBC-0030980</t>
  </si>
  <si>
    <t>EQUIPO DE RESONACIA MAGNETICA</t>
  </si>
  <si>
    <t xml:space="preserve">DISPOSITIVO DE RESONANCIA MAGNÉTICA (RM) QUE PRODUCE IMÁGENES TRANSVERSALES DE LAS REGIONES ANATÓMICAS INCLUIDAS EN LAS INDICACIONES DE USO. LA RMI PROPORCIONA UN MEJOR CONTRASTE DE LOS TEJIDOS BLANDOS, DISTINGUIENDO MEJOR ENTRE GRASA, AGUA, MÚSCULOS Y OTROS TEJIDOS BLANDOS RESPECTO A LA TOMOGRAFÍA COMPUTERIZADA (TC), QUE SIN EMBARGO PROPORCIONA MEJORES RESULTADOS PARA LA PRODUCCIÓN DE IMÁGENES DE LOS HUESOS. ESTAS IMÁGENES FACILITAN INFORMACIÓN A LOS MÉDICOS Y PUEDEN SER ÚTILES PARA EL  DIAGNÓSTICO DE UN AMPLIO ESPECTRO DE ENFERMEDADES Y CONDICIONES CLÍNICAS.														_x000D_
														_x000D_
														_x000D_
</t>
  </si>
  <si>
    <t>HUVITZ CO, LTD</t>
  </si>
  <si>
    <t>INVIMA 2025DM-0030978</t>
  </si>
  <si>
    <t xml:space="preserve">BLOOD PRESSURE MONITOR/TENSIOMETRO DIGITAL </t>
  </si>
  <si>
    <t>CES VITAL TECHNOLOGY</t>
  </si>
  <si>
    <t xml:space="preserve">EL TENSIOMETRO DIGITAL CH-B601 ESTÁ DISEÑADO PARA LA MEDICIÓN NO INVASIVA DE LA PRESIÓN ARTERIAL Y LAFRECUENCIA DEL PULSO EN ADULTOS.														_x000D_
														_x000D_
														_x000D_
</t>
  </si>
  <si>
    <t>CES INVERSIONES SAS</t>
  </si>
  <si>
    <t>SHENZHEN MIQU TECHNOLOGY CO.,LTD</t>
  </si>
  <si>
    <t>INVIMA 2025DM-0030998</t>
  </si>
  <si>
    <t>PINZA CON RESORTE AJUSTABLE GREYHOUND, PINZA CON RESORTE NOVACLIP PINZAS - GREYHOUND, NOVACLIP, VITALITEC</t>
  </si>
  <si>
    <t>INDICADA PARA SU USO EN CIRUGÍA VASCULAR PERIFÉRICA, CARDIOVASCULAR Y GENERAL, SE UTILIZA PARA LA OCLUSIÓN TEMPORAL DE VASOS SANGUÍNEOS, PROPORCIONANDO OCLUSIÓN DE VASOS ARTEROSCLEROTICOS O NORMALES.  LOS CLIPS TAMBIÉN PUEDEN UTILIZARSE PARA MANTENER LA TENSIÓN DE LAS SUTURAS QUIRÚRGICAS FINAS DURANTE LA REALIZACIÓN DE ANASTOMOSIS VASCULARES.  LOS CLIPS PUEDEN UTILIZARSE PARA LA OCLUSIÓN TEMPORAL DE LA VENA SAFENA AUTÓGENA DURANTE LA CIRUGÍA DE BYPASS CORONARIO.</t>
  </si>
  <si>
    <t>INVIMA 2025DM-0030562</t>
  </si>
  <si>
    <t>NOMBRE DEL PRODUCTO: COMPOSEAL MOBILEA / NOMBRE GENÉRICO DEL PRODUCTO:  SISTEMA DE SELLADO PARA TUBOS PLÁSTICOS.</t>
  </si>
  <si>
    <t>FRESENIUS / KABI / COMPOSEAL</t>
  </si>
  <si>
    <t xml:space="preserve">EL COMPOSEAL MOBILEA  ES UN DISPOSITIVO MÉDICO DISEÑADO PARA SELLAR HERMÉTICAMENTE TUBOS , CREANDO UN PUNTO DE QUIEBRE CONTROLADO EN APLICACIONES COMO LA DONACIÓN DE SANGRE, EL PROCESAMIENTO Y EL ALMACENAJE DE COMPONENTES SANGUÍNEOS.														_x000D_
														_x000D_
														_x000D_
</t>
  </si>
  <si>
    <t>INVIMA 2025DM-0030985</t>
  </si>
  <si>
    <t xml:space="preserve">SOMNOWATCH ECO </t>
  </si>
  <si>
    <t>SOMNOMEDICS AG</t>
  </si>
  <si>
    <t xml:space="preserve">EL SOMNOWATCH™ ECO ES UN ACTÍGRAFO UTILIZADO EN MEDICINA PARA ANALIZAR LA ACTIVIDAD Y EL RITMO CIRCADIANO. TAMBIÉN DETECTA MOVIMIENTOS CORPORALES, COMO EN EL PLM O TEMBLORES. SE USA EN EL ENTORNO DEL PACIENTE, QUIEN LO LLEVA CONSIGO. LOS DATOS SE REGISTRAN AUTOMÁTICAMENTE Y LUEGO SE TRANSFIEREN A UN PC PARA SU ANÁLISIS POR EL MÉDICO. SU MOVILIDAD PERMITE UN DIAGNÓSTICO FLEXIBLE EN CLÍNICAS.														_x000D_
														_x000D_
														_x000D_
</t>
  </si>
  <si>
    <t>INVIMA 2025DM-0030983</t>
  </si>
  <si>
    <t>NOMBRE DEL PRODUCTO:  GASA NO TEJIDA ESTERIL TERIL Y NO ESTERIL- MEDICAL SUPPLIES CORP. - NOMBRE GENÉRICO: GASA NO TEJIDA ESTÉRIL Y NO ESTÉRIL</t>
  </si>
  <si>
    <t xml:space="preserve">ABSORCIÓN DE EXUDADOS, SANGRE Y OTROS FLUIDOS BIOLÓGICOS, PARA APLICACIÓN DE MEDICAMENTOS TÓPICOS, LIMPIEZA Y CURACIÓN DE HERIDAS.														_x000D_
														_x000D_
</t>
  </si>
  <si>
    <t>INVIMA 2025DM-0030565</t>
  </si>
  <si>
    <t xml:space="preserve">NOMBRE DEL PRODUCTO: SANI-CLOTH® CHLOR / NOMBRE GENÉRICO DEL PRODUCTO: TOALLITAS ESPORICIDAS LIMPIADORAS Y DESINFECTANTES </t>
  </si>
  <si>
    <t>PDI</t>
  </si>
  <si>
    <t xml:space="preserve">SANI-CLOTH® CHLOR ES UNA TOALLITA ESPORICIDA DESECHABLE Y ALTAMENTE DESINFECTANTE PARA DISPOSITIVOS MÉDICOS NO INVASIVOS; SUPERFICIES DURAS NO POROSAS. ESTAS TOALLITAS NO SUELTAN PELUSAS Y ESTÁN LISTAS PARA UTILIZAR, Y SE PUEDEN USAR PARA LIMPIEZA Y DESINFECCIÓN EN UN MISMO PRODUCTO. LAS TOALLITAS SANI-CLOTH® CHLOR PUEDEN UTILIZARSE PARA UNA LIMPIEZA PREVIA O DESCONTAMINACIÓN DE DISPOSITIVOS MÉDICOS ANTES DE SU ESTERILIZACIÓN. NO CONTIENEN LÁTEX.														_x000D_
</t>
  </si>
  <si>
    <t>INVIMA 2025DM-0030992</t>
  </si>
  <si>
    <t>NOMBRE DEL PRODUCTO:  NEBULIZADOR COMPRESOR PLENIA - NOMBRE GENÉRICO: MEDICAL COMPRESSOR NEBULIZER</t>
  </si>
  <si>
    <t>PLENIA, TOP LIFE.</t>
  </si>
  <si>
    <t>INVIMA 2025DM-0030997</t>
  </si>
  <si>
    <t>NOMBRE DEL PRODUCTO:   CRYOCARE TOUCHTM SYSTEM (CRYO-38T) - NOMBRE GENÉRICO: CRYOCARE TOUCH SYSTEM</t>
  </si>
  <si>
    <t xml:space="preserve">"EL SISTEMA CRYOCARE TOUCH ESTÁ DISEÑADO PARA SU USO EN PROCEDIMIENTOS QUIRÚRGICOS ABIERTOS, MÍNIMAMENTE INVASIVOS O ENDOSCÓPICOS EN LAS ÁREAS DE CIRUGÍA GENERAL, UROLOGÍA, GINECOLOGÍA, ONCOLOGÍA, NEUROLOGÍA, DERMATOLOGÍA, OTORRINOLARINGOLOGÍA, PROCTOLOGÍA, CIRUGÍA PULMONAR Y CIRUGÍA TORÁCICA.
EL SISTEMA ESTÁ DISEÑADO PARA CONGELAR/EXTIRPAR TEJIDOS MEDIANTE LA APLICACIÓN DE TEMPERATURAS EXTREMADAMENTE FRÍAS, INCLUIDO EL TEJIDO DE PRÓSTATA Y RIÑÓN, METÁSTASIS HEPÁTICAS, TUMORES, LESIONES CUTÁNEAS Y VERRUGAS.
ADEMÁS, EL SISTEMA CRYOCARE TOUCH ESTÁ DISEÑADO PARA SU USO EN LAS SIGUIENTES INDICACIONES:
CIRUGÍA GENERAL
• DESTRUCCIÓN DE VERRUGAS O LESIONES
• PALIACIÓN DE TUMORES DE CAVIDAD ORAL, RECTO Y PIEL
• ABLACIÓN DE FIBROADENOMAS MAMARIOS
• ABLACIÓN DE LEUCOPLASIAS DE BOCA, ANGIOMAS, HIPERPLASIA SEBÁCEA, TUMORES BASOCELULARES DE PÁRPADO O CANTO, TUMORES BASOCELULARES ULCERADOS, DERMATOFIBROMAS, PEQUEÑOS HEMANGIOMAS, QUISTES DE MUCOCELE, VERRUGAS MÚLTIPLES, VERRUGAS PLANTARES, HEMORROIDES, FISURAS ANALES, CONDILOMAS PERIANALES, QUISTES PILONIDALES, QUERATOSIS ACTÍNICAS Y SEBORREICAS, HEMANGIOMAS CAVERNOSOS, LESIONES CANCEROSAS RECURRENTES
UROLOGÍA
• ABLACIÓN DE TEJIDO PROSTÁTICO EN CASOS DE CÁNCER DE PRÓSTATA E HIPERPLASIA PROSTÁTICA BENIGNA 
GINECOLOGÍA
• ABLACIÓN DE NEOPLASIA MALIGNA O DISPLASIA BENIGNA DE LOS GENITALES FEMENINOS 
ONCOLOGÍA
• ABLACIÓN DE NEOPLASIAS CANCEROSAS O TEJIDO MALIGNO
• ABLACIÓN DE TUMORES BENIGNOS
• INTERVENCIÓN PALIATIVA 
NEUROLOGÍA
• CONGELACIÓN DE TEJIDO NERVIOSO EN EL TRATAMIENTO DEL DOLOR/CRIOANALGESIA 
DERMATOLOGÍA
• ABLACIÓN O CONGELACIÓN DE CÁNCERES DE PIEL Y OTROS TRASTORNOS CUTÁNEOS 
PROCTOLOGÍA
• ABLACIÓN DE CRECIMIENTOS BENIGNOS O MALIGNOS DEL ANO O EL RECTO
• ABLACIÓN DE HEMORROIDES 
CIRUGÍA TORÁCICA
• ABLACIÓN DE LESIONES CANCEROSAS
"														_x000D_
														_x000D_
														_x000D_
													_x000D_
</t>
  </si>
  <si>
    <t>INVIMA 2025DM-0030606</t>
  </si>
  <si>
    <t xml:space="preserve">NOMBRE DEL PRODUCTO: FLUORESCENT IMMUNOANALYZER (ISIA01A)/NOMBRE GENÉRICO DEL PRODUCTO: INMUNOANALIZADOR DE FLUORESCENCIA DE PUNTOS CUANTICOS - ISIA01A </t>
  </si>
  <si>
    <t>ISIA BIO-TECHNOLOGY</t>
  </si>
  <si>
    <t xml:space="preserve">EL ANALISIS DE INMUNOCROMATOGRAFÍA DE FLUORESCENCIA ES UNA TECNOLOGÍA QUE, UTILIZANDO LAS SUSTANCIAS FLUORESCENTES DE PUENTOS CUÁNTICOS COMO TRAZADORES, LOS ANTÍGENOS O ANTICUERPOS MARCADOS REACCIONAN CON EL ANALITO, SE DETERMINA LA INTENSIDAD DE LA FLUORESCENCIA DEL PRODUCTO FINAL, PUES SE OBTIENE LA CONCENTRACION DEL ANÁLITO. EL ANALIZADOR DE FLUORESCENCIA ES UN INSTRUMENTO QUE INTERPRETA LOS RESULTADOS DE PRUEBA DE LAS TARJETAS DE REACTIVO MARCADAS CON FLUORESCENCIA.  SE COLOCA LA TARJETA DE REACTIVO A DETECTAR EN EL DISPOSITIVO, SE CONVIERTE LA SEÑAL DE FLUORESCENCIA DE LA TARJETA DE REACTIVO DE DETECCIÓN EN LA SEÑAL FOTO ELECTRICA A TRAVÉS DEL SENSOR, SE CONVIERTE LA SEÑAL FOTOELÉCTRICA EN EL VALOR DE CONCENTRACIÓN CORRESPONDIENTE A TRAVÉS DE LA INFORMACIÓN DE LA CURVA DE CALIBRACIÓN.														_x000D_
														_x000D_
														_x000D_
</t>
  </si>
  <si>
    <t>CHONGQING ISIA BIO-TECHNOLOGY CO., LTD</t>
  </si>
  <si>
    <t>INVIMA 2025DM-0030605</t>
  </si>
  <si>
    <t>NOMBRE DEL PRODUCTO: IOS-11/ NOMBRE GENÉRICO DEL PRODUCTO: ESCANER INTRAORAL</t>
  </si>
  <si>
    <t xml:space="preserve">UTILIZANDO EL METODO DE ESCANEO OPTICO PARA RECOPILAR LOS DATOS GEOMETRICOS 3D DEL DIENTE EN LA BOCA DEL PACIENTE Y PROPORCIONAR EL MODELO DIGITAL EN 3D PARA EL DISEÑO Y PROCESAMIENTO DE PROTESIS DENTALES MEDIANTE CAD/CAM.														_x000D_
														_x000D_
														_x000D_
</t>
  </si>
  <si>
    <t>TECNIGEN COLOMBIA MEDICINA, CIENCIA Y TECNOLOGIA S.A.S.</t>
  </si>
  <si>
    <t>INVIMA 2025DM-0030591</t>
  </si>
  <si>
    <t>NOMBRE DEL PRODUCTO:  ROLLER 20 / NOMBRE GENÉRICO DEL PRODUCTO:EQUIPO PARA ERITROSEDIMENTACIÓN GLOBULAR  VSG</t>
  </si>
  <si>
    <t>ROLLER / ALIFAX / TEST</t>
  </si>
  <si>
    <t>EL EQUIPO ROLLER 20 ES UN ANALIZADOR SEMI-AUTOMATIZADO PARA LA DETERMINACIÓN DE LA VELOCIDAD DE SEDIMENTACIÓN GLOBULAR O ERITROCITARIA DE LA SANGRE HUMANA (VSG). EL EQUIPO UTILIZA LA SANGRE _x000D_
HUMANA ANTICOAGULADA Y LE REALIZA LA PRUEBA DE SEDIMENTACIÓN GLOBULAR DE FORMA AUTOMATIZADA Y RÁPIDA, POR EL MÉTODO MICRO-FOTOMETRÍA CAPILAR UTILIZANDO UN ANÁLISIS DE PARADA DE FLUJO CINÉTICO. EL _x000D_
SISTEMA LC DE ROLLER 20 TIENE COMO CARCTERÍTICA QUE PERMITE EL MANEJO DE CONTROL DE LATEX.</t>
  </si>
  <si>
    <t>INVIMA 2025DM-0030594</t>
  </si>
  <si>
    <t>NOMBRE DEL PRODUCTO: CEMENTO DENTAL DE IONOMERO DE VIDRIO - KLEPP / NOMBRE GENÉRICO DEL PRODUCTO: CEMENTO DENTAL DE IONOMERO DE VIDRIO</t>
  </si>
  <si>
    <t>CEMENTACIONES PERMANENTES, MATERIAL DE BASE EN RESTAURACIÓN DE FIJACIÓN Y REVESTIMIENTO EN RESTAURACIÓN, MATERIAL RESTAURADOR DIRECTO DENTAL PARA EL TRATAMIENTO DE LA CARIES DENTAL, MATERIAL DE CONSTRUCCIÓN DE NÚCLEO.</t>
  </si>
  <si>
    <t>GRIMBERG DENTALES S.A</t>
  </si>
  <si>
    <t>WS AUDIOLOGY MEXICO S.A. DE C.V.</t>
  </si>
  <si>
    <t>PT CICOR PANANTEC</t>
  </si>
  <si>
    <t>INVIMA 2025EBC-0030797</t>
  </si>
  <si>
    <t>NOMBRE DEL PRODUCTO: LASER, SURGICAL, ND: YAG. - FINEBEAM DUAL, FINEBEAM QPLUS / NOMBRE GENERICO DEL PRODUCTO: SISTEMA LÁSER, QUIRÚRGICO Y DERMATOLOGICO, ND:YAG PARA ABLACIÓN, INCISIÓN Y ESCISIÓN.</t>
  </si>
  <si>
    <t>ESTE SISTEMA LÁSER ESTÁ DISEÑADO PARA USARSE EN MODO NO FRACCIONADO PARA INCISIÓN, ESCISIÓN, ABLACIÓN, VAPORIZACIÓN Y COAGULACIÓN DE TEJIDOS BLANDOS DEL CUERPO HUMANO EN DERMATOLOGÍA, CIRUGÍA PLÁSTICA, CIRUGÍA GENERAL, GINECOLOGÍA, NEUROCIRUGÍA Y PODOLOGÍA.</t>
  </si>
  <si>
    <t>INVIMA 2025DM-0031001</t>
  </si>
  <si>
    <t>INSTRUMENTAL QUIRURGICO INSTRUMENTAL QUIRURGICO</t>
  </si>
  <si>
    <t>INSTRUMENTAL QUIRÚRGICO REUTILIZABLE, DISEÑADO PARA SER EMPLEADO EN UNA AMPLIA VARIEDAD DE PROCEDIMIENTOS QUIRÚRGICOS GENERALES. ESTE TIPO DE INSTRUMENTAL ES FUNDAMENTAL EN LA PRÁCTICA MÉDICA, YA QUE PERMITE AL CIRUJANO REALIZAR MANIOBRAS DE PRECISIÓN DURANTE LAS INTERVENCIONES._x000D_
USOS Y APLICACIONES: SE UTILIZA PRINCIPALMENTE PARA SUJETAR, SECCIONAR, CORTAR, PINZAR, RETRAER O MANIPULAR TEJIDOS U ÓRGANOS, DEPENDIENDO DEL TIPO ESPECÍFICO DE INSTRUMENTO. SU DISEÑO Y FUNCIONALIDAD ESTÁN ORIENTADOS A FACILITAR EL ACCESO, EXPOSICIÓN Y TRATAMIENTO ADECUADO DE LA ZONA QUIRÚRGICA, MEJORANDO LA EFICIENCIA Y SEGURIDAD DEL PROCEDIMIENTO._x000D_
_x000D_
ÁMBITOS DE USO: CIRUGÍA GENERAL, CIRUGÍA GINECOLÓGICA, CIRUGÍA UROLÓGICA, CIRUGÍA ORTOPÉDICA, CIRUGÍA PLÁSTICA Y RECONSTRUCTIVA, ENTRE OTRAS ESPECIALIDADES QUIRÚRGICAS</t>
  </si>
  <si>
    <t>INVIMA 2025DM-0031013</t>
  </si>
  <si>
    <t>HI-TORQUE COMMAND 14 GUIDE WIRE WITH HYDROPHILIC COATING - GUÍA CON RECUBRIMIENTO HIDRÓFILO GUÍA CON RECUBRIMIENTO HIDRÓFILO</t>
  </si>
  <si>
    <t>HI-TORQUE COMMAND, ABBOTT</t>
  </si>
  <si>
    <t>LA GUÍA HI-TORQUE COMMAND™ 14 ST Y LA GUÍA HI-TORQUE COMMAND™ 14 MT ESTÁN INDICADAS PARA FACILITAR LA COLOCACIÓN DE CATÉTERES DE DILATACIÓN CON BALÓN DURANTE ANGIOPLASTIAS TRANSLUMINALES PERCUTÁNEAS (ATP) EN ARTERIAS COMO LA FEMORAL, POPLÍTEA E INFRAPOPLÍTEA. ESTAS GUÍAS TAMBIÉN SE PUEDEN UTILIZAR CON STENTS COMPATIBLES DURANTE UNA INTERVENCIÓN TERAPÉUTICA.</t>
  </si>
  <si>
    <t>INVIMA 2025DM-0031010</t>
  </si>
  <si>
    <t xml:space="preserve"> GASA TEJIDA GASA TEJIDA ESTÉRIL Y NO ESTÉRIL</t>
  </si>
  <si>
    <t>INVIMA 2025DM-0031024</t>
  </si>
  <si>
    <t>SPINAL FIXATION SYSTEM NOMBRE GENERICO:SISTEMA DE FIJACION ESPINAL</t>
  </si>
  <si>
    <t>CANWELL; BIOART</t>
  </si>
  <si>
    <t>ESTÁ DESTINADO A PROPORCIONAR UNA FIJACIÓN CERVICAL ANTERIOR PARA ESTABILIZAR LA COLUMNA CERVICAL DURANTE LA CIRUGÍA DE FUSIÓN VERTEBRAL SÓLIDA PARA PACIENTES CON _x000D_
ENFERMEDAD CERVICAL. LAS INDICACIONES DE USO INCLUYEN: CIRUGÍA DE LA COLUMNA CERVICAL ANTERIOR; TRAUMA (INCLUIDAS FRACTURAS) CAUSADO POR DISLOCACIÓN; CÁNCER CERVICAL _x000D_
DESPUÉS DE LA RESECCIÓN DEL TUMOR; CORRECCIÓN DE DEFORMIDADES (INCLUIDAS CIFOSIS, LORDOSIS O ESCOLIOSIS); LA FALLA DE FUSIÓN PREVIA CAUSADA POR PSEUDOARTROSIS Y OTRA _x000D_
INESTABILIDAD CERVICAL; ESPONDILOSIS CERVICAL DESPUÉS DE LA CIRUGÍA / INESTABILIDAD VERTEBRAL POSTERIOR O TODAVÍA HAY OPRESIÓN; UNO O DOS SEGMENTOS DE HERNIA DE DISCO _x000D_
INTERVERTEBRAL CONDUCEN A LA COMPRESIÓN DE LA MÉDULA ESPINAL; EL SISTEMA DE FIJACIÓN ESPINAL – SISTEMA DE TORNILLO-BARRA ESTÁ DESTINADO A LA FIJACIÓN POSTERIOR _x000D_
TORACOLUMBAR SÓLIDA, MANTENIENDO LA CURVATURA FISIOLÓGICA, RESTABLECIMIENTO, FUSIÓN Y ORTOPEDIA. LAS INDICACIONES DE USO INCLUYEN: HERNIA DE DISCO INTERVERTEBRAL, LESIONES _x000D_
DEGENERATIVAS, FIJACIÓN INTERNA ASISTIDA; FRACTURA Y DISLOCACIÓN DE T7-S1; RECONSTRUCCIÓN DESPUÉS DE LA RESECCIÓN DE UN TUMOR; ORTOPEDIA ESPINAL (INCLUYENDO CIFOSIS, _x000D_
LORDOSIS O ESCOLIOSIS); FORMACIÓN DE ARTICULACIONES FALSAS; FALLA DE FUSIÓN PREVIA; ESTENOSIS ESPINAL._x000D_
CONTRAINDICACIONES: _x000D_
ENFERMO DE OSTEOPOROSIS GRAVE; _x000D_
PACIENTE SENSIBLE AL MATERIAL DE IMPLANTE CONOCIDO O BAJO SOSPECHA; _x000D_
PACIENTE BAJO COMPORTAMIENTO NO CONTROLADO; _x000D_
ENFERMO CON DISFUNCIÓN METABÓLICA E INMUNOLÓGICA; _x000D_
CONDENACIÓN DE LA MÉDULA ESPINAL O DE LOS NERVIOS; _x000D_
OTROS PACIENTES NO SON APTOS PARA LA OPERACIÓN INTERNA DE LA COLUMNA VERTEBRAL SEGÚN LA DETERMINACIÓN CLÍNICA.</t>
  </si>
  <si>
    <t>INVIMA 2025DM-0030601</t>
  </si>
  <si>
    <t>NOMBRE DEL PRODUCTO:  CPAP TRANSCEND / NOMBRE GENÉRICO DEL PRODUCTO:  CPAP VIAJERO TRANSCEND MICRO</t>
  </si>
  <si>
    <t>TRASCEND</t>
  </si>
  <si>
    <t>USO PREVISTO:_x000D_
TRANSCEND MICRO ES UN CPAP DE ALTO RENDIMIENTO, LIVIANO Y COMPACTO, DISEÑADO PARA USO PORTÁTIL, QUE PROPORCIONA PRESIÓN POSITIVA EN LAS VÍAS RESPIRATORIAS PARA APOYAR EL TRATAMIENTO DE _x000D_
ADULTOS CON PATOLOGÍAS DEL SUEÑO QUE REQUIERAN SOPORTE CON EQUIPO CPAP. EL EQUIPO ESTÁ DISEÑADO PARA USO EN EL HOGAR Y EN HOSPITALES/INSTITUCIONES.</t>
  </si>
  <si>
    <t>SOMNETICS INTERNATIONAL, INC</t>
  </si>
  <si>
    <t>INVIMA 2025DM-0031005</t>
  </si>
  <si>
    <t>ESTEP/NEURONIC  T1,1 ESTEP</t>
  </si>
  <si>
    <t>USO TERAPÉUTICO DE LA EPILÉPSIA REFRACTARIA O EPILÉPSIA FÁRMACO RESISTENTE, MEDIANTE LA APLICACIÓN NO INVASIVA DE CORRIENTE ELÉCTRICA EN LA RAMA AURICULAR IZQUIERDA DEL NEVIO VAGO.</t>
  </si>
  <si>
    <t>INVIMA 2025DM-0031012</t>
  </si>
  <si>
    <t>PRESSURE ACTIVATED CHECK VALVE WITH LUER LOCK VALVULA DE RETENCION</t>
  </si>
  <si>
    <t xml:space="preserve">ACCESORIO DISEÑADO PARA LLENAR, RETENER Y LIBERAR CANTIDADES CONTROLADAS DE FLUIDOS Y GASES SEGÚN SEA NECESARIO. SE UTILIZAN EN TUBOS ENDOTRAQUEALES, TUBOS DE TRAQUEOTOMÍA, CATÉTERES GÁSTRICOS Y URETRALES PARA INFLAR Y DESINFLAR GLOBOS, ASÍ COMO EN APLICACIONES ESPECIALIZADAS DE CATÉTERES CON GLOBO_x000D_
</t>
  </si>
  <si>
    <t>STEPHANE HUGUES TARDY</t>
  </si>
  <si>
    <t>INVIMA 2025DM-0031009</t>
  </si>
  <si>
    <t>OMNAIL FEMORAL NAIL KGD II INSTRUMENTS INSTRUMENTOS DE CLAVO FEMORAL OMNAIL KGD II</t>
  </si>
  <si>
    <t>LOS INSTRUMENTOS DE CLAVO FEMORAL OMNAIL KGD? ES EL INSTRUMENTAL NECESARIO PARA COLOCAR O RETIRAR EL SISTEMA DE ENCLAVADO OMNAIL.</t>
  </si>
  <si>
    <t>INVIMA 2025DM-0031025</t>
  </si>
  <si>
    <t>OTOSAN NASAL KIT DE LAVADO NASAL</t>
  </si>
  <si>
    <t>OTOSAN</t>
  </si>
  <si>
    <t>40 MESES</t>
  </si>
  <si>
    <t>EL DISPOSITIVO MÉDICO OTOSAN® NASAL WASH KIT PROMUEVE EL PROCESO DE LIMPIEZA DE LA MUCOSA NASAL, FACILITANDO LA ELIMINACIÓN DEL EXCESO DE MOCO, ALÉRGENOS Y CONTAMINANTES DEL AIRE; AYUDA AL TRANSPORTE MUCOCILIAR; _x000D_
AYUDA A OBSTACULIZAR EL PROCESO ALÉRGICO; AYUDA A LIMPIAR LA NARIZ.</t>
  </si>
  <si>
    <t>OTOSAN S.R.L</t>
  </si>
  <si>
    <t>INVIMA 2025DM-0030470</t>
  </si>
  <si>
    <t>PACLITAXEL COATED PERIPHERAL OTW PTA CATHETER, MODEL-ELUTAX"3"-OTW-K / CATÉTER OTW PTA PERIFÉRICO RECUBIERTO DE PACLITAXEL, MODELO ELUTAX"3"-OTW-K</t>
  </si>
  <si>
    <t>EL PRODUCTO ESTÁ INDICADO Y DESTINADO AL TRATAMIENTO DE ÓRGANOS HUECOS COMO ARTERIAS, VENAS, URETRA, URÉTER Y BILIARES. ESTÁ INDICADO PARA ABRIR ESTENOSIS DE LOS  ÓRGANOS HUECOS, QUE PUEDEN SER PROVOCADAS POR DIFERENTES CAUSAS: ESTENOSIS DE NOVO, REESTENOSIS TRAS DILATACIÓN O COLOCACIÓN DE STENT, LESIONES, INFECCIONES,  RADIACIÓN, REACCIONES AUTOINMUNES, ESPASMOS O COMPRESIÓN DEL TEJIDO CERCANO</t>
  </si>
  <si>
    <t>INVIMA 2025EBC-0030179</t>
  </si>
  <si>
    <t xml:space="preserve">SHAVER SYSTEM / SISTEMA DE POTENCIA DE AFEITAR </t>
  </si>
  <si>
    <t xml:space="preserve"> ESTÁ INDICADO PARA SU USO CUANDO SE USA CON CUCHILLAS O FRESAS ESPECÍFICAS PARA EL PROCEDIMIENTO ADECUADO, PARA LA RESECCIÓN DE TEJIDOS BLANDOS Y ÓSEOS, INCLUIDO, ENTRE OTROS, EL USO EN CAVIDADES ARTICULARES GRANDES, _x000D_
CAVIDADES ARTICULARES PEQUEÑAS Y PARA CIRUGÍA ENDOSCÓPICA FUNCIONAL DE SENOS PARANASALES (FESS).</t>
  </si>
  <si>
    <t>INVIMA 2024DM-0029926</t>
  </si>
  <si>
    <t>INVIMA 2025DM-0030584</t>
  </si>
  <si>
    <t>NOMBRE DEL PRODUCTO: BIOVAC DIRECT SUCTION DEVICE / NOMBRE GENÉRICO DEL PRODUCTO:DISPOSITIVO DE SUCCIÓN DIRECTA</t>
  </si>
  <si>
    <t>EL DISPOSITIVO DESECHABLE DE ASPIRACIÓN DIRECTA BIOVAC™ ESTÁ INDICADO PARA LA EVACUACIÓN TRANSENDOSCÓPICA, EL APELMAZAMIENTO O PARA LISAR SANGRE, COÁGULOS SANGUÍNEOS RETENIDOS O LÍQUIDOS, COMO POR EJEMPLO _x000D_
HECES RESIDUALES EN EL TRACTO GASTROINTESTINAL MEDIANTE EL CANAL DE BIOPSIA O ASPIRADO DE ENDOSCOPIOS GASTROINTESTINALES FLEXIBLES. TAMBIÉN PERMITE EL PASO E INTERCAMBIO DEL ENDOSCOPIO, Y PERMITE LA IRRIGACIÓN _x000D_
SUPLEMENTARIA DURANTE EL PROCEDIMIENTO CUANDO SE DESEE.</t>
  </si>
  <si>
    <t>INVIMA 2025DM-0030588</t>
  </si>
  <si>
    <t>NOMBRE DEL PRODUCTO: OPTICAL LENS / NOMBRE GENÉRICO DEL PRODUCTO:LENTE OFTÁLMICO TERMINADO Y SEMITERMINADO PARA LENTES</t>
  </si>
  <si>
    <t>FORTY LENS, CHROMATIC LENS.</t>
  </si>
  <si>
    <t>LENTE DESTINADO AL USO POR UN PACIENTE EN UNA MONTURA PARA GAFAS (ANTEOJOS) CON EL OBJETO DE PROPORCIONAR CORRECCIONES REFRACTIVAS DE ACUERDO CON UNA FÓRMULA_x000D_
ESPECÍFICA PARA EL PACIENTE.</t>
  </si>
  <si>
    <t>DISTRILENTES DISTRIBUIDOR OPTICO S.A.S</t>
  </si>
  <si>
    <t>INVIMA 2025DM-0031006</t>
  </si>
  <si>
    <t>LANCETA ESTÉRIL DESECHABLE / DISPOSABLE STERILE LANCET</t>
  </si>
  <si>
    <t>UNA LANCETA PARA MUESTRA DE SANGRE ES UN DISPOSITIVO MÉDICO PEQUEÑO Y AFILADO, A MENUDO UNA AGUJA O UNA CUCHILLA, UTILIZADO PARA PERFORAR LA PIEL Y OBTENER UNA PEQUEÑA MUESTRA DE SANGRE CAPILAR. ESTAS MUESTRAS SE UTILIZAN PRINCIPALMENTE PARA PRUEBAS DE GLUCOSA EN SANGRE, AUNQUE TAMBIÉN PUEDEN EMPLEARSE PARA OTROS ANÁLISIS</t>
  </si>
  <si>
    <t>INVIMA 2025DM-0031027</t>
  </si>
  <si>
    <t>POCKET ULTRASOUND SYSTEM SISTENA DE ULTRASONIDO DE BOLSILLO</t>
  </si>
  <si>
    <t>YOUKEY</t>
  </si>
  <si>
    <t>EL ECÓGRAFO ULTRASÓNICO DE BOLSILLO SE HA DISEÑADO PARA SER UTILIZADO POR UN FACULTATIVO CUALIFICADO PARA DIAGNÓSTICOS POR ULTRASONIDO. ENTRE LAS APLICACIONES CLÍNICAS ESPECÍFICAS Y TIPOS DE PRUEBAS SE INCLUYEN: ABDOMINAL, OBSTETRICIA, GINECOLOGÍA, ÓRGANOS PEQUEÑOS (SENOS, TIROIDES, ETC.), PERIFERIA VASCULAR, UROLOGÍA.</t>
  </si>
  <si>
    <t>INVIMA 2025DM-0031060</t>
  </si>
  <si>
    <t>MULTI-MONITORING SYSTEM MEDIDOR DE MONITOREO MÚLTIPLE</t>
  </si>
  <si>
    <t>ACCU-ANSWER</t>
  </si>
  <si>
    <t>ANÁLISIS DE GLUCOSA, ÁCIDO ÚRICO, COLESTEROL TOTAL Y HEMOGLOBINA.</t>
  </si>
  <si>
    <t>JHONATAN HUMBERTO AGUDELO ROJAS</t>
  </si>
  <si>
    <t>INVIMA 2025DM-0031049</t>
  </si>
  <si>
    <t>SET DE INFUSION CON O SIN AGUJA, BAJADA DE SUERO MACROGOTAS, CONJUNTO DE INFUSION EQUIPO DE INFUSION CON O SIN AGUJA-SET DE INFUSION MACROGOTEO Y SET DE INFUSION MICROGOTEO</t>
  </si>
  <si>
    <t>EL SET DE INFUSION PARA UN SOLO USO, ESTA PREVISTO PARA EL USO DE INFUSION EN EL CUERPO HUMANO BAJO LA ALIMENTACIÓN POR GRAVEDAD, POR LO GENERAL SE UTILIZA JUNTO CON AGUJA INTRAVENOSA Y LA AGUJA HIPODERMICA</t>
  </si>
  <si>
    <t>ULISES FERNANDO RODRIGUEZ</t>
  </si>
  <si>
    <t>INVIMA 2025DM-0031050</t>
  </si>
  <si>
    <t>SISTEMA DE CONTROL DE TEMPERATURA SISTEMA DE CONTROL DE TEMPERATURA</t>
  </si>
  <si>
    <t>EL SISTEMA DE CONTROL DE TEMPERATURA ES UN PRODUCTO QUE PERMITE CONTROLAR LA TEMPERATURA DE LOS PACIENTES, LOGRANDO UN TRATAMIENTO EFICAZ MEDIANTE EL ENFRIAMIENTO O CALENTAMIENTO DEL PACIENTE, O PROPORCIONANDO UN EFECTO DE TEMPERATURA RELATIVAMENTE CONSTANTE.</t>
  </si>
  <si>
    <t>LOGICALL</t>
  </si>
  <si>
    <t>JIANGSU NANFANG MEDICAL CO.,LTD</t>
  </si>
  <si>
    <t>INVIMA 2025DM-0031059</t>
  </si>
  <si>
    <t xml:space="preserve">REICHERT TONOMETERS TONOMETROS REICHERT REPUESTOS Y ACCESORIOS </t>
  </si>
  <si>
    <t>USO PREVISTO_x000D_
EL USO PREVISTO DEL DISPOSITIVO ES PARA MEDIR LA PRESIÓN INTRAOCULAR (PIO) DEL OJO HUMANO._x000D_
INDICACIONES DE USO_x000D_
LA INDICACIÓN DE USO DEL DISPOSITIVO ES MEDIR LA PRESIÓN INTRAOCULAR (PIO) DEL OJO HUMANO.</t>
  </si>
  <si>
    <t>INVIMA 2025DM-0031048</t>
  </si>
  <si>
    <t>ELIREEL BOLSA DE ESTERILIZACIÓN TERMOSELLABLE</t>
  </si>
  <si>
    <t>W&amp;H</t>
  </si>
  <si>
    <t>EL PRODUCTO ESTÁ PREVISTO PARA SU USO COMO EMBALAJE PARA PRODUCTOS SANITARIOS DURANTE EL PROCESO DE ESTERILIZACIÓN POR VAPOR._x000D_
EL PRODUCTO ESTÁ PREVISTO PARA USO PROFESIONAL SOLO POR PARTE DE PERSONAS DEBIDAMENTE FORMADAS.</t>
  </si>
  <si>
    <t>FLAVIO VALENCIA  UPEGUI</t>
  </si>
  <si>
    <t>INVIMA 2025DM-0031057</t>
  </si>
  <si>
    <t>DRY CHEMISTRY ANALIZER</t>
  </si>
  <si>
    <t>PRO CHEK</t>
  </si>
  <si>
    <t>ANALIZADOR DE QUÍMICA SECA PARA MUESTRAS DE SANGRE ENTERA O SUERO, PARA LA CUANTIFICACIÓN DE PARÁMETROS BIOQUÍMICOS</t>
  </si>
  <si>
    <t>LUMIGENEX (SUZHOU) CO., LTD.</t>
  </si>
  <si>
    <t>INVIMA 2025DM-0030638</t>
  </si>
  <si>
    <t>NOMBRE DEL PRODUCTO: ORTHOPEDIC SUPPORTS / NOMBRE GENÉRICO DEL PRODUCTO:   SOPORTES ORTOPÉDICOS</t>
  </si>
  <si>
    <t>PREVIENE, TRATA Y PROTEGE LESIONES DE TIPO ORTOPÉDICO Y TRAUMÁTICO EN EL SISTEMA MUSCULOESQUELÉTICO Y NEUROLÓGICO</t>
  </si>
  <si>
    <t>INVIMA 2025DM-0031051</t>
  </si>
  <si>
    <t>ALMOHADILLAS DE ALGODÓN TOALLAS DE ALGODÓN</t>
  </si>
  <si>
    <t xml:space="preserve">XXVARIEDAD DE USOS QUE INCLUYEN BELLEZA, APLICACIÓN, REMOCIÓN, RETOQUE DE COSMETICOS, LIMPIEZA DE LA PIEL Y LIMPIEZA DE OBJETOS, ETC. </t>
  </si>
  <si>
    <t>ANQING JIAXIN MEDICAL MATERIAL CO., LTD</t>
  </si>
  <si>
    <t>INVIMA 2025DM-0031046</t>
  </si>
  <si>
    <t xml:space="preserve"> ROLLO DE PAPEL TYVEK, ROLLO DE PAPEL GRADO MÉDICO, PAPEL CREPÉ Y BOLSAS AUTOSELLABLES, TERMOSELLABLES, ROLLO PLANO Y CON FUELLE PARA ESTERILIZACIÓN/ ROLLO DE PAPEL TYVEK, ROLLO DE PAPEL GRADO MÉDICO, PAPEL CREPÉ Y BOLSAS AUTOSELLABLES, TERMOSELLABLES, ROLLO PLANO Y CON FUELLE PARA ESTERILIZACIÓN- YIPAK.</t>
  </si>
  <si>
    <t xml:space="preserve">INDICACIONES DE USO_x000D_
-BOLSAS DE ESTERILIZACION TERMOSELLADAS-AUTOSELLADAS _x000D_
1: ELIJA BOLSAS CON EL TAMAÑO ADECUADO SEGÚN LOS ARTÍCULOS EMBALADOS._x000D_
2:  BOLSA DE ESTERILIZACIÓN AUTOSELLANTE QUE SELLA LA PARTE SUPERIOR DE LAS BOLSAS CON LAS MANOS, SELLADO POR CALOR._x000D_
BOLSA DE ESTERILIZACIÓN SELLANDO LA PARTE SUPERIOR DE LAS BOLSAS MEDIANTE UNA MÁQUINA DE SELLADO TÉRMICO._x000D_
3: COLOCACIÓN DE ARTÍCULOS EN LA BOLSA._x000D_
4: ESTIRE Y SELLE LA BOLSA ADECUADAMENTE._x000D_
5: ESTERILIZAR LAS BOLSAS ENVASADAS MEDIANTE EO, VAPOR O MOLDEADO._x000D_
6: OBSERVACIÓN DEL CAMBIO DE COLOR DE LOS INDICADORES._x000D_
PRECAUCIONES:_x000D_
. NO UTILIZAR CON CALOR SECO._x000D_
. NO LO USE SI EL PAQUETE ESTÁ DAÑADO._x000D_
_x000D_
-PAPEL CREPÉ MÉDICO:_x000D_
ESTOS PAPELES SE UTILIZAN PARA MÉTODOS DE ESTERILIZACIÓN CON VAPOR Y ÓXIDO DE ETILENO, LA CONDICIÓN DE ESTERILIZACIÓN DEBE SER DETERMINADA POR EL USUARIO FINAL CON RESPECTO A MATERIAL A ESTERILIZAR._x000D_
PRECAUCIONES: _x000D_
NO ABRA LA CAJA NI EL PAQUETE CON UN CUCHILLO AFILADO, LOS CUCHILLOS PUEDEN DAÑAR FÁCILMENTE EL PRODUCTO._x000D_
_x000D_
ENVOLTURA: LA CAJA TIENE UNA CINTA DESPRENDIBLE PARA FACILITAR SU APERTURA. NO USAR SI EL PAQUETE ESTÁ DAÑADO._x000D_
LA VIDA ÚTIL ANTES DE LA ESTERILIZACIÓN ES DE 5AÑOS. DESPUÉS DE LA ESTERILIZACIÓN, ES DE 180 DÍAS._x000D_
(TENGA EN CUENTA QUE LA TEMPERATURA DEL ENTORNO DE ALMACENAMIENTO DEBE SER INFERIOR A _x000D_
24°C, LA HUMEDAD DEBE SER INFERIOR AL 70% Y EL NÚMERO DE CAMBIOS DE AIRE DEBE SER DE_x000D_
4-10 VECES/H. SI NO SE CUMPLEN LAS CONDICIONES ANTERIORES, LA VIDA ÚTIL NO PODRÁ SER SUPERIOR A 6_x000D_
MESES Y SE DEBE REDUCIR EL TIEMPO DE ALMACENAMIENTO)._x000D_
SE MANTENDRÁ DURANTE 6 MESES UNA VEZ ESTERILIZADOS LOS ARTÍCULOS ENVASADOS._x000D_
_x000D_
-ROLLOS PLANOS Y CON FUELLE PARA ESTERILIZACIÓN_x000D_
_x000D_
1: CORTAR LAS BOLSAS CON LA LONGITUD ADECUADA SEGÚN LOS ARTÍCULOS EMPAQUETADOS._x000D_
2: SELLADO DE LA PARTE SUPERIOR DE LAS BOLSAS MEDIANTE MÁQUINA SELLADORA TÉRMICA._x000D_
3: COLOCACIÓN DE ARTÍCULOS EN LA BOLSA._x000D_
4: ESTIRE Y SELLE LA BOLSA ADECUADAMENTE._x000D_
. ESTERILIZAR LAS BOLSAS ENVASADAS MEDIANTE EO, VAPOR O MOLDEADO._x000D_
. OBSERVACIÓN DEL CAMBIO DE COLOR DE LOS INDICADORES._x000D_
_x000D_
PRECAUCIONES:_x000D_
.NO UTILIZAR CON CALOR SECO._x000D_
.NO LO USE SI EL PAQUETE ESTÁ DAÑADO._x000D_
_x000D_
-ROLLO Y BOLSA DE ESTERILIZACIÓN TYVEK_x000D_
_x000D_
CORTAR LAS BOLSAS CON LA LONGITUD ADECUADA SEGÚN LOS ARTÍCULOS EMPAQUETADOS._x000D_
SELLADO DE LA PARTE SUPERIOR DE LAS BOLSAS MEDIANTE MÁQUINA SELLADORA TÉRMICA._x000D_
COLOCACIÓN DE ARTÍCULOS EN LA BOLSA._x000D_
ESTIRE Y SELLE LA BOLSA ADECUADAMENTE._x000D_
ESTERILIZACIÓN DE LAS BOLSAS ENVASADAS MEDIANTE PLASMA._x000D_
OBSERVACIÓN DEL CAMBIO DE COLOR DE LOS INDICADORES._x000D_
_x000D_
PRECAUCIONES:_x000D_
.NO UTILIZAR CON CALOR SECO._x000D_
.NO LO USE SI EL PAQUETE ESTÁ DAÑADO._x000D_
_x000D_
</t>
  </si>
  <si>
    <t>INVIMA 2025DM-0031047</t>
  </si>
  <si>
    <t>WONDER, ACCESORIOS, PARTES Y REPUESTOS</t>
  </si>
  <si>
    <t>WONDER</t>
  </si>
  <si>
    <t xml:space="preserve">ES UN DISPOSITIVO DE USO MÉDICO-ESTÉTICO FABRICADO PARA SER UTILIZADO EN TRATAMIENTOS DE DE LOS MÚSCULOS. </t>
  </si>
  <si>
    <t>INVIMA 2025DM-0031063</t>
  </si>
  <si>
    <t>GEM PREMIER 7000 WITH IQM3 GEM PREMIER 7000 WITH IQM3</t>
  </si>
  <si>
    <t>EL SISTEMA GEM PREMIER 7000 WITH IQM3 ES UN SISTEMA AVANZADO PARA CUIDADOS CRÍTICOS QUE PERMITE A LOS PROFESIONALES MÉDICOS ANALIZAR MUESTRAS DE SANGRE ENTERA HEPARINIZADA CON LITIO EN LOS ENTORNOS CLÍNICOS CENTRALIZADOS DE LABORATORIO O DE ATENCIÓN AL PACIENTE. PROPORCIONA RESULTADOS MEDIDOS PARA PH, PCO2 , PO2 , HCT, NA+, K +, CA++, CL- , GLUCOSA, LACTATO, TBILI Y COOXIMETRÍA, AHORA CON DETECCIÓN DE HEMÓLISIS, LO QUE PERMITE EL RENDIMIENTO DE TIPOS CRÍTICOS DE PRUEBAS DE UNA MUESTRA CON UNA CALIDAD MEJORADA</t>
  </si>
  <si>
    <t>INVIMA 2025DM-0031065</t>
  </si>
  <si>
    <t>INSTRUMENTAL PARA ENDOSCOPIA INSTRUMENTAL PARA ENDOSCOPIA</t>
  </si>
  <si>
    <t>ENDOVID</t>
  </si>
  <si>
    <t>INSTRUMENTAL ESPECIALIZADO PARA APLICACIONES ENDOSCÓPICAS, DISEÑADO PARA SU USO EN EL CANAL DE TRABAJO DE LAS ENDOSCOPIAS. DEBE SER UTILIZADO POR MÉDICOS CUALIFICADOS CON FORMACIÓN EN LA PRÁCTICA CLÍNICA EN ENDOSCOPIAS.</t>
  </si>
  <si>
    <t>INVIMA 2025EBC-0031146</t>
  </si>
  <si>
    <t>NOMBRE DEL PRODUCTO: BLOOD COMPONENT SEPARATOR - SEPARADOR DE COMPONENTES SANGUÍNEOS / NOMBRE GENÉRICO DEL PRODUCTO: SEPARADOR DE COMPONENTES SANGUÍNEOS CON SET DESECHABLE PARA AFÉRESIS DE COMPONENTES SANGUÍNEOS</t>
  </si>
  <si>
    <t>EL SEPARADOR DE COMPONENTES SANGUÍNEOS NGL XCF 3000 ES UN EQUIPO MÉDICO QUE APROVECHA LA DIFERENCIA DE DENSIDAD DE LOS COMPONENTES SANGUÍNEOS PARA _x000D_
REALIZAR LA FUNCIÓN DE AFÉRESIS DE PLAQUETAS O PLASMA DE AFÉRESIS A TRAVÉS DEL PROCESO DE CENTRIFUGACIÓN, SEPARACIÓN, RECOLECCIÓN Y DEVOLUCIÓN DE LOS _x000D_
COMPONENTES RESTANTES AL DONANTE. ESTE PRODUCTO SE UTILIZA PRINCIPALMENTE EN LA RECOLECCIÓN Y SUMINISTRO DE SECCIONES DE SANGRE O UNIDADES MÉDICAS QUE _x000D_
RECOLECTAN PLAQUETAS Y/O PLASMA.</t>
  </si>
  <si>
    <t>DIANA MARCELA PARRA GONZÁLEZ</t>
  </si>
  <si>
    <t>INVIMA 2025EBC-0030280</t>
  </si>
  <si>
    <t>EQUIPO DE RAYOS X MÓVIL, PROPÓSITOS GENERALES / EQUIPO DE RAYOS X MÓVIL, PROPÓSITOS GENERALES</t>
  </si>
  <si>
    <t>LOS SISTEMAS SON SOPORTES MÓVILES DISEÑADOS PARA TODOS LOS EXÁMENES REALIZADOS FUERA DE LAS INSTALACIONES DEL SERVICIO DE RADIODIAGNÓSTICO, CAPACES DE ADAPTARSE A LAS DIFERENTES CONDICIONES AMBIENTALES, POSICIONAMIENTO _x000D_
Y TAMAÑO DEL PACIENTE PARA LA REALIZACIÓN DE EXÁMENES RADIOLÓGICOS E INVESTIGACIONES DIAGNÓSTICAS, INCLUYENDO: TRAUMATOLOGÍA, SISTEMA RESPIRATORIO, SISTEMA ESQUELÉTICO, PEDIATRÍA, PRIMEROS AUXILIOS</t>
  </si>
  <si>
    <t>INVIMA 2025DM-0031067</t>
  </si>
  <si>
    <t>SANIFIZER INSTRUMENTS / SANIFIZER AUTOMATIC - DESINFECTANTE DE INSTRUMENTOS / DESINFECTANTE AUTOMÁTICO</t>
  </si>
  <si>
    <t>ESTA INDICADO PARA LAS SIGUIENTES ÁREAS DE APLICACIÓN:_x000D_
•	DESINFECCIÓN Y LIMPIEZA SIMULTÁNEA DE ALTO RENDIMIENTO DE INSTRUMENTOS QUIRÚRGICOS, DENTALES Y DISPOSITIVOS MÉDICOS EN GENERAL_x000D_
•	DESINFECCIÓN Y LIMPIEZA SIMULTÁNEA DE DISPOSITIVOS MÉDICOS EN UNA CUBA ULTRASÓNICA_x000D_
•	RECOGIDA DE INSTRUMENTAL SUCIO_x000D_
•	DESINFECCIÓN Y LIMPIEZA SIMULTÁNEA DE ALTO RENDIMIENTO DEL MATERIAL ENDOSCÓPICO</t>
  </si>
  <si>
    <t>INVIMA 2025DM-0031077</t>
  </si>
  <si>
    <t>STERILE SURGICAL GLOVES FOR SINGLE USE GUANTES QUIRÚRGICOS</t>
  </si>
  <si>
    <t>EL GUANTE QUIRÚRGICO ACTÚA COMO BARRERA PROTECTORA ENTRE LA(S) MANO(S) DEL USUARIO Y EL ENTORNO EXTERNO. ESTO SUELE SER, POR EJEMPLO, UNA BARRERA CONTRA INFECCIONES ENTRE EL PACIENTE Y EL PROFESIONAL SANITARIO O UNA PROTECCIÓN INTEGRAL DE LA PIEL DE LA MANO Y LOS DEDOS. EL DISPOSITIVO TAMBIÉN PUEDE PROPORCIONAR PROTECCIÓN TERAPÉUTICA. ESTÉRILES Y NO ESTÉRILES (GUANTES DE EXAMEN), DE UN SOLO USO.</t>
  </si>
  <si>
    <t>LEONARDO MÉNDEZ HERNÁNDEZ</t>
  </si>
  <si>
    <t>INVIMA 2025DM-0031068</t>
  </si>
  <si>
    <t>SURGICAL INSTRUMENTS INSTRUMENTOS QUIRÚRGICOS</t>
  </si>
  <si>
    <t>NATON BIOTECHNOLOGY</t>
  </si>
  <si>
    <t xml:space="preserve">LOS INSTRUMENTOS ESTÁN DISEÑADOS PARA SER UTILIZADOS EN LA REALIZACIÓN DE PROCEDIMIENTOS QUIRÚRGICOS ORTOPÉDICOS. LOS INSTRUMENTOS SE SUMINISTRAN COMO DISPOSITIVOS MÉDICOS REUTILIZABLES NO ESTÉRILES Y DEBEN SER LIMPIADOS Y ESTERILIZADOS POR LOS HOSPITALES ANTES DE SU USO. </t>
  </si>
  <si>
    <t>INVIMA 2025DM-0030627</t>
  </si>
  <si>
    <t>NOMBRE DEL PRODUCTO:  SONDA NELATON / NOMBRE GENÉRICO DEL PRODUCTO:NELATON CATHETER</t>
  </si>
  <si>
    <t xml:space="preserve">LOS CATÉTERES NELATON SON TUBOS FLEXIBLES QUE SE INTRODUCEN A TRAVÉS DE LA URETRA DURANTE EL CATETERISMO URINARIO HASTA LA VEJIGA PARA DRENAR LA ORINA O PARA INTRODUCIR LÍQUIDOS EN ELLA. EL CATÉTER NELATON SE UTILIZA EN DEPARTAMENTOS DE UROLOGÍA, MEDICINA INTERNA, CIRUGÍA, OBSTETRICIA Y GINECOLOGÍA PARA EL DRENAJE DE ORINA Y MEDICAMENTOS. TAMBIÉN SE UTILIZA EN PACIENTES CON DIFICULTAD PARA MOVERSE O QUE ESTÁN COMPLETAMENTE POSTRADOS EN CAMA. ES FÁCIL DE USAR, FIABLE Y NO PRODUCE IRRITACIÓN.														_x000D_
														_x000D_
														_x000D_
</t>
  </si>
  <si>
    <t>INVIMA 2025DM-0030622</t>
  </si>
  <si>
    <t xml:space="preserve">DISPOSITIVO QUE UTILIZA TÉCNICAS DE IMÁGENES ÓPTICAS PARA OBTENER DATOS TOPOGRÁFICOS DE LA SUPERFICIE CORNEAL DEL OJO LO QUE PERMITE EL DIAGNÓSTICO DE ENFERMEDADES CORNEALES, LA PLANIFICACIÓN Y EL SEGUIMIENTO DE LA CIRUGÍA CORNEAL														_x000D_
														_x000D_
														_x000D_
</t>
  </si>
  <si>
    <t>CHONGQING SUNKINGDOM MEDICAL INSTRUMENT CO LTD_x000D_</t>
  </si>
  <si>
    <t>INVIMA 2025DM-0030628</t>
  </si>
  <si>
    <t>NOMBRE DEL PRODUCTO:SONDA DE SUCCIÓN / NOMBRE GENÉRICO DEL PRODUCTO:CATETER DE SUCCION</t>
  </si>
  <si>
    <t xml:space="preserve">"SE UTILIZA UN CATÉTER DE SUCCIÓN PARA ASPIRAR EL ESPUTO Y LAS SECRECIONES DEL TRACTO RESPIRATORIO Y ASÍ EVITAR SU OBSTRUCCIÓN. EL CATÉTER SE INSERTA DIRECTAMENTE EN LA GARGANTA O A
TRAVÉS DEL TUBO TRAQUEAL PARA LA ANESTESIA."														_x000D_
														_x000D_
														_x000D_
</t>
  </si>
  <si>
    <t>INVIMA 2025DM-0030631</t>
  </si>
  <si>
    <t>NOMBRE DEL PRODUCTO: OPHTHALMIC LENS, SEMI FINISHED AND FINISHED LENS / NOMBRE GENÉRICO DEL PRODUCTO:LENTE OFTÁLMICO TERMINADO Y SEMITERMINADO PARA LENTES</t>
  </si>
  <si>
    <t>INVIMA 2025DM-0031069</t>
  </si>
  <si>
    <t>MERIT ANGIOPLASTY PACK KIT DE ANGIOPLASTIA</t>
  </si>
  <si>
    <t>MERIT MEDICAL, FLO30, FLO40XR, PASSAGE, ACCESS-9, ACCESSPLUS, DOUBLEPLAY, HONOR,</t>
  </si>
  <si>
    <t>MANTENER UN SELLADO HERMÉTICO DURANTE LA INTRODUCCIÓN, UTILIZACIÓN Y EXTRACCIÓN DE CATÉTERES, ALAMBRES GUÍA DE ANGIOSPLASTIA TRANSLUMINAL PERCUTÁNEA U OTROS DISPOSITIVOS DE DIAGNÓSTICO E INTERVENCIÓN, IMPIDIENDO ASÍ LA PÉRDIDA DE SANGRE AL MÁXIMO.</t>
  </si>
  <si>
    <t>INVIMA 2025DM-0030427</t>
  </si>
  <si>
    <t xml:space="preserve">LOS DESFIBRILADORES AUTOMÁTICOS IMPLANTABLES (DAI) ESTÁN DISEÑADOS PRINCIPALMENTE PARA USARSE CON CABLES COMPATIBLES CON EL FIN DE DETECTAR Y TRATAR ARRITMIAS VENTRICULARES POTENCIALMENTE MORTALES PROPORCIONANDO ESTIMULACIÓN ANTITAQUICÁRDICA VENTRICULAR, ASÍ COMO CARDIOVERSIÓN/DESFIBRILACIÓN VENTRICULAR. ADEMÁS, ESTOS DISPOSITIVOS PUEDEN DETECTAR Y TRATAR:_x000D_
? LA BRADIARRITMIA SINTOMÁTICA CRÓNICA MEDIANTE LA DETECCIÓN Y ESTIMULACIÓN EN EL VENTRÍCULO DERECHO;_x000D_
? DIVERSAS ANOMALÍAS DE CONDUCCIÓN AURICULOVENTRICULAR AL PROPORCIONAR DETECCIÓN Y ESTIMULACIÓN EN EL VENTRÍCULO DERECHO O LA AURÍCULA DERECHA._x000D_
</t>
  </si>
  <si>
    <t>INVIMA 2025DM-0030633</t>
  </si>
  <si>
    <t>NOMBRE DEL PRODUCTO: SENSOR DE SPO2 / NOMBRE GENÉRICO DEL PRODUCTO:  SONDAS DE OXIMETRO REUTILIZABLE</t>
  </si>
  <si>
    <t xml:space="preserve">ESTE SENSOR DE SPO2 SE UTILIZA CON EL MONITOR DE PACIENTE MINDRAY PM8000 , FABRICADO POR MINDRAY PARA LA MONITORIZACIÓN CONTINUA NO INVASIVA Y LA VERIFICACIÓN PUNTUAL DE LA SATURACIÓN FUNCIONAL DE OXÍGENO DE LA HEMOGLOBINA ARTERIAL (SPO2) Y LA FRECUENCIA DEL PULSO (PR, MEDIDA POR UN SENSOR DE SPO2), PARA SU USO CON PACIENTES ADULTOS Y PEDIÁTRICOS.														_x000D_
														_x000D_
</t>
  </si>
  <si>
    <t>BIOMEDICAL INDUTRIAL METROLOGY S.A.S</t>
  </si>
  <si>
    <t>TECHNOLOGY ANO THERAPEUTICS PRODUCTS S.A.S.</t>
  </si>
  <si>
    <t>INVIMA 2025DM-0031070</t>
  </si>
  <si>
    <t>HUMAVISION MICROSCOPIO DIGITAL PARA SEDIMENTO URINARIO</t>
  </si>
  <si>
    <t>HUMAVISION / HUMAN</t>
  </si>
  <si>
    <t>HUMAVISION ES UN MICROSCOPIO DIGITAL SEMIAUTOMATIZADO PARA ORINA. ESTÁ DISEÑADO PARA OBTENER IMÁGENES HOLOGRÁFICAS DE DIFERENTES TIPOS DE CÉLULAS Y MICROORGANISMOS Y LLEVAR A CABO ANÁLISIS CUALITATIVOS EN MUESTRAS DE ORINA HUMANA. SE UTILIZA COMO AYUDA PARA EL DIAGNÓSTICO DEL ESTADO GENERAL DE SALUD. SOLO PARA USO PROFESIONAL EN LABORATORIOS. HUMAVISION ESTÁ DISEÑADO PARA UTILIZARSE CON LOS PORTA MUESTRAS DE ORINA URINE SAMPLE CARRIER ESPECÍFICOS DEL HUMAVISION.</t>
  </si>
  <si>
    <t>INVIMA 2025DM-0031071</t>
  </si>
  <si>
    <t>SILLA DE RUEDAS MANUAL PLENIA SILLA DE RUEDAS MANUAL</t>
  </si>
  <si>
    <t>DISPOSITIVO DE MOVILIDAD ESENCIAL PARA PERSONAS QUE TIENEN DIFICULTADES PARA CAMINAR O DESPLAZARSE POR SÍ MISMAS. SU DISEÑO SIMPLE Y SU OPERACIÓN MANUAL LA HACEN UNA OPCIÓN VERSÁTIL Y AMPLIAMENTE UTILIZADA._x000D_
INDICACIONES DE USO:_x000D_
LA SILLA DE RUEDAS MANUAL ESTÁ INDICADA PARA PERSONAS QUE PRESENTAN:_x000D_
•	DIFICULTAD O INCAPACIDAD PARA CAMINAR: LESIONES, ENFERMEDADES NEUROLÓGICAS, PROBLEMAS ORTOPÉDICOS, AMPUTACIONES, DEBILIDAD MUSCULAR O CUALQUIER CONDICIÓN QUE LIMITE LA MOVILIDAD DE LAS PIERNAS._x000D_
•	PERIODOS DE RECUPERACIÓN: DESPUÉS DE CIRUGÍAS, TRAUMATISMOS O EPISODIOS DE ENFERMEDAD QUE REQUIERAN REPOSO Y LIMITACIÓN DE LA CARGA EN LAS EXTREMIDADES INFERIORES._x000D_
•	CONDICIONES CRÓNICAS O PERMANENTES: PARA PERSONAS CON DISCAPACIDADES QUE AFECTAN SU MOVILIDAD A LARGO PLAZO, PERMITIÉNDOLES MANTENER SU INDEPENDENCIA Y PARTICIPACIÓN EN ACTIVIDADES DIARIAS._x000D_
•	FATIGA EXTREMA: CUANDO CAMINAR, INCLUSO POR DISTANCIAS CORTAS, GENERA UN CANSANCIO EXCESIVO._x000D_
•	RIESGO DE CAÍDAS: PARA PERSONAS CON PROBLEMAS DE EQUILIBRIO O FUERZA QUE LAS PONEN EN RIESGO AL CAMINAR._x000D_
USOS PRINCIPALES:_x000D_
1.	MOVILIDAD PERSONAL: PERMITE AL USUARIO DESPLAZARSE DE FORMA AUTÓNOMA (SI TIENE LA CAPACIDAD DE AUTO PROPULSARSE CON LOS AROS DE LAS RUEDAS) O CON LA AYUDA DE UN ACOMPAÑANTE, TANTO EN INTERIORES COMO EN EXTERIORES._x000D_
2.	PARTICIPACIÓN SOCIAL: FACILITA LA ASISTENCIA A EVENTOS, EL TRABAJO, EL ESTUDIO Y LA INTERACCIÓN CON OTRAS PERSONAS, MEJORANDO LA CALIDAD DE VIDA Y LA INCLUSIÓN SOCIAL._x000D_
3.	REALIZACIÓN DE ACTIVIDADES COTIDIANAS: PERMITE LLEVAR A CABO TAREAS COMO IR DE COMPRAS, VISITAR AMIGOS, IR AL MÉDICO, Y MOVERSE DENTRO DEL HOGAR PARA ACTIVIDADES BÁSICAS._x000D_
4.	TRANSFERENCIAS: AYUDA EN EL PROCESO DE PASAR DE LA SILLA DE RUEDAS A LA CAMA, AL INODORO, AL COCHE U OTRAS SUPERFICIES._x000D_
5.	REHABILITACIÓN: EN UN PROGRAMA DE REHABILITACIÓN, PERMITIENDO LA MOVILIZACIÓN TEMPRANA Y EL MANTENIMIENTO DE LA POSTURA CORRECTA.</t>
  </si>
  <si>
    <t>DIANA ESPERANZA DIAZ BLANCO</t>
  </si>
  <si>
    <t>INVIMA 2025DM-0030659</t>
  </si>
  <si>
    <t>NOMBRE DEL PRODUCTO: AGUJAS DE TATUAJE / NOMBRE GENÉRICO DEL PRODUCTO:  AGUJAS DE CARTUCHO DE TATUAJE</t>
  </si>
  <si>
    <t>AMEN; PMU; FINE LINE; BLACK DOT</t>
  </si>
  <si>
    <t>ESTÁN DISEÑADOS PARA TAREAS ESPECÍFICAS DENTRO DEL PROCESO DE TATUADO, COMO LA CREACIÓN DE LÍNEAS, SOMBREADOS Y RELLENOS, PERMITIENDO PRECISIÓN Y CONTROL SEGÚN EL TIPO DE TRABAJO ARTÍSTICO QUE SE DESEE REALIZAR.</t>
  </si>
  <si>
    <t>THIS IS AMEN SAS</t>
  </si>
  <si>
    <t>INVIMA 2025DM-0031078</t>
  </si>
  <si>
    <t xml:space="preserve">SINGLE-USE BRONCHOSCOPE BRONCOSCOPIO DE UN SOLO USO </t>
  </si>
  <si>
    <t xml:space="preserve">ESTE PRODUCTO ES UN PRODUCTO DESECHABLE QUE SE UTILIZA JUNTO CON EL PROCESADOR DE IMÁGENES MÉDICAS (MODELO MS-8) PRODUCIDA POR NUESTRA EMPRESA PARA PROPORCIONAR IMÁGENES A TRAVÉS DE LA PANTALLA DEL PROCESADOR DE IMÁGENES Y SE UTILIZA PARA REALIZAR PROCEDIMIENTOS QUIRÚRGICOS E INSPECCIONES ENDOSCÓPICAS ENDOTRAQUEALES Y ENDOBRONQUIALES. </t>
  </si>
  <si>
    <t>INVIMA 2025DM-0031081</t>
  </si>
  <si>
    <t xml:space="preserve">SILLAS DE RUEDAS PARTES ACCESORIOS Y REPUESTOS SILLAS DE RUEDAS PARTES ACCESORIOS Y REPUESTOS </t>
  </si>
  <si>
    <t>KP KONFORT PLUS, KONFORT PLUS</t>
  </si>
  <si>
    <t xml:space="preserve">SILLA DE RUEDAS QUE PERMITEN AUMENTAR, MANTENER O MEJORAR LA MOVILIDAD DE PERSONAS EN SITUACION DE DISCAPACIDAD, LAS SILLAS DE RUEDAS CON COMO INTEGRADO POSEEN UN CÓMODO AJUSTADO QUE PERMITE AL USUARIO REALIZAR DE MANERA INDEPENDIENTE LAS ACTIVIDADES RELACIONADAS CON EL USO DEL SANITARIO. </t>
  </si>
  <si>
    <t>INVIMA 2025DM-0031086</t>
  </si>
  <si>
    <t>HEMODIALYSIS MACHINE DISINFECTANTS (DESINFECTANTES PARA MÁQUINA DE HEMODIÁLISIS) DESINFECTANTE PARA APARATOS DE HEMODIALISIS</t>
  </si>
  <si>
    <t>LOS DESINFECTANTES PARA MÁQUINAS DE HEMODIÁLISIS ESTÁN DESTINADOS A SER UTILIZADOS PARA DESTRUIR MICROORGANISMOS DAÑINOS, O INHIBIR SU ACTIVIDAD, EN LA MÁQUINA DE DIÁLISIS UTILIZADA EN LA HEMODIÁLISIS EXTRACORPÓREA.</t>
  </si>
  <si>
    <t>INVIMA 2025DM-0031088</t>
  </si>
  <si>
    <t>PULIDORES PULIDORES DENTALES</t>
  </si>
  <si>
    <t xml:space="preserve"> SUPPRA, GOODENT, ZT DENTAL</t>
  </si>
  <si>
    <t>LOS PULIDORES SE UTILIZAN PARA PULIR, PULIR Y ELIMINAR EL EXCESO DE PARTES DE LAS RESTAURACIONES, O PARA LIMPIAR IMPLANTES. TAMBIÉN SE UTILIZA PARA DESCALCIFICAR Y PULIR LA SUPERFICIE DE LOS DIENTES.</t>
  </si>
  <si>
    <t>INVIMA 2025DM-0031084</t>
  </si>
  <si>
    <t>EVACUATED BLOOD COLLECTION TUBE- CAPILLARY BLOOD COLLECTION TUBE TUBOS DE RECOLECCIÓN DE SANGRE</t>
  </si>
  <si>
    <t xml:space="preserve"> IMPROVE® IMPROVACUTER® IMPROMINI® IMPROGENE®</t>
  </si>
  <si>
    <t>LOS TUBOS IMPROGENE®, IMPROMINI®, IMPROVACUTER® SE UTILIZAN EN UN CONJUNTO COMO UN SISTEMA DISEÑADO PARA RECOLECTAR, TRANSPORTAR Y PROCESAR MUESTRAS DE SANGRE TOTAL, SUERO, PLASMA O SANGRE CAPILAR EN EL LABORATORIO CLÍNICO</t>
  </si>
  <si>
    <t>INVIMA 2025DM-0030665</t>
  </si>
  <si>
    <t xml:space="preserve">NOMBRE DEL PRODUCTO:TRICOPAT / NOMBRE GENÉRICO DEL PRODUCTO: APARATO PARA RADIOFRECUENCIA, ELECTROESTIMULACIÓN, FOTOESTIMULACIÓN, ESTIMULACIÓN POR ONDAS ACÚSTICAS Y MICRODERMOABRASIÓN CONTROLADA </t>
  </si>
  <si>
    <t>TRICOPAT - ELMAC</t>
  </si>
  <si>
    <t xml:space="preserve">DESTINADO AL TRATAMIENTO DE LAS PATOLOGÍAS DEL CUERO CABELLUDO. EL DISPOSITIVO SE UTILIZA PARA TRATAR A PACIENTES QUE SUFREN ALOPECIA ANDROGENÉTICA (CALVICIE), TANTO HOMBRES COMO MUJERES. EL PRODUCTO UTILIZA UNA COMBINACIÓN DE DISTINTAS TECNOLOGÍAS, COMO SKIN PATTING, LA ELECTROESTIMULACIÓN Y LA FOTOESTIMULACIÓN.														_x000D_
														_x000D_
														_x000D_
</t>
  </si>
  <si>
    <t>ZANEO SAS</t>
  </si>
  <si>
    <t>INVIMA 2025DM-0031124</t>
  </si>
  <si>
    <t>POWER-FREE NITRILE EXAMINATION GLOVE MICRO-TOUCH CENTRAL SUPPLY SPD PLUS ULNCS GUANTES DE EXAMINACIÓN MÉDICA, DE NITRILO, RELIEVE EN LOS DEDOS, SIN POLVO , AMBIDIESTROS, NO ESTÉRILES.</t>
  </si>
  <si>
    <t>MICRO-TOUCH®</t>
  </si>
  <si>
    <t>LOS GUANTES DE EXAMINACIÓN POWER-FREE NITRILE EXAMINATION GLOVE MICRO-TOUCH CENTRAL SUPPLY SPD PLUS ULNCS   ESTÁN INDICADOS PARA LA PREVENCIÓN DE LA CONTAMINACIÓN ENTRE EL PROFESIONAL DE LA SALUD Y EL _x000D_
PACIENTE DURANTE PROCEDIMIENTOS DE EXPLORACIÓN DEL PACIENTE._x000D_
ESTOS GUANTES FUERON PROBADOS PARA SU USO CON MEDICAMENTOS DE QUIMIOTERAPIA.</t>
  </si>
  <si>
    <t xml:space="preserve">ECO MEDI GLOVE SDN BHD </t>
  </si>
  <si>
    <t>INVIMA 2025DM-0031110</t>
  </si>
  <si>
    <t>LAMPARA DE CIRUGIA LAMPARA DE CIRUGIA</t>
  </si>
  <si>
    <t>ES UN EQUIPO DE ILUMINACIÓN AUXILIAR COMÚNMENTE UTILIZADO EN EL HOSPITAL PARA EL EXAMEN PARCIAL, EL DIAGNÓSTICO, LA CIRUGÍA, EL TRATAMIENTO Y LA ATENCIÓN.</t>
  </si>
  <si>
    <t>INVIMA 2025DM-0031115</t>
  </si>
  <si>
    <t>TORUNDA DE ALGODON BOLAS DE ALGODÓN ABSORBENTES</t>
  </si>
  <si>
    <t>CURACIONES EN GENERAL INYECTOLOGIA LIMPIEZA DE PIEL SANA</t>
  </si>
  <si>
    <t>INVIMA 2025DM-0031123</t>
  </si>
  <si>
    <t>UPPER ARM ELECTRONIC BLOOD PRESSURE MONITOR MONITOR ELECTRÓNICO PRESIÓN ARTERIAL TIPO BRAZO</t>
  </si>
  <si>
    <t>MEDIR LA PRESIÓN ARTERIAL SISTÓLICA Y DIASTÓLICA Y LA FRECUENCIA CARDIACA DE UN INDIVIDUO ADULTO UTILIZANDO UNA TÉCNICA NO INVASIVA CON UN BRAZALETE UBICADO EN LA PARTE SUPERIOR DEL BRAZO.</t>
  </si>
  <si>
    <t>INVIMA 2025DM-0030276</t>
  </si>
  <si>
    <t xml:space="preserve">ESTÁ INDICADO PARA LA REPARACIÓN MENISCAL Y DE TEJIDO LIGAMENTARIO, TENDINOSO EN LA ARTICULACIÓN DE LA RODILLA, CADERA, HOMBRO, CODO, TOBILLO Y MUÑECA._x000D_
_x000D_
	CONTRAINDICACIONES:_x000D_
1. EL SUMINISTRO DEFICIENTE DE SANGRE Y LA INFECCIÓN PREVIA PUEDEN RETRASAR LA CURACIÓN._x000D_
2. ALERGIA A MATERIALES ALOGÉNICOS. SI SE SOSPECHA DE ALERGIA AL MATERIAL DEL PRODUCTO, SE DEBEN REALIZAR LAS PRUEBAS ADECUADAS ANTES DE LA IMPLANTACIÓN Y SE DEBE DESCARTAR LA ALERGIA._x000D_
3. TODAS LAS INFECCIONES ACTIVAS O SUMINISTRO INSUFICIENTE DE SANGRE._x000D_
4. PACIENTES QUE NO QUIEREN O NO PUEDEN SEGUIR LOS CONSEJOS MÉDICOS._x000D_
5. NO LO USE PARA CIRUGÍA FUERA DE LA INDICACIÓN._x000D_
6. ROTURAS DE MENISCO IRREPARABLES, COMO ROTURAS DEGENERATIVAS, ROTURAS DE COLGAJO, ROTURAS RADIALES, ROTURAS COMPLEJAS, ETC._x000D_
7. DISMINUCIÓN DE LA CAPACIDAD DE CURACIÓN._x000D_
8. ENFERMEDADES CONCURRENTES._x000D_
9. INESTABILIDAD DE LIGAMENTOS O CONDICIONES PATOLÓGICAS EN LOS TEJIDOS BLANDOS QUE _x000D_
</t>
  </si>
  <si>
    <t>INVIMA 2025DM-0030607</t>
  </si>
  <si>
    <t>INVIMA 2025DM-0030657</t>
  </si>
  <si>
    <t>NOMBRE DEL PRODUCTO:  SET SP MULTILINGUAL US PLUG / NOMBRE GENÉRICO DEL PRODUCTO:  SET SP MULTILINGUAL 2.0 - 4.0 US PLUG</t>
  </si>
  <si>
    <t xml:space="preserve">ESTIMULACIÓN MUSCULAR: RECUPERACIÓN MUSCULAR POST-ENTRENAMIENTO O LESIONES. ALIVIO DEL DOLOR: TRATAMIENTO DE DOLORES LOCALIZADOS MI-SCAN: ESCANEA LA EXCITABILIDAD MUSCULAR PARA AJUSTAR AUTOMÁTICAMENTE LOS PARÁMETROS DE ESTIMULACIÓN. USOS: PERSONAS CON DOLOR CRÓNICO QUE NECESITAN TERAPIA ADAPTATIVA, PERSONAS CON MOLESTIAS MUSCULARES O TENDINOSAS LEVES, PACIENTES EN REHABILITACIÓN MUSCULAR BÁSICA, ATLETAS QUE BUSCAN MEJORAR EL RENDIMIENTO Y REDUCIR EL TIEMPO DE RECUPERACIÓN.														_x000D_
														_x000D_
														_x000D_
</t>
  </si>
  <si>
    <t>INVIMA 2025DM-0030663</t>
  </si>
  <si>
    <t>NOMBRE DEL PRODUCTO: SET WIRELESS FIT / NOMBRE GENÉRICO DEL PRODUCTO: SET WIRELESS FIT 5.0</t>
  </si>
  <si>
    <t xml:space="preserve">ESTIMULACIÓN MUSCULAR ELÉCTRICA (EMS) PARA FORTALECIMIENTO MUSCULAR.ALIVIO DEL DOLOR A TRAVÉS DE ESTIMULACIÓN DE FIBRAS SENSITIVAS (TENS).MEJORA DE LA CIRCULACIÓN SANGUÍNEA Y RECUPERACIÓN MUSCULAR.														_x000D_
														_x000D_
														_x000D_
</t>
  </si>
  <si>
    <t>INVICETO SAS</t>
  </si>
  <si>
    <t>INVIMA 2025DM-0031120</t>
  </si>
  <si>
    <t>VENDA DE ALGODÓN LAMINADO VENDA DE ALGODÓN LAMINADO</t>
  </si>
  <si>
    <t>LAS ALMOHADILLAS DE ALGODÓN SE UTILIZAN PARA CUBRIR HERIDAS, PROPORCIONANDO UNA CAPA EXTRA DE PROTECCIÓN ABSORBENTE Y AMORTIGUADORA, REDUCIENDO LA FRICCIÓN Y LA IRRITACIÓN CUANDO EL APÓSITO ESTÁ EN CONTACTO DIRECTO CON LA HERIDA.</t>
  </si>
  <si>
    <t>INVIMA 2025DM-0031122</t>
  </si>
  <si>
    <t xml:space="preserve">OTSG XCAVATOR CAPUCHÓN DE ACOPLAMIENTO ENDOSCÓPICO CON FUNCIÓN DE PINZA DE AGARRE PARA ENDOSCOPIA FLEXIBLE  UTILIZADO EN EL TRACTO GASTROINTESTINAL </t>
  </si>
  <si>
    <t>OTSG XCAVATOR</t>
  </si>
  <si>
    <t xml:space="preserve">DESCRIPCIÓN: _x000D_
•EL OTSG XCAVATOR ES UN CAPUCHÓN DE ACOPLAMIENTO ENDOSCÓPICO CON FUNCIÓN DE AGARRE PARA ENDOSCOPIA FLEXIBLE. EL OTSG XCAVATOR PUEDE UTILIZARSE PARA AGARRAR GRANDES VOLÚMENES DE TEJIDO O CUERPOS EXTRAÑOS. EL OTSG XCAVATOR PERMITE EL_x000D_
USO DE MÁS INSTRUMENTOS ENDOSCÓPICOS A TRAVÉS DEL CANAL DE TRABAJO DEL ENDOSCOPIO._x000D_
INDICACIONES: _x000D_
• INSTRUMENTO DE ENDOSCOPIA FLEXIBLE PARA AGARRAR GRANDES CANTIDADES DE TEJIDO Y CUERPOS EXTRAÑOS EN EL TRACTO GASTROINTESTINAL._x000D_
CONTRAINDICACIONES:_x000D_
• EL INSTRUMENTO NO DEBE UTILIZARSE CUANDO LOS PROCEDIMIENTOS DE ENDOSCOPIA FLEXIBLE ESTÁN CONTRAINDICADOS.._x000D_
INDICACIONES DE ADVERTENCIA Y MEDIDAS DE PRECAUCIÓN: _x000D_
ES OBLIGATORIO LEER DETENIDAMENTE ESTAS INSTRUCCIONES DE USO ANTES DE UTILIZAR EL INSTRUMENTO. EL USUARIO DEBE COMPRENDER PERFECTAMENTE EL MONTAJE, EL MODO DE FUNCIONAMIENTO Y EL MANEJO DEL PRODUCTO. TODOS LOS PASOS DE LA APLICACIÓN DEBEN _x000D_
REALIZARSE CONFORME A LAS INSTRUCCIONES DE USO._x000D_
ASEGÚRESE DE QUE NO HAYA DAÑOS EN EL ENVASE Y TENGA EN CUENTA LA FECHA DE CADUCIDAD. SI EL ENVASE ESTÁ DAÑADO O SI HA VENCIDO LA FECHA DE CADUCIDAD, NO SE PUEDE GARANTIZAR LA ESTERILIDAD DEL PRODUCTO._x000D_
COMPRUEBE SI LOS COMPONENTES DEL PRODUCTO PRESENTAN DAÑOS TRAS SACARLOS DEL ENVASE. LAS PIEZAS DAÑADAS PUEDEN PRODUCIR UN FUNCIONAMIENTO INCORRECTO O UNA LESIÓN AL PACIENTE Y AL USUARIO. DESECHAR INMEDIATAMENTE EL PRODUCTO DAÑADO. NO _x000D_
ESTÁ PERMITIDO INTENTAR REPARAR EL PRODUCTO. TODOS LOS COMPONENTES DEL PRODUCTO SON DESECHABLES. LOS MATERIALES EMPLEADOS NO SON ADECUADOS PARA LA DESINFECCIÓN NI LA ESTERILIZACIÓN. LOS COMPONENTES DEL PRODUCTO ESTÁN PREVISTOS PARA USARSE _x000D_
UNA SOLA VEZ Y NO RESISTEN UN USO REPETIDO. EL TRATAMIENTO Y LA REUTILIZACIÓN DE PRODUCTOS DESECHABLES PUEDE CONLLEVAR RIESGOS PARA EL PACIENTE (FUNCIONAMIENTO Y ESTERILIDAD INSUFICIENTES, CONTAMINACIÓN, CORROSIÓN U OTROS PROBLEMAS). _x000D_
EL USUARIO HA DE COMPROBAR SI EL PRODUCTO TIENE EL DIÁMETRO EXTERIOR ADECUADO PARA INTRODUCIRLO EN EL ÓRGANO CORRESPONDIENTE, ASÍ COMO PRESTAR ATENCIÓN A POSIBLES ESTRECHAMIENTOS DE LA LUZ.       INCLUSO, AUNQUE _x000D_
LAS DIMENSIONES DEL OTSG XCAVATOR Y DEL STENT SEAN COMPATIBLES, ES POSIBLE QUE EL PASO A TRAVÉS DEL STENT SE VEA DIFICULTADO O QUE NO SEA POSIBLE, ASÍ COMO TAMBIÉN ES POSIBLE QUE EL STENT SE DESPLACE.       DURANTE EL PROCESO DE _x000D_
EXTRACCIÓN, ASEGÚRESE DE QUE LAS PALAS DE AGARRE ESTÉN CERRADAS.  UNA PINZA QUE NO ESTÉ TOTALMENTE CERRADA PUEDE CAUSAR LESIONES EN LOS ÓRGANOS DEL TRACTO DIGESTIVO.       DURANTE EL PROCESO DE EXTRACCIÓN, ASEGÚRESE _x000D_
DE QUE EL CUERPO EXTRAÑO EXTRAÍDO NO TENGA BORDES AFILADOS O DE QUE SE EXTRAIGA DE FORMA PROTEGIDA. LAS PARTES AFILADAS QUE SOBRESALEN PUEDEN CAUSAR LESIONES EN LOS ÓRGANOS DEL TRACTO DIGESTIVO.     _x000D_
SE PUEDEN PRODUCIR EFECTOS NO DESEADOS INCLUSO CUANDO EL PRODUCTO SE USA DE LA FORMA PREVISTA. POR TANTO, LOS PRODUCTOS DE OVESCO SOLO DEBEN SER UTILIZADOS POR PERSONAS CUALIFICADAS PARA LAS ÁREAS DE APLICACIÓN DEL RESPECTIVO PRODUCTO.  _x000D_
ANTES DE UTILIZAR OTROS PRODUCTOS EN COMBINACIÓN CON EL OTSG XCAVATOR, EL USUARIO ES RESPONSABLE DE COMPROBAR QUE ESTOS PRODUCTOS SEAN COMPATIBLES Y ESTÉN AUTORIZADOS PARA LA APLICACIÓN PREVISTA.     </t>
  </si>
  <si>
    <t>OVESCO ENDOSCOPY USA</t>
  </si>
  <si>
    <t>INVIMA 2025DM-0031125</t>
  </si>
  <si>
    <t>AYUDAS PARA LA MOVILIDAD PLENIA AYUDAS PARA LA MOVILIDAD</t>
  </si>
  <si>
    <t>PLENIA, DRIVE, INVACARE</t>
  </si>
  <si>
    <t>USO: LAS AYUDAS PARA LA MOVILIDAD SON DISPOSITIVOS DISEÑADOS PARA FACILITAR EL DESPLAZAMIENTO Y AUMENTAR LA INDEPENDENCIA DE PERSONAS QUE EXPERIMENTAN DIFICULTADES PARA CAMINAR DE FORMA SEGURA, MANTENER EL EQUILIBRIO O _x000D_
SOPORTAR SU PROPIO PESO. SU USO ADECUADO PUEDE MEJORAR SIGNIFICATIVAMENTE LA CALIDAD DE VIDA, REDUCIR EL RIESGO DE CAÍDAS Y PERMITIR LA PARTICIPACIÓN EN ACTIVIDADES COTIDIANAS. LAS AYUDAS PARA LA MOVILIDAD SE INDICAN EN UNA _x000D_
VARIEDAD DE SITUACIONES Y CONDICIONES, QUE INCLUYEN:_x000D_
DOLOR O DEBILIDAD EN LAS EXTREMIDADES INFERIORES: CUANDO CAMINAR CAUSA DOLOR SIGNIFICATIVO EN RODILLAS, CADERAS, TOBILLOS O PIES, O CUANDO LOS MÚSCULOS DE LAS PIERNAS SON DEMASIADO DÉBILES PARA SOPORTAR EL PESO CORPORAL DE _x000D_
FORMA SEGURA._x000D_
PROBLEMAS DE EQUILIBRIO O INESTABILIDAD: PERSONAS QUE SIENTEN MAREOS, VÉRTIGO, ATAXIA (FALTA DE COORDINACIÓN) O QUE TIENEN UN HISTORIAL DE CAÍDAS FRECUENTES._x000D_
RECUPERACIÓN DE LESIONES O CIRUGÍAS: DESPUÉS DE FRACTURAS, ESGUINCES GRAVES, CIRUGÍAS ORTOPÉDICAS (COMO REEMPLAZOS DE CADERA O RODILLA), DONDE SE NECESITA LIMITAR EL PESO SOBRE UNA EXTREMIDAD O PROPORCIONAR SOPORTE _x000D_
ADICIONAL DURANTE LA REHABILITACIÓN._x000D_
CONDICIONES NEUROLÓGICAS: ENFERMEDADES COMO ACCIDENTE CEREBROVASCULAR (ACV), ESCLEROSIS MÚLTIPLE, ENFERMEDAD DE PARKINSON, PARÁLISIS CEREBRAL, NEUROPATÍAS, QUE PUEDEN AFECTAR LA MARCHA, EL EQUILIBRIO Y LA FUERZA _x000D_
MUSCULAR._x000D_
ENFERMEDADES CRÓNICAS: ARTRITIS SEVERA, FIBROMIALGIA, INSUFICIENCIA CARDÍACA O PULMONAR, QUE PUEDEN CAUSAR FATIGA EXTREMA Y LIMITAR LA CAPACIDAD DE CAMINAR._x000D_
AMPUTACIONES: ESPECIALMENTE DE MIEMBROS INFERIORES, DONDE SE REQUIERE SOPORTE ADICIONAL PARA LA MOVILIDAD CON O SIN PRÓTESIS._x000D_
DISMINUCIÓN DE LA MOVILIDAD RELACIONADA CON LA EDAD: A MEDIDA QUE LAS PERSONAS ENVEJECEN, PUEDEN EXPERIMENTAR UNA REDUCCIÓN NATURAL DE LA FUERZA MUSCULAR, LA DENSIDAD ÓSEA Y EL EQUILIBRIO, HACIENDO QUE LAS AYUDAS PARA _x000D_
LA MOVILIDAD SEAN BENEFICIOSAS PARA MANTENER LA INDEPENDENCIA._x000D_
FATIGA EXTREMA O BAJA RESISTENCIA: CUANDO LA ENERGÍA PARA CAMINAR DISTANCIAS ES LIMITADA, INCLUSO SIN DOLOR O DEBILIDAD SIGNIFICATIVA.</t>
  </si>
  <si>
    <t>INVIMA 2025EBC-0031118</t>
  </si>
  <si>
    <t>NOMBRE DE PRODUCTO: BOMBA DE INFUSION, BOMBA DE ALIMENTACIÓN, SISTEMA DE GESTIÓN DE INFUSIONES / NOMBRE GENÉRICO DEL PRODUCTO: BOMBA DE INFUSION PERISTÁLTICA</t>
  </si>
  <si>
    <t xml:space="preserve">LA BOMBA DE INFUSIÓN ES APLICADA AL PACIENTE POR UNA INSTITUCIÓN MÉDICA EN LA ADMINISTRACIÓN DE MEDICAMENTOS Y SOLUCIONES POR INFUSIÓN INTRAVENOSA, INCLUIDOS BEBÉS, NIÑOS, ADULTOS Y ANCIANOS. LA BOMBA DE _x000D_
ALIMENTACIÓN SE UTILIZA PARA SUMINISTRAR NUTRICIÓN DIRECTAMENTE A LOS PADRES QUE NO PUEDEN O NO QUIEREN CONSUMIR UNA NUTRICIÓN ADECUADA MEDIANTE UN CONJUNTO DE ALIMENTACIÓN NASOGÁSTRICA O UNA FÍSTULA _x000D_
GÁSTRICA. LOS SISTEMAS DE GESTIÓN DE INFUSIONES SUPERVISAN LA INFORMACIÓN DETALLADA DE LOS DISPOSITIVOS, MONITOREAN EN TIEMPO REAL LOS PARÁMETROS DE LA BOMBA DE INFUSIÓN, VISUALIZAN EN TIEMPO REAL LA _x000D_
INFORMACIÓN DE ALARMA DE LA BOMBA DE INFUSIÓN Y CONFIGURAN DE FORMA UNIFORME LOS PARÁMETROS DEL SISTEMA DE LA BOMBA DE INFUSIÓN. CONTRAINDICACIONES: LA BOMBA DE INFUSIÓN NO ESTÁ DISEÑADA PARA LA INFUSIÓN _x000D_
DE PRODUCTOS QUÍMICOS COMO MEDICAMENTOS CONTRA EL CÁNCER, OXITÓCICOS. </t>
  </si>
  <si>
    <t>INVIMA 2025DM-0030684</t>
  </si>
  <si>
    <t>NOMBRE DEL PRODUCTO:  AGUJA PARA PLUMA DE INSULINA / NOMBRE GENÉRICO DEL PRODUCTO:AGUJA DESECHABLE PARA INYECTORES DE PLUMA</t>
  </si>
  <si>
    <t xml:space="preserve">"LA AGUJA PARA PLUMA DE INSULINA DESECHABLE ESTÁ DISEÑADA PARA USARSE CON PLUMAS DE INSULINA PREDIABÉTICAS RELLENAS DE LÍQUIDO (COMO 
NOVO PEN) PARA INYECCIÓN DE INSULINA."														_x000D_
														_x000D_
														_x000D_
</t>
  </si>
  <si>
    <t>INVIMA 2025DM-0030686</t>
  </si>
  <si>
    <t>HISOPOS PARA RECOLECCION DE MUESTRAS</t>
  </si>
  <si>
    <t>RONGBANG</t>
  </si>
  <si>
    <t xml:space="preserve">LOS HISOPOS SE UTILIZAN PARA RECOGER MUESTRAS BIOLÓGICAS DE ORIFICIOS NATURALES.														_x000D_
														_x000D_
														_x000D_
</t>
  </si>
  <si>
    <t>DALIAN RONGBANG MEDICAL HEALTHY DEVICES CO., LTD.</t>
  </si>
  <si>
    <t>INVIMA 2025DM-0030690</t>
  </si>
  <si>
    <t>NOMBRE DEL PRODUCTO:  HILO DENTAL COLGATE TOTAL / NOMBRE GENÉRICO DEL PRODUCTO:   SEDA DENTAL</t>
  </si>
  <si>
    <t>LIMPIEZA DE ESPACIOS INTERDENTALES</t>
  </si>
  <si>
    <t>INVIMA 2025DM-0030695</t>
  </si>
  <si>
    <t>NOMBRE DEL PRODUCTO: WHITENESS RM / NOMBRE GENÉRICO DEL PRODUCTO:  MATERIAL PARA MICROABRASION DENTAL</t>
  </si>
  <si>
    <t>2 AÑOS Y 8</t>
  </si>
  <si>
    <t xml:space="preserve">INDICADO PARA REALIZAR LA REMOCION QUIMICA Y MECANICA (MICROABRASION) CONTROLADA DEL ESMALTE MANCHADO SUPERFICIALMENTE (HIPOPLASIA, FLUOROSIS). EL PRODUCTO EXPONE UNA CAPA SUB-SUPERFICIAL NO MANCHADA DEL ESMALTE DENTAL. SU ACCION ES RESTRICTA A MANCHAS EXTRINSECAS.														_x000D_
														_x000D_
</t>
  </si>
  <si>
    <t xml:space="preserve">DENTSCARE LTDA.  </t>
  </si>
  <si>
    <t>INVIMA 2025DM-0030699</t>
  </si>
  <si>
    <t>NOMBRE DEL PRODUCTO: CRYOLIPOLYSIS MACHINE / NOMBRE GENÉRICO DEL PRODUCTO: MÁQUINA DE CRIOLIPÓLISIS</t>
  </si>
  <si>
    <t xml:space="preserve">"USOS:
USO ESTÉTICO: CRIOLIPÓLISIS ES ADECUADO PARA DIVERSOS TRATAMIENTOS MEDIANTE CRIOLIPÓLISIS Y TECNOLOGÍA DE VACÍO. LA CRIOLIPÓLISIS, COMÚNMENTE CONOCIDA COMO CONGELACIÓN DE GRASA, ES UN PROCEDIMIENTO NO INVASIVO QUE TIENE COMO OBJETIVO REDUCIR LOS DEPÓSITOS DE GRASA LOCALIZADOS MEDIANTE LA APLICACIÓN DE ENFRIAMIENTO CONTROLADO A ÁREAS ESPECÍFICAS DEL CUERPO. USO MÉDICO: CRYOLIPOSCULPT ESTÁ DESTINADO AL TRATAMIENTO DE PEFS (EDEMO FIBRO SCLEROTIC PANNICULOPATHY) MEDIANTE TECNOLOGÍA DE CRIOLIPÓLISIS CON SUCCIÓN. ESTO APROVECHA LA REDUCCIÓN DE LA TEMPERATURA EN DISTRITOS CORPORALES ESPECÍFICOS DE TAL MANERA QUE EL CALOR SE ELIMINA DE LOS TEJIDOS A TRAVÉS DE UN SISTEMA DE CÉLULAS DE PELTIER
LA MÁQUINA DE CRIOLIPÓLISIS AYUDA A LOS PACIENTES A PERDER PESO Y MOLDEAR EL CUERPO.
INDICACIONES:
LA MÁQUINA DE CRIOLIPÓLISIS AYUDA A LOS PACIENTES A PERDER PESO Y MOLDEAR EL CUERPO."														_x000D_
														_x000D_
														_x000D_
</t>
  </si>
  <si>
    <t>JORGE ANDRES QUICENO VASQUEZ (PARA USO PROPIO)</t>
  </si>
  <si>
    <t>INVIMA 2025DM-0030464</t>
  </si>
  <si>
    <t>TITANIUM BONE PLATES AND SCREWS NOMBRE GENÉRICO: MATERIAL DE OSTEOSINTESIS MAXILOFACIAL</t>
  </si>
  <si>
    <t>LAS PLACAS Y TORNILLOS ÓSEOS DE TITANIO SON DISPOSITIVOS IMPLANTABLES PARA LA RECONSTRUCCIÓN Y FIJACIÓN INTERNA DE HUESOS EN LA CIRUGÍA ORAL Y CIRUGÍA MAXILOFACIAL.</t>
  </si>
  <si>
    <t>INVIMA 2025DM-0030327</t>
  </si>
  <si>
    <t>INVIMA 2025DM-0030709</t>
  </si>
  <si>
    <t>NOMBRE DEL PRODUCTO: INSULIN PEN NEEDLE/ AGUJA PARA PLUMA DE INSULINA / NOMBRE GENÉRICO DEL PRODUCTO:  AGUJA DESECHABLE PARA PLUMA DE INSULINA</t>
  </si>
  <si>
    <t>GLUCOCHECK®</t>
  </si>
  <si>
    <t xml:space="preserve">LAS AGUJAS PARA PLUMA DE INSULINA SON AGUJAS ESTERILES DESECHABLES PARA UNA INYECCIÓN RÁPIDA Y CONVENIENTE DE INSULINA. LAS AGUJAS DE INSULINA SON FÁCILES DE USAR CON TODAS LAS PLUMAS DE INSULINA DEL MERCADO.														_x000D_
														_x000D_
														_x000D_
</t>
  </si>
  <si>
    <t>HEALTHMAKER S.A.S</t>
  </si>
  <si>
    <t>JIANGSU JICHUN MEDICAL DEVICES CO., LTD.</t>
  </si>
  <si>
    <t>HEALTHMAKER S.A.S.</t>
  </si>
  <si>
    <t>INVIMA 2025DM-0031159</t>
  </si>
  <si>
    <t>NOMBRE DEL PRODUCTO REUSABLE LAPAROSCOPIC INSTRUMENTS - NOMBRE GENÉRICO: INSTRUMENTOS DE LAPAROSCOPIA REUSABLES</t>
  </si>
  <si>
    <t>200 USOS</t>
  </si>
  <si>
    <t>ESTÁ DISEÑADO PARA SEPARAR LOS ÓRGANOS Y EXPONER EL CAMPO QUIRÚRGICO DURANTE LA CIRUGÍA..</t>
  </si>
  <si>
    <t>INVIMA 2025DM-0031157</t>
  </si>
  <si>
    <t>NOMBRE DEL PRODUCTO: ARTHROSCOPE - NOMBRE GENÉRICO: ARTROSCOPIO Y SUS ACCESORIOS</t>
  </si>
  <si>
    <t>LEPU</t>
  </si>
  <si>
    <t>EL DISPOSITIVO SE UTILIZA PARA LA OBSERVACIÓN DURANTE PROCEDIMIENTOS QUIRÚRGICOS ARTROSCÓPICOS DIAGNÓSTICOS Y TERAPÉUTICOS EN LA RODILLA Y EL HOMBRO._x000D_
3.1 INDICACIONES MÉDICAS_x000D_
SEGÚN EL CRITERIO DE UN CIRUJANO EXPERIMENTADO, LA SIGUIENTE LISTA INCLUYE ALGUNAS DE LAS PRINCIPALES INDICACIONES PARA EL USO DEL ARTROSCOPIO Y NO ES EXHAUSTIVA._x000D_
ARTICULACIÓN DE LA RODILLA:_x000D_
REPARACIÓN Y RESECCIÓN DE MENISCO_x000D_
ARTROSIS DE RODILLA_x000D_
LESIONES DEL CARTÍLAGO DE LA ARTICULACIÓN DE LA RODILLA_x000D_
TRAUMATISMOS Y FRACTURAS DE RODILLA_x000D_
ARTICULACIÓN DEL HOMBRO:_x000D_
CAPSULITIS ADHESIVA_x000D_
DIAGNÓSTICO Y REPARACIÓN DE LESIONES DEL MANGUITO ROTADOR_x000D_
TRATAMIENTO QUIRÚRGICO DE LESIONES DEL LABIO PÉLVICO_x000D_
TRATAMIENTO QUIRÚRGICO DE LA INESTABILIDAD DEL HOMBRO</t>
  </si>
  <si>
    <t>SHENYANG SHENDA ENDOSCOPE CO., LTD</t>
  </si>
  <si>
    <t>INVIMA 2025DM-0031156</t>
  </si>
  <si>
    <t>BISTURÍ OFTÁLMICO</t>
  </si>
  <si>
    <t>IMPLANTEC</t>
  </si>
  <si>
    <t>INSTRUMENTO QUIRÚRGICO DE PRECISIÓN EMPLEADO PARA REALIZAR INCISIONES, PUNCIONES O CORTES, CON APLICACIÓN ESPECIAL EN EL OJO HUMANO Y SUS ADYACENCIAS.</t>
  </si>
  <si>
    <t>QVIMEDICAL SUPPLY COLOMBIA SAS</t>
  </si>
  <si>
    <t>INVIMA 2025DM-0031167</t>
  </si>
  <si>
    <t>EQUIPO MULTIFUNCIONAL PARA USO EN ESTÉTICA, DISEÑADO PARA APLICAR MÚLTIPLES TÉCNICAS ORIENTADAS AL TRATAMIENTO CORPORAL. LA ACCIÓN COMBINADA DE SUS TECNOLOGÍAS RESULTA _x000D_
ESPECIALMENTE EFICAZ PARA ABORDAR ACUMULACIONES DE GRASA LOCALIZADA Y GENERALIZADA, MANIFESTACIONES DE CELULITIS EN DIFERENTES ETAPAS, RETENCIÓN DE LÍQUIDOS, EDEMAS _x000D_
SUPERFICIALES, ASÍ COMO PARA FAVORECER LA OXIGENACIÓN DE LOS TEJIDOS Y LA PENETRACIÓN DE PRINCIPIOS ACTIVOS.</t>
  </si>
  <si>
    <t xml:space="preserve">IMPLEMENTOS MEDICOS Y ESTETICOS IMEC SAS </t>
  </si>
  <si>
    <t>INVIMA 2025DM-0030717</t>
  </si>
  <si>
    <t>NOMBRE DEL PRODUCTO: VINYL EXAMINATION GLOVES /  NOMBRE GENÉRICO DEL PRODUCTO:GUANTES DE EXAMEN DE VINILO</t>
  </si>
  <si>
    <t xml:space="preserve">DISPOSITIVO MÉDICO DESECHABLE DISEÑADO CON RESINAS DE PASTA DE PVC COMO MATERIA PRIMA PRINCIPAL PARA SE UTILIZADO ADECUADAMENTE EN EXAMEN MEDICO Y PARA ENFERMERIA CON LA FUNCION DE AISLAMIENTO Y PROTECCION </t>
  </si>
  <si>
    <t>SHANGDONG INTCO MEDICAL PRODUCTS CO.,LTD</t>
  </si>
  <si>
    <t>INVIMA 2025DM-0030739</t>
  </si>
  <si>
    <t>NOMBRE DEL PRODUCTO: DISPOSITIVO PARA FIJACION DE CATETERES - NOMBRE GENÉRICO:FIJADOR PARA CATETERES</t>
  </si>
  <si>
    <t>PULMO MED - TECHDRIVE</t>
  </si>
  <si>
    <t xml:space="preserve">USO PREVISTO: EL PRODUCTO SE UTILIZA PARA ASEGURAR EL CATÉTER (TUBO ENDOTRAQUEAL), EVITANDO DESPLAZAMIENTOS Y DESPRENDIMIENTOS ACCIDENTALES, MEJORANDO LA COMODIDAD Y SEGURIDAD DEL PACIENTE Y MEJORANDO LA EFICIENCIA DE LA ENFERMERÍA CLÍNICA.														_x000D_
														_x000D_
														_x000D_
														_x000D_
</t>
  </si>
  <si>
    <t>INVIMA 2025DM-0030742</t>
  </si>
  <si>
    <t>NOMBRE DEL PRODUCTO: DETERENZIMATICO</t>
  </si>
  <si>
    <t xml:space="preserve">DETERGENTE DESINFECTANTE DE ALTO NIVEL PARA EQUIPOS E INSTRUMENTAL MEDICO, QUIRURGICO, ODONTOLOGICO, BACTERIOLOGICO, DISPOSITIVOS MEDICOS Y ELEMENTOS TERMOSENSIBLES. DETERGENTE DESINFECTANTE BACTERICIDA, FUNGICIDA, VIRUCIDA, TUBERCULICIDA Y ESPORICIDA.														_x000D_
														_x000D_
														_x000D_
</t>
  </si>
  <si>
    <t>INVIMA 2025DM-0030743</t>
  </si>
  <si>
    <t>NOMBRE DEL PRODUCTO:R2I3 - NOMBRE GENÉRICO: ESCÁNER INTRAORAL DE IMÁGENES DIGITALES</t>
  </si>
  <si>
    <t xml:space="preserve">EL DISPOSITIVO SE UTILIZA PARA OBTENER UNA IMPRESIÓN DIGITAL DE LA FORMA DE LOS DIENTES EN LA BOCA DEL PACIENTE, GENERANDO MODELOS TRIDIMENSIONALES PARA PLANIFICACIÓN Y DIAGNÓSTICO DENTAL.														_x000D_
														_x000D_
														_x000D_
</t>
  </si>
  <si>
    <t>MEGAGEN IMPLANT CO., LTD</t>
  </si>
  <si>
    <t>INVIMA 2025DM-0030748</t>
  </si>
  <si>
    <t>NOMBRE DEL PRODUCTO: TOP COMFORT - NOMBRE GENÉRICO: RESINA COMPUESTA FOTOPOLIMERIZABLE</t>
  </si>
  <si>
    <t xml:space="preserve">INDICADO PARA EL RECUBRIMIENTO DE PARTES SALIENTES Y AFILADAS DE DISPOSITIVOS DE ORTODONCIA (BRACKETS, TUBOS, ALAMBRES), EVITANDO LESIONES EN LOS TEJIDOS BLANDOS ORALES., PARA EL RECUBRIMIENTO DE LA CABEZA EXPUESTA DEL MINI IMPLANTE DE ORTODONCIA, PARA EVITAR LESIONES DE LAS MUCOSAS Y AYUDAR A FIJAR RESORTES Y ALAMBRES AL MINI IMPLANTE., PARA LA REALIZACION DE STOPS SOBRE ALAMBRE DE ORTODONCIA EN BIOMECANICA CON APARATOS DE AUTOLIGADO, EVITANDO QUE EL HILO SE DESLICE Y DAÑE LOS TEJIDOS BLANDOS., PARA LA REALIZACION DE STOPS SOBRE ALAMBRE DE ORTODONCIA CON EL OBJETIVO DE AYUDAR EN LOS MOVIMIENTOS ORTODONTICOS GUIADOS., PARA LA REALIZACION DE STOPS SOBRE ALAMBRE DE ORTODONCIA PARA BLOQUEAR LOS RESORTES ABIERTOS, EVITANDO LA ACCION DIRECTA SOBRE EL DIENTE (BRACKET)., EN CASO DE TRACCION DENTAL (DIENTES IMPACTADOS) AYUDAR A FIJAR EL ALAMBRE DE ATADO AL BRACKET., EN EL EXTREMO DONDE SE UNIRA EL ALAMBRE DE ATADO AL ALAMBRE DE ORTODONCIA TOP COMFORT EVITA QUE LA ATADURA SE MUEVA SOBRE EL ALAMBRE DE NITINOL UTILIZANDO LA PROPIEDAD DEL HILO PARA EL MOVIMIENTO.														_x000D_
														_x000D_
</t>
  </si>
  <si>
    <t>INVIMA 2025DM-0030731</t>
  </si>
  <si>
    <t>NOMBRE DEL PRODUCTO: GUIDEWIRE / NOMBRE GENÉRICO DEL PRODUCTO:GUÍA</t>
  </si>
  <si>
    <t xml:space="preserve">INDICADA PARA PROPORCIONAR ACCESO TRANSURETRAL Y/O PERCUTÁNEO A LA VEJIGA, EL URÉTER O LA PELVIS RENAL.														_x000D_
														_x000D_
														_x000D_
</t>
  </si>
  <si>
    <t>INVIMA 2025DM-0030217</t>
  </si>
  <si>
    <t>LP ADVANCED CONCENTRATE A/ CONCENTRADO ACIDO PARA HEMODIALISIS</t>
  </si>
  <si>
    <t>INVIMA 2025DM-0030750</t>
  </si>
  <si>
    <t>NOMBRE DEL PRODUCTO: GENERADORES DE OZONO - OZONE &amp; LIFE - NOMBRE GENÉRICO :GENERADOR DE OZONO</t>
  </si>
  <si>
    <t>OZONE &amp; LIFE</t>
  </si>
  <si>
    <t xml:space="preserve">LOS GENERADORES DE OZONO ESTÁN INDICADOS PARA SU USO EN TRATAMIENTOS ODONTOLOGICOS Y ESTETICOS, PARA APLICACIONES DE OZONOTERAPIA EN HUMANOS Y PARA DESINFECTAR SUPERFICIES.														_x000D_
														_x000D_
														_x000D_
</t>
  </si>
  <si>
    <t>INVIMA 2025DM-0030745</t>
  </si>
  <si>
    <t xml:space="preserve">NOMBRE DEL PRODUCTO: TALADRO ELÉCTRICO MÉDICO, SIERRA ELÉCTRICA MÉDICA HEALMEDS- NOMBRE GENÉRICO: TALADRO ELÉCTRICO MÉDICO, SIERRA ELÉCTRICA MÉDICA </t>
  </si>
  <si>
    <t xml:space="preserve">SE APLICA EN LA PERFORACIÓN Y CORTE DE HUESOS EN CIRUGÍAS ORTOPÉDICAS														_x000D_
														_x000D_
														_x000D_
</t>
  </si>
  <si>
    <t>INVIMA 2025DM-0031162</t>
  </si>
  <si>
    <t>MANGUITO DE PRESIÓN ARTERIAL</t>
  </si>
  <si>
    <t>ESTE PRODUCTO SE UTILIZA JUNTO CON UN MONITOR DE PRESIÓN ARTERIAL NO INVASIVO PARA LA MEDICIÓN NO INVASIVA DE LA PRESIÓN ARTERIAL. ESTE PRODUCTO ES ADECUADO PARA MONITORES DE ECG, ESFIGMOMANÓMETROS, MONITOREO DE LA _x000D_
PRESIÓN ARTERIAL HUMANA Y ADQUISICIÓN DE SEÑALES. SE CONECTA AL SITIO DE MEDICIÓN DEL CUERPO Y LUEGO INGRESA LA PRESIÓN DE FUERZA EXTERNA._x000D_
RECOGE Y TRANSMITE LA SEÑAL DE PRESIÓN ARTERIAL HUMANA A TRAVÉS DE LA VASOCONSTRICCIÓN Y EXPANSIÓN DE LA PRESIÓN DEL MANGUITO.</t>
  </si>
  <si>
    <t>INVIMA 2025DM-0031165</t>
  </si>
  <si>
    <t>SISTEMA DE ADMINISTRACIÓN THERASPHERE</t>
  </si>
  <si>
    <t>BOSTON SCIENTIFIC - THERASPHERE™</t>
  </si>
  <si>
    <t xml:space="preserve">"EL CONJUNTO DE ADMINISTRACIÓN DE THERASPHERE SE HA CONCEBIDO PARA PODER ADMINISTRAR AL PACIENTE LAS MICROESFERAS THERASPHERE DESDE EL VIAL DE DOSIS A TRAVÉS DEL MICROCATÉTER.
CONSULTE LAS INSTRUCCIONES DE USO DEL SISTEMA DE MICROESFERAS DE VIDRIO THERASPHERE YTTRIUM-90 PARA OBTENER INFORMACIÓN DETALLADA SOBRE LAS INDICACIONES DE LAS MICROESFERAS THERASPHERE"														_x000D_
														_x000D_
														_x000D_
</t>
  </si>
  <si>
    <t>INVIMA 2025DM-0031133</t>
  </si>
  <si>
    <t xml:space="preserve">NITRILE DISPOSABLE GLOVES GUANTES DESECHABLES DE NITRILO </t>
  </si>
  <si>
    <t>INVIMA 2025DM-0031168</t>
  </si>
  <si>
    <t>NOMBRE DEL PRODUCTO: FUNDUS CAMERA - NOMBRE GENÉRICO: CAMARA DE FONDO</t>
  </si>
  <si>
    <t>SYSEYE</t>
  </si>
  <si>
    <t>ESTÁ DISEÑADA PARA CAPTURAR IMÁGENES DIGITALES DE LAS ESTRUCTURAS POSTERIORES Y EXTERNAS DEL OJO SIN EL USO DE UN AGENTE MIDRIÁTICO Y ESTÁ DESTINADA A SER UTILIZADA COMO AYUDA PARA LOS MÉDICOS EN LA EVALUACIÓN, EL DIAGNÓSTICO _x000D_
Y LA DOCUMENTACIÓN DE LA SALUD OCULAR.LA CÁMARA DE FONDO DE OJO SE PUEDE UTILIZAR PARA OBTENER IMÁGENES DEL FONDO DE OJO.</t>
  </si>
  <si>
    <t>INVIMA 2025DM-0031170</t>
  </si>
  <si>
    <t>NOMBRE DEL PRODUCTO: CATÉTER TRACHSEAL (SISTEMA DE SUCCIÓN CERRADA) - NOMBRE GENÉRICO: SISTEMA DE SUCCIÓN CERRADA</t>
  </si>
  <si>
    <t>TRACHSEAL, INTERSURGICAL</t>
  </si>
  <si>
    <t xml:space="preserve">CATÉTER DE SUCCIÓN CERRADA UTILIZADO PARA ASPIRACIÓN DE SECRECIONES EN LAS VÍAS AÉREAS RESPIRATORIAS A TRAVÉS DE UNA TUBO ENDOTRAQUEAL O CÁNULA DE TRAQUEOSTOMÍA DE PACIENTES _x000D_
QUE REQUIEREN ASISTENCIA DE VENTILADOR MECÁNICO. EL SISTEMA DE CATÉTER CERRADO PERMITE ASPIRAR SECRECIONES SIN DESCONECTAR AL PACIENTE DEL VENTILADOR , REDUCIENDO EL RIESGO DE _x000D_
INFECCIÓN Y MANTENIENDO ESTABLE LA OXIGENACIÓN. </t>
  </si>
  <si>
    <t>INTERSURGICAL MEDICAL APPARATUS (CHANGZHOU) CO. LTD.,</t>
  </si>
  <si>
    <t>INVIMA 2025DM-0031131</t>
  </si>
  <si>
    <t>LUBRICANTE JALEA 2% TOPICO (USO EXTERNO - MUCOSAS) LUBRICANTE JALEA 2% TOPICO (USO EXTERNO - MUCOSAS)</t>
  </si>
  <si>
    <t xml:space="preserve">LUBRIMED / MEDILUB /LUBRIANEST / ANESTCAIN / LUBRICAINA / </t>
  </si>
  <si>
    <t>ESTÁ INDICADO PARA LUBRICAR Y FACILITAR LA INSERCIÓN DE DISPOSITIVOS MÉDICOS (SONDAS) EN CAVIDADES: NASOGÁSTRICAS, ORALES, URETRALES Y RECTALES DURANTE DIVERSOS PROCEDIMIENTOS MÉDICOS.</t>
  </si>
  <si>
    <t>CRISTIAN CAMILO HERRERA VARGAS</t>
  </si>
  <si>
    <t>INVIMA 2025DM-0030111</t>
  </si>
  <si>
    <t xml:space="preserve">DENTAL SURGICAL GUIDE - GUÍA QUIRÚRGICA DENTAL </t>
  </si>
  <si>
    <t>HERRAMIENTA UTILIZADA PARA GUIAR LA TRAYECTORIA, UBICACIÓN E INDICACIÓN DEL SITIO QUIRÚRGICO DE UN IMPLANTE O DISPOSITIVO.</t>
  </si>
  <si>
    <t>INVIMA 2025DM-0030759</t>
  </si>
  <si>
    <t>NOMBRE DEL PRODUCTO: ESTERILIZADOR DE OXIDO DE ETILENO</t>
  </si>
  <si>
    <t>??? HANGZHOU UNIQUE</t>
  </si>
  <si>
    <t xml:space="preserve">ESTERILIZACIÓN O ELIMINACIÓN DE MICROORGANISMOS EN DISPOSITIVOS MÉDICOS MEDIANTE LA EXPOSICIÓN AL GAS OXIDO DE ETILENO														_x000D_
														_x000D_
														_x000D_
</t>
  </si>
  <si>
    <t>LATAM MAT S.A.S.</t>
  </si>
  <si>
    <t>INNOVATIVE MEDICAL TECH S.A.S SIGLA: INMED TECH S.A.S.</t>
  </si>
  <si>
    <t>INVIMA 2025DM-0030777</t>
  </si>
  <si>
    <t>NOMBRE DEL PRODUCTO: OPHTHALMIC SURGICAL INSTRUMENTS - NOMBRE GENÉRICO: INSTRUMENTOS QUIRÚRGICOS OFTÁLMICOS</t>
  </si>
  <si>
    <t xml:space="preserve">"PARA SER USADO SOLO POR OFTALMÓLOGOS PROFESIONALES. INSTRUMENTOS INDISPENSABLES PARA REALIZAR LAS DIFERENTES CIRUGÍAS DE OFTALMOLOGÍA.	"														_x000D_
														_x000D_
														_x000D_
</t>
  </si>
  <si>
    <t>ZHEJIANG BANGLI MEDICAL PRODUCTS CO.,LTD</t>
  </si>
  <si>
    <t>INVIMA 2025DM-0030670</t>
  </si>
  <si>
    <t xml:space="preserve">EL SISTEMA TRANSAPICAL VALVECLAMP PARA LA VÁLVULA MITRAL ESTÁ INDICADO PARA LA REDUCCIÓN TRANSAPICAL DE LA REGURGITACIÓN MITRAL SINTOMÁTICA SIGNIFICATIVA (MR ?3+) DEBIDO A ENFERMEDAD DEGENERATIVA DEL APARATO MITRAL EN PACIENTES QUE TIENEN COMORBILIDADES QUE LES IMPEDIRÍAN BENEFICIARSE DE LA REDUCCIÓN DE LA MR Y QUE NO PUEDEN SOMETERSE A CIRUGÍA DE LA VÁLVULA MITRAL POR EL RIESGO ALTO O PROHIBITIVO QUE REPRESENTA EL PROCEDIMIENTO, SEGÚN EL CRITERIO DEL EQUIPO DE ATENCIÓN CARDIOLÓGICA, FORMADO POR UN CARDIÓLOGO CIRUJANO ESPECIALIZADO EN CIRUGÍA DE LA VÁLVULA MITRAL Y UN CARDIÓLOGO ESPECIALIZADO EN PATOLOGÍAS DE LA VÁLVULA MITRAL. EL PRODUCTO DEBE SER UTILIZADO POR MÉDICOS QUE HAYAN RECIBIDO CAPACITACIÓN EN PROCEDIMIENTOS DE REPARACIÓN DE LA VÁLVULA MITRAL Y QUE TENGAN CONOCIMIENTOS DEL SISTEMA TRANSAPICAL VALVECLAMP PARA LA VÁLVULA MITRAL. ADEMÁS, SE REQUIERE LA PRESENCIA DE UN ESPECIALISTA EN ECOCARDIOGRAFÍA._x000D_
_x000D_
	CONTRAINDICACIONES: _x000D_
EL SISTEMA TRANSAPICAL VALVECLAMP PARA LA VÁLVULA MITRAL ESTÁ CONTRAINDICADO EN PACIENTES QUE CUMPLEN LAS SIGUIENTES CONDICIONES:  _x000D_
1) CONDICIONES DESFAVORABLES PARA SOMETERSE A UN PROCEDIMIENTO QUIRÚRGICO, COMO INFECCIONES, CHOQUE CARDIOGÉNICO NO CORREGIDO, EDEMA PULMONAR AGUDO Y_x000D_
ENDOCARDITIS.  _x000D_
2) ESTENOSIS MITRAL, CALCIFICACIÓN MITRAL GRAVE, FISURAS O PERFORACIONES EN LOS VELOS DE LA VÁLVULA QUE SE DEBEN SUJETAR, NEOPLASIA CARDÍACA U OTROS TUMORES, Y OTRAS IRREGULARIDADES.  _x000D_
3) PACIENTES QUE TIENEN ENFERMEDADES HEMORRÁGICAS O TRASTORNOS DE LA COAGULACIÓN Y QUE NO PUEDEN TOLERAR LA ANTICOAGULACIÓN REQUERIDA PARA EL PROCEDIMIENTO O UN TRATAMIENTO ANTIPLAQUETARIO POSTERIOR AL PROCEDIMIENTO.  _x000D_
4) ENFERMEDADES REUMÁTICAS DE LA VÁLVULA MITRAL. _x000D_
5) INDICIOS DE TROMBOSIS INTRACARDIACA O EN EL ÁPEX DEL CORAZÓN._x000D_
_x000D_
ADVERTENCIAS: _x000D_
"	LEA TODAS LAS INSTRUCCIONES CON ATENCIÓN. EL INCUMPLIMIENTO DE ESTAS PAUTAS, ADVERTENCIAS Y MEDIDAS DE PRECAUCIÓN PUEDE PROVOCAR DAÑOS EN EL DISPOSITIVO_x000D_
Y LESIONES EN EL USUARIO O EL PACIENTE. _x000D_
"	SOLO LOS MÉDICOS QUE HAYAN RECIBIDO CAPACITACIÓN EN PROCEDIMIENTOS DE_x000D_
"	REPARACIÓN TRANSCATÉTER DE LA VÁLVULA MITRAL Y QUE TENGAN CONOCIMIENTOS DE VALVECLAMP PUEDEN USAR EL DISPOSITIVO.  _x000D_
"	VALVECLAMP ® ES UN DISPOSITIVO DE USO ÚNICO. ANTES DE USARLO, REVISE EL ENVASE ESTÉRIL DEL PRODUCTO. SI ESTÁ DAÑADO, NO USE EL DISPOSITIVO.  ® _x000D_
"	NO GIRE EL CATÉTER GUÍA EN SENTIDO ANTIHORARIO ANTES DE LIBERAR EL GANCHO (TAMBIÉN LLAMADO "CLIP").  _x000D_
"	DESPUÉS DE USARLO, DESTRUYA LOS RESIDUOS MÉDICOS SEGÚN LAS NORMAS LOCALES APLICABLES Y LOS REGLAMENTOS DEL HOSPITAL_x000D_
</t>
  </si>
  <si>
    <t>INVIMA 2025DM-0030784</t>
  </si>
  <si>
    <t>NOMBRE DEL PRODUCTO: OPALDAM GREEN - OPALDAM VERDE - NOMBRE GENÉRICO: BARRERA GINGIVAL DE FOTOCURADO (BARRERA DE RESINA REFLECTANTE)</t>
  </si>
  <si>
    <t xml:space="preserve">OPALDAM GREEN RESINA EXCLUSIVA FOTOPOLIMERIZABLE, REFLECTORA DE LUZ Y PASIVAMENTE ADHESIVA (SELLANTE). EL DISEÑO DE LA BASE DE METACRILATO TIENE LA FUERZA ADECUADA PARA MANTENER UNA BARRERA Y, AL MISMO TIEMPO, RETIRARSE FÁCILMENTE DE ESPACIOS ABIERTOS Y ZONAS RETENTIVAS. EL COLOR VERDE DE CONTRASTE DE OPALDAM GREEN MUESTRA SU UBICACIÓN EN LAS ENCÍAS Y LOS DIENTES PARA UNA COBERTURA MÁS EFECTIVA.														_x000D_
														_x000D_
</t>
  </si>
  <si>
    <t xml:space="preserve">RYSAN S.A </t>
  </si>
  <si>
    <t>INVIMA 2025DM-0030788</t>
  </si>
  <si>
    <t>NOMBRE DEL PRODUCTO:TUBOS TRAQUEALES / TRACHEAL TUBE - NOMBRE GENÉRICO: TUBOS TRAQUEALES (TUBOS ENDOTRAQUEALES)</t>
  </si>
  <si>
    <t>WELLEAD / KRAMER</t>
  </si>
  <si>
    <t xml:space="preserve">EL TUBO TRAQUEAL (TUBO ENDOTRAQUEAL) SE INSERTA EN LA TRÁQUEA A TRAVÉS DE LA NARIZ O LA BOCA Y ESTÁ INDICADO PARA FACILITAR LA VENTILACIÓN CON PRESIÓN POSITIVA Y MANTENER LA PERMEABILIDAD DE LAS VÍAS RESPIRATORIAS SUPERIORES.														_x000D_
														_x000D_
														_x000D_
</t>
  </si>
  <si>
    <t>WELL LEAD MEDIAL CO., LTD</t>
  </si>
  <si>
    <t>INVIMA 2025DM-0030791</t>
  </si>
  <si>
    <t>NOMBRE DEL PRODUCTO:ABSORBENT PAPER POINTS - NOMBRE GENÉRICO: PUNTAS DE PAPEL PARA ENDODONCIA</t>
  </si>
  <si>
    <t>SUPPRA, DENCO, GOODENT</t>
  </si>
  <si>
    <t xml:space="preserve">ESTE PRODUCTO ES UN MATERIAL ESPECIAL DE LIMPIEZA DE CONDUCTOS RADICULARES DENTALES, UTILIZADO PRINCIPALMENTE PARA LA LIMPIEZA DE CONDUCTOS RADICULARES EN TRATAMIENTOS DE LA PULPITIS														_x000D_
														_x000D_
														_x000D_
</t>
  </si>
  <si>
    <t>INVIMA 2025DM-0030793</t>
  </si>
  <si>
    <t xml:space="preserve">TOALLA IMPREGNADA CON ALCOHOL ISOPROPILICO 70% </t>
  </si>
  <si>
    <t xml:space="preserve">FROTAR DE FORMA CIRCULAR DESDE EL CENTRO HACIA LA PERIFERIA EJERCIENDO UNA LEVE FUERZA MECÁNICA SOBRE LOS EQUIPOS Y/O DISPOSITIVOS, DEJANDO HUMEDECIDA EL ÁREA Y PREVINIENDO LA PROLIFERACIÓN DE MICROORGANISMOS. 														_x000D_
														_x000D_
														_x000D_
</t>
  </si>
  <si>
    <t>INVIMA 2025DM-0031142</t>
  </si>
  <si>
    <t>CAMA HOSPITALARIA PARTES ACCESORIOS Y REPUESTOS</t>
  </si>
  <si>
    <t>KP KONFORT PLUS, KONFORT PLUS, GMD</t>
  </si>
  <si>
    <t xml:space="preserve">CAMA HOSPITALARIA DE USO MÉDICO DESTINADA AL POSICIONAMIENTO, DESCANSO Y RECUPERACIÓN DE PACIENTES EN ENTORNOS CLÍNICOS O DOMICILIARIOS. PERMITE EL AJUSTE DE INCLINACIÓN DEL RESPALDO, DE LAS PIERNAS Y DE LA ALTURA TOTAL DE LA CAMA, FACILITANDO PROCEDIMIENTOS DE ATENCIÓN MÉDICA, CONTROL POSTURAL, PREVENCIÓN DE ÚLCERAS POR PRESIÓN Y ASISTENCIA EN EL TRASLADO SEGURO DEL PACIENTE. INDICADA PARA PACIENTES CON MOVILIDAD REDUCIDA, EN PROCESOS POSTOPERATORIOS, HOSPITALIZACIÓN PROLONGADA O ATENCIÓN DOMICILIARIA. 														_x000D_
														_x000D_
														_x000D_
</t>
  </si>
  <si>
    <t>INVIMA 2025DM-0030805</t>
  </si>
  <si>
    <t xml:space="preserve">NOMBRE DEL PRODUCTO RESINA COMPUESTA FOTOPOLIMERIZABLE ATOS UNICHROMA - NOMBRE GENÉRICO: RESINA COMPUESTA FOTOPOLIMERIZABLE </t>
  </si>
  <si>
    <t>ATOS UNICHROMA, DENTAL MV</t>
  </si>
  <si>
    <t>LA RESINA COMPUESTA ATOS UNICHROMA ES UNA RESINA COMPUESTA FOTOPOLIMERIZABLE DE RESTAURACIÓN DENTAL, DE UN SOLO COLOR Y OPACIDAD, PARA TODOS LOS TONOS DENTALES, DENOMINADA RESINA _x000D_
UNICROMÁTICA (COLOR UNIVERSAL); INDICADO PARA RESTAURACIONES DE TODAS LAS CLASES EN DIENTES ANTERIORES Y POSTERIORES UTILIZANDO EL SISTEMA  INCREMENTAL O BULK FILL.</t>
  </si>
  <si>
    <t>INVIMA 2025DM-0030307</t>
  </si>
  <si>
    <t>MIGHTYWIRE GUIDEWIRE-CABLE GUÍA MIGHTYWIRE</t>
  </si>
  <si>
    <t xml:space="preserve">DISEÑADO PARA FACILITAR LA COLOCACIÓN DE DISPOSITIVOS DURANTE PROCEDIMIENTOS DIAGNÓSTICOS E INTERVENCIONISTAS EN EL SISTEMA CIRCULATORIO CENTRAL, SIN INCLUIR LAS ARTERIAS CORONARIAS Y LA NEUROVASCULATURA._x000D_
_x000D_
	CONTRAINDICACIONES_x000D_
EL ALAMBRE GUÍA MIGHTY WIRE NO ESTÁ DISEÑADO PARA SER USADO EN LAS ARTERIAS CORONARIAS NI EN LA NEUROVASCULATURA._x000D_
</t>
  </si>
  <si>
    <t>INVIMA 2025DM-0030418</t>
  </si>
  <si>
    <t xml:space="preserve">EL STENT PARA EL PSEUDOQUISTE PANCREÁTICO SE UTILIZA PARA EL TRATAMIENTO DE LOS PSEUDOQUISTES (CAVIDADES LLENAS DE LÍQUIDO Y TEJIDO) QUE SE FORMAN EN EL PÁNCREAS, PRÓXIMAS AL ESTÓMAGO O AL INTESTINO DELGADO.                     </t>
  </si>
  <si>
    <t>INVIMA 2025DM-0030810</t>
  </si>
  <si>
    <t>NOMBRE DEL PRODUCTO:SURGICAL LIGHT - NOMBRE GENÉRICO:LÁMPARA QUIRÚRGICA</t>
  </si>
  <si>
    <t>LA LÁMPARA QUIRÚRGICA SE UTILIZA PARA LA ILUMINACIÓN DEL QUIRÓFANO PARA MINIMIZAR LA CIRUGÍA DEL ÁREA DE TRABAJO CAUSADA POR LA OCLUSIÓN PARCIAL DEL OPERADOR.</t>
  </si>
  <si>
    <t>INVIMA 2025DM-0030811</t>
  </si>
  <si>
    <t>NOMBRE DEL PRODUCTO:VEINVIEWER - NOMBRE GENÉRICO: VISUALIZADOR DE VENAS</t>
  </si>
  <si>
    <t>CHRISTIE MEDICAL</t>
  </si>
  <si>
    <t>VEINVIEWER ES UN INSTRUMENTO VISUAL ELECTRO-ÓPTICO, PORTÁTIL Y NO INVASIVO DISEÑADO PARA DETECTAR LA SANGRE SUPERFICIAL BAJO LA PIEL Y PROYECTAR UNA IMAGEN DEL FLUJO SANGUÍNEO SOBRE LA SUPERFICIE DE LA PIEL DE PACIENTES _x000D_
NEONATALES, PEDIÁTRICOS Y ADULTOS.</t>
  </si>
  <si>
    <t>INVIMA 2025DM-0030813</t>
  </si>
  <si>
    <t>NOMBRE DEL PRODUCTO:MONITOR AUTOMÁTICO DE PRESIÓN ARTERIAL DE BRAZO M7 INTELLI IT AFIB (HEM-7380T1-EBK) - NOMBRE GENÉRICO: ESFIGMOMANÓMETRO ELECTRÓNICO DE INFLADO AUTOMÁTICO, NO PORTÁTIL</t>
  </si>
  <si>
    <t>ESTE DISPOSITIVO ES UN MONITOR DIGITAL QUE MIDE LA PRESIÓN ARTERIAL Y LA FRECUENCIA CARDÍACA EN LA POBLACIÓN DE PACIENTES ADULTOS. EL DISPOSITIVO DETECTA EL PULSO IRREGULAR, LO QUE PUEDE INDICAR LA PRESENCIA DE FIBRILACIÓN _x000D_
AURICULAR (AFIB). TENGA EN CUENTA QUE EL DISPOSITIVO NO ESTÁ DESTINADA AL DIAGNÓSTICO DE LA FIBRILACIÓN AURICULAR. EL DIAGNÓSTICO DE FIBRILACIÓN AURICULAR SOLAMENTE PUEDE CONFIRMARLO UN MÉDICO MEDIANTE UN _x000D_
ELECTROCARDIOGRAMA (ECG). SO APARECE EL SÍMBOLO DE FIBRILACIÓN AURICULAR (AFIB), PÓNGASE EN CONTACTO CON SU MÉDICO.</t>
  </si>
  <si>
    <t>INVIMA 2025DM-0030823</t>
  </si>
  <si>
    <t>NOMBRE DEL PRODUCTO: INSTRUMENTS FOR SURGERY - NOMBRE GENÉRICO:INSTRUMENTAL QUIRURGICO</t>
  </si>
  <si>
    <t>AJMO STAR</t>
  </si>
  <si>
    <t xml:space="preserve">EL INSTRUMENTAL QUIRÚRGICO COMÚN INCLUYE BISTURÍES PARA REALIZAR INCISIONES, PINZAS PARA AGARRAR TEJIDOS, TIJERAS PARA CORTAR TEJIDOS, RETRACTORES PARA MANTENER ABIERTAS LAS ZONAS QUIRÚRGICAS, PORTAAGUJAS PARA SUTURAR, PINZAS PARA ESTABILIZAR TEJIDOS, DISPOSITIVOS DE SUCCIÓN PARA ELIMINAR LÍQUIDOS E INSTRUMENTAL ESPECIALIZADO SEGÚN EL PROCEDIMIENTO QUIRÚRGICO, CON VARIACIONES DE DISEÑO Y TAMAÑO EN FUNCIÓN DE LA CIRUGÍA CONCRETA QUE SE VAYA A REALIZAR.														_x000D_
														_x000D_
														_x000D_
</t>
  </si>
  <si>
    <t>INVIMA 2025DM-0030825</t>
  </si>
  <si>
    <t>NOMBRE DEL PRODUCTO: LIPID METER - NOMBRE GENÉRICO: MEDIDOR DE LIPIDOS</t>
  </si>
  <si>
    <t>BOSURE BIOTECH</t>
  </si>
  <si>
    <t xml:space="preserve">ALYUDA EN EL DIAGNÓSTICO DE ENFERMEDADES Y TRANSTORNOS QUE INVOLUCRAN LÍPIDOS Y LIPOPROTEINAS. MUESTRA LAS CONCENTRACIONES DE TC, HDL, TG Y LOS VALORES CALCULADOS DE LDL Y TC/HDL.														_x000D_
														_x000D_
														_x000D_
</t>
  </si>
  <si>
    <t>INVIMA 2025DM-0030796</t>
  </si>
  <si>
    <t>HIVE AL INTERBODY SYSTEM, HIVE PL INTERBODY SYSTEM, HIVE TL INTERBODY SYSTEM, HIVE C INTERBODY SYSTEM, HIVE STANDALONE ALIF SYSTEM, HIVE STANDALONE CERVICAL SYSTEMS NOMBRE GENÉRICO:	JAULA INTERSOMÁTICA PARA ENFERMEDAD DEGENERATIVA DEL DISCO (DDD) EN UNO O DOS NIVELES CONTIGUOS (L2-S1 Y C2-T1) CON SU INSTRUMENTAL ASOCIADO</t>
  </si>
  <si>
    <t>ESTÁ INDICADO PARA SU USO EN PACIENTES ESQUELÉTICAMENTE MADUROS CON ENFERMEDAD DEGENERATIVA DEL DISCO (DDD) EN UNO O DOS NIVELES CONTIGUOS (L2-S1 Y C2-T1). EL DISPOSITIVO DEBE UTILIZARSE CON FIJACIÓN SUPLEMENTARIA. ESTOS PACIENTES CON DDD TAMBIÉN PUEDEN TENER ESPONDILOLISTESIS O RETROLISTESIS DE HASTA GRADO I EN LOS NIVELES INVOLUCRADOS. ESTÁ INDICADO PARA SU USO CON AUTOINJERTO ÓSEO Y ALOINJERTO ÓSEO COMPUESTO POR HUESO ESPONJOSO Y/O CORTICOESPONJOSO (EN ADELANTE INJERTO ÓSEO).</t>
  </si>
  <si>
    <t>INVIMA 2025DM-0030833</t>
  </si>
  <si>
    <t>QIASYMPHONY® SP</t>
  </si>
  <si>
    <t>QIASYMPHONY®</t>
  </si>
  <si>
    <t xml:space="preserve">EL INSTRUMENTO QIASYMPHONY SP SE HA DISEÑADO PARA PURIFICAR ÁCIDOS NUCLEICOS DE FORMA AUTOMATIZADA EN APLICACIONES DE DIAGNÓSTICO MOLECULAR O DE BIOLOGÍA MOLECULAR.														_x000D_
														_x000D_
														_x000D_
</t>
  </si>
  <si>
    <t>SHENZHEN RAYCOME HEALTH TECHNOLOGY CO</t>
  </si>
  <si>
    <t>INVIMA 2025DM-0030835</t>
  </si>
  <si>
    <t>NOMBRE DEL PRODUCTO: UPPER ARM ELECTRONIC BLOOD PRESSURE MONITOR - NOMBRE GENÉRICO: MONITOR ELÉCTRONICO DE PRESIÓN ARTERIAL TIPO BRAZO-TENSIÓMETRO DE BRAZO</t>
  </si>
  <si>
    <t>BERRI; THG; FARMATODO; SHENZHEN FINICARE</t>
  </si>
  <si>
    <t xml:space="preserve">EL TENSIÓMETRO DE BRAZO ESTÁ DISEÑADO PARA MEDIR LA PRESIÓN ARTERIAL SISTÓLICA Y DIASTÓLICA Y LA FRECUENCIA DEL PULSO DE UN ADULTO MEDIANTE UNA TÉCNICA NO INVASIVA EN LA QUE SE COLOCA UN BRAZALETE INFLABLE ALREDEDOR DE LA PARTE SUPERIOR DEL BRAZO.														_x000D_
														_x000D_
														_x000D_
</t>
  </si>
  <si>
    <t>SHENZHEN FINICARE CO., LTD</t>
  </si>
  <si>
    <t>INVIMA 2025DM-0030844</t>
  </si>
  <si>
    <t>NOMBRE DEL PRODUCTO: DENTAL DAM -  NOMBRE GENÉRICO: DIQUE GOMA DENTAL</t>
  </si>
  <si>
    <t xml:space="preserve"> SUPPRA, DENCO, GOODENT</t>
  </si>
  <si>
    <t>LOS DIQUES DENTALES SON LÁMINAS DELGADAS DE LÁTEX QUE SE UTILIZAN PARA AISLAR DIENTES ESPECÍFICOS DURANTE LOS PROCEDIMIENTOS DENTALES</t>
  </si>
  <si>
    <t>INVIMA 2025DM-0030841</t>
  </si>
  <si>
    <t>NOMBRE DEL PRODUCTO:  ASSIST APS MODELING - NOMBRE GENÉRICO: RESINA COMPUESTA FOTOPOLIMERIZABLE</t>
  </si>
  <si>
    <t xml:space="preserve">INDICADA PARA FAVORECER LA HUMIDIFICACION DE LOS INSTRUMENTOS (PINCEL Y ESPATULA) DURANTE LA ETAPA DE APLICACIÓN Y ESCULPIDO EN RESINA COMPUESTA O CUANDO SE DESEA ALISAR LA SUPERFICIE EN LA ULTIMA CAPA DE RESINA ANTES DE LA  FOTOPOLIMERIZACION. 														_x000D_
														_x000D_
														_x000D_
</t>
  </si>
  <si>
    <t>INVIMA 2025DM-0030854</t>
  </si>
  <si>
    <t>NOMBRE DEL PRODUCTO: OOCYTE RETRIEVAL NEEDLES AND SETS - NOMBRE GENÉRICO: AGUJAS Y SETS PARA EXTRACCION DE OVOCITOS</t>
  </si>
  <si>
    <t>MMT TECH PROJETOS TECNOLOGICOS IMPORTACAO E EXPORTACAO LTDA. EPP</t>
  </si>
  <si>
    <t>INVIMA 2025DM-0030868</t>
  </si>
  <si>
    <t xml:space="preserve">NOMBRE DEL PRODUCTO: SPIROMETER - NOMBRE GENÉRICO: ESPIROMETRO   </t>
  </si>
  <si>
    <t xml:space="preserve">DIAGNÓSTICO , MEDICIÓN DE LA CAPACIDAD PULMONAR.														_x000D_
														_x000D_
														_x000D_
</t>
  </si>
  <si>
    <t>INVIMA 2025DM-0030873</t>
  </si>
  <si>
    <t>NOMBRE DEL PRODUCTO: CUBETAS PLÁSTICAS DESECHABLES PARA APLICACIÓN DE FLÚOR -  NOMBRE GENÉRICO: CUBETAS PARA APLICACIÓN DE FLÚOR</t>
  </si>
  <si>
    <t xml:space="preserve">SU USO ESTÁ INDICADO EN TODOS LOS PROCEDIMIENTOS ODONTOLÓGICOS PARA LA APLICACIÓN DE FLÚOR EN GEL Y EN EL TRATAMIENTO DE PREVENCIÓN DE LA CARIES DENTAL.														_x000D_
														_x000D_
</t>
  </si>
  <si>
    <t>QUIRURGICOS DENTALES QUIRUDENT SAS</t>
  </si>
  <si>
    <t>INVIMA 2025DM-0030877</t>
  </si>
  <si>
    <t>NOMBRE DEL PRODUCTO:  TENSIOMETRO ELECTRONICO - NOMBRE GENÉRICO: TENSIOMETRO ELECTRONICO PARA MEDIR PRESION ARTERIAL</t>
  </si>
  <si>
    <t>YUWELL MEDICAL</t>
  </si>
  <si>
    <t xml:space="preserve">ESTE PRODUCTO ESTA DISEÑADO PARA MEDIR LA PRESIÓN ARTERIAL Y EL PULSO EN ADULTOS Y NIÑOS MAYORES DE 12 AÑOS, EN EL HOGAR O EN UN CENTRO MÉDICO. NO APTO PARA NEONATOS, MUJERES EMBARAZADAS O CON PREECLAMPSIA.														_x000D_
														_x000D_
														_x000D_
														_x000D_
														_x000D_
</t>
  </si>
  <si>
    <t xml:space="preserve">"INSTRUMENTO PARA LA MEDICIÓN DE LA REFRACCIÓN BINOCULAR Y MONOCULAR BASADA EN LA FOTORREFRACCIÓN INFRARROJA (IR).
- 2WIN ES UN ANALIZADOR DE VISIÓN BINOCULAR PORTÁTIL. DETECTA LA REFRACCIÓN EN TIEMPO REAL DE UN PACIENTE.
- ES UN INSTRUMENTO BINOCULAR QUE MIDE LA REFRACCIÓN SOBRE LA BASE DE LA FOTO-REFRACCIÓN INFRARROJA EXCÉNTRICA (TAMBIÉN FOTO-RETINOSCOPIA). AMBOS OJOS SE MIDEN AL MISMO TIEMPO, MIENTRAS SE FIJAN A 1 METRO.
- FUNCIONA CON BATERÍA, NO ES INVASIVO, ES RÁPIDO Y FÁCIL DE USAR.
- MIDE AUTOMÁTICAMENTE LA REFRACCIÓN BINOCULAR, LA DISTANCIA DE LA PUPILA, EL TAMAÑO DE LA PUPILA, LA DIRECCIÓN DE LA MIRADA Y LAS ANOMALÍAS DE FIJACIÓN.
- REFRACCIÓN BINOCULAR DE LACTANTES Y NIÑOS A PARTIR DE 6 MESES DE EDAD, ANCIANOS, PACIENTES CON DISCAPACIDAD Y NO COOPERANTES.
- DETECCIÓN TEMPRANA Y DOCUMENTACIÓN DE MÚLTIPLES FACTORES AMBLIOGÉNICOS.
- REFRACCIÓN EXCESIVA DE GAFAS O LENTES DE CONTACTO.
- OPCIONAL (APPS Y ACCESORIOS):
     *APLICACIÓN DE REFLEJOS CORNEALES(CR-APP): PROPORCIONA INFORMACIÓN SOBRE LA POSICIÓN DE LOS REFLEJOS CORNEALES, DANDO PISTAS SOBRE POSIBLES FORIAS Y TROPIAS DE HASTA 30 DIOPTRÍAS PRISMÁTICAS.
     *APLICACIÓN DE PUPILOMETRÍA DINÁMICA (DP-APP): PROPORCIONA INFORMACIÓN SOBRE LA RESPUESTA DE LAS PUPILAS (DIÁMETRO DURANTE EL TIEMPO) CUANDO LOS OJOS SE ESTIMULAN CON UNA LUZ BLANCA VISIBLE Y PROGRAMABLE CONOCIDA DE 2WIN.
     *APLICACIÓN DE CENTRADO DE LENTES (LC-APP): PERMITE VERIFICAR SI LAS GAFAS DEL PACIENTE ESTÁN CORRECTAMENTE CENTRADAS. DURANTE EL EXAMEN LCAPP EL PACIENTE DEBE USAR SUS GAFAS.
     *APLICACIÓN DE VISIÓN INTERMEDIA (66CM-APP): PERMITE MEDIR LA REFRACCIÓN DEL PACIENTE MIENTRAS SE LEE A UNA DISTANCIA DE 66 CM (DISTANCIA DESDE UNA UNIDAD DE VISUALIZACIÓN VISUAL, VDU). EN TODOS AQUELLOS CASOS EN LOS QUE LA LECTURA A TAL DISTANCIA RESULTA DIFÍCIL, 2WIN CALCULA LA POTENCIA ADICIONAL NECESARIA (ADD) PARA RESTAURAR LA MEJOR VISIÓN. REQUIERE EL USO DE UNA LENTE ADICIONAL, QUE SE INSERTA EN LA ABERTURA CENTRAL DE LA PARTE DELANTERA DE 2WIN.
     *FUNCIÓN DE MORFOLOGÍA OCULAR (EM-APP): MIDE DIFERENTES DISTANCIAS EN EL OJO. PERMITE IDENTIFICAR EL OJO SIN PREOCUPARSE POR LA POSICIÓN DE LA PUPILA.
     *ACCESORIO ADICIONAL KIY 2WINNY: ES UN KIT DE MÁSCARAS ESTUDIADAS Y DISEÑADAS PARA ATRAER LA ATENCIÓN DE LOS NIÑOS. DE ESTA MANERA, EL EXAMEN SERÁ MÁS SUAVE Y RÁPIDO, ESPECIALMENTE PARA LOS NIÑOS QUE NO COOPERAN.
     *SUGERENCIA SOBRE EL SEGMENTO ANTERIOR (AI-APP): ES UNA I.A. INNOVADORA (INTELIGENCIA ARTIFICIAL) BASADA EN UN ALGORITMO QUE SE EJECUTA EN LA NUBE DE ADAPTICA, DESARROLLADA PARA DAR INFORMACIÓN ADICIONAL AL USUARIO SI 2WIN NO ES CAPAZ DE REFRACTAR AL PACIENTE.
      • 66CM-APP: MEDICIÓN DE POTENCIA ADICIONAL A 66 CM DE DISTANCIA DEL PACIENTE (PARA LA UNIDAD DE VISUALIZACIÓN VISUAL, VDU)"														_x000D_
</t>
  </si>
  <si>
    <t>INVIMA 2025DM-0030141</t>
  </si>
  <si>
    <t>PHC CORPORATION IN VITRO DIAGNOSTICS DIVISIÓN, WAKIMACHI PIANT</t>
  </si>
  <si>
    <t>PINXING MEDICAL EQUIPMENT CO.LTD</t>
  </si>
  <si>
    <t>INVIMA 2025DM-0030920</t>
  </si>
  <si>
    <t xml:space="preserve">NOMBRE DEL PRODUCTO: SISTEMA ROBOTIZADO PARA CIRUGÍA DE CADERA - NOMBRE GENÉRICO: SISTEMA ROBOTIZADO PARA CIRUGÍA DE CADERA </t>
  </si>
  <si>
    <t>PARA LA PLANIFICACIÓN PREOPERATORIA, EL REGISTRO INTRAOPERATORIO, LA PREPARACIÓN ACETABULAR, LA VALIDACIÓN DE LA PREPARACIÓN FEMORAL, EL POSICIONAMIENTO Y LA NAVEGACIÓN _x000D_
INTRAOPERATORIOS, LA VERIFICACIÓN INTRAOPERATORIA Y LA EVALUACIÓN POSTTÉCNICA DE LA PRÓTESIS DE CADERA PARA AYUDAR A LOS CIRUJANOS EN LA ARTROPLASTIA.</t>
  </si>
  <si>
    <t>INVIMA 2025DM-0030923</t>
  </si>
  <si>
    <t>NOMBRE DEL PRODUCTO: MONITOR DE PRESIÓN ARTERIAL YONKER - NOMBRE GENÉRICO: MONITOR DE PRESIÓN ARTERIAL</t>
  </si>
  <si>
    <t>PLENIA, VIVO +, YONKER</t>
  </si>
  <si>
    <t>XUZHOU YONGKANG ELECTRONIC SCIENCE TECHNOLOGY CO., LTD.</t>
  </si>
  <si>
    <t>INVIMA 2025DM-0030921</t>
  </si>
  <si>
    <t>TUBO DE SUCCION</t>
  </si>
  <si>
    <t>LOS TUBOS DE CONEXIÓN DE SUCCIÓN DESECHABLES SON DISPOSITIVOS MÉDICOS PARA ABSORBER FLUIDOS CORPORALES DEL CUERPO HUMANO. _x000D_
A) EL PRODUCTO PUEDE SER UTILIZADO UNA SOLA VEZ, DEBE SER UTILIZADO INMEDIATAMENTE DESPUÉS DE ABRIR EL_x000D_
PAQUETE Y DESTRUIDO DESPUÉS; PROHIBIR ESTRICTAMENTE SU USO SI EL PAQUETE ESTÁ DAÑADO;_x000D_
B) EL PRODUCTO DEBE UBICARSE EN EL LUGAR DONDE SE EVITE ALTAS TEMPERATURAS Y ALTA HUMEDAD, Y DE GASES_x000D_
CÁUSTICOS, Y TENER BUENA SECUENCIA Y VENTILACIÓN._x000D_
C) EL PRODUCTO DEBE SER ESTERILIZADO POR EO. CADA ELEMENTO DE PRUEBA DEBE CUMPLIR CON EL ESTÁNDAR_x000D_
ANTES DE USARLOS._x000D_
D) EL PERIODO DE VALIDEZ ES DE 5 AÑOS A PARTIR DE LA FECHA DE FABRICACIÓN, DEBIENDO UTILIZARLOS EN ESTE_x000D_
PERIODO</t>
  </si>
  <si>
    <t>INVIMA 2025DM-0030856</t>
  </si>
  <si>
    <t>NOMBRE DEL PRODUCTO: STRAIGHT HANDPIECES, GEARCD ANGLE, HANDPIECES, AIR MOTORS -  PIEZAS DE MANO RECTAS, CONTRA ANGULO- PIEZAS DE MANO ANGULARES CON ENGRANAJE, MOTORES NEUMATICOS - NOMBRE GENÉRICO:PIEZAS DE MANO  BAJA ROTACION -USO ODONTOLOGICO</t>
  </si>
  <si>
    <t>SUPRA- ZIRA, ZIRA</t>
  </si>
  <si>
    <t xml:space="preserve">ESTE INSTRUMENTAL ROTATORIO, SE CARACTERIZA POR SER UN SISTEMA DE BAJA VELOCIDAD, MEDIANTE SISTEMA NEUMATICO (O SISTEMA DE AIRE) POR LO QUE SU USO QUEDA RESERVADO PARA LOS TEJIDOS SEMIDUROS DEL DIENTE O LA SUPERFICIE QUE LO RODEA. POSEE UN REGULADOR DE VELOCIDAD Y SENTIDO DE ROTACIÓN														_x000D_
														_x000D_
														_x000D_
</t>
  </si>
  <si>
    <t>INVIMA 2025DM-0030925</t>
  </si>
  <si>
    <t>CINTAS MÉDICAS ADHESIVAS (KINESIOLOGICAS)</t>
  </si>
  <si>
    <t>SIN MARCA/ LATID2S / LATIDOS / GMD / HOSPIFARMA / TECNOMEDICA / KP KONFORT PLUS / ADVANCE / OXIMEDICA/ LIVING MAX SUPPORT / MOVE CARE &amp; RECOVERY / ORTIX SUPPORT / QUIDOL/FARMATODO</t>
  </si>
  <si>
    <t xml:space="preserve">LAS CINTAS MÉDICAS ESTÁN DISEÑADAS PARA ADHERIRSE DE MANERA NO INVASIVA A LA SUPERFICIE DE LA PIEL PARA FIJAR UN APÓSITO EN SU LUGAR. LA CINTA DE KINESIOLOGÍA ESTÁ DISEÑADA PARA APOYAR LOS MÚSCULOS Y LAS ARTICULACIONES SIN RESTRINGIR EL RANGO DE MOVIMIENTO.PERMITE EL RELAJAMIENTO DE LOS MÚSCULOS CANSADOS.														_x000D_
														_x000D_
														_x000D_
</t>
  </si>
  <si>
    <t xml:space="preserve"> IMPORMEDICAL EQUIPOS Y SUMINISTROS MEDICOS S.A/ ORTIX S.A.S</t>
  </si>
  <si>
    <t>INVIMA 2025DM-0030954</t>
  </si>
  <si>
    <t xml:space="preserve">NOMBRE DEL PRODUCTO:  EQUIPOS DE OXIGENOTERAPIA Y SUCCIÓN - NOMBRE GENÉRICO: REGULADORES DE VACIO </t>
  </si>
  <si>
    <t xml:space="preserve">LOS REGULADORES DE VACÍO SCOUT Y SENTINEL ESTÁN DISEÑADOS PARA USARSE EN UN CENTRO MÉDICO PARA ASPIRAR, EXTRAER O TOMAR MUESTRAS DE FLUIDOS CORPORALES.														_x000D_
														_x000D_
														_x000D_
</t>
  </si>
  <si>
    <t>INVIMA 2025DM-0030946</t>
  </si>
  <si>
    <t>NOMBRE DEL PRODUCTO: INFRARED THERMOMETER - NOMBRE GENÉRICO: TERMÓMETRO INFRAROJO</t>
  </si>
  <si>
    <t xml:space="preserve">DIAGNÓSTICO , MEDICIÓN DE LA TEMPERATURA														_x000D_
														_x000D_
														_x000D_
</t>
  </si>
  <si>
    <t>BIOLAND TECHNOLOGY LTD.</t>
  </si>
  <si>
    <t>INVIMA 2025DM-0030919</t>
  </si>
  <si>
    <t>NOMBRE DEL PRODUCTO:  FLEXMAP 3D - NOMBRE GENÉRICO:  FLEXMAP 3D</t>
  </si>
  <si>
    <t xml:space="preserve">EL SISTEMA FLEXMAP 3D® CON SOFTWARE XPONENT® ES UN SISTEMA DE PRUEBAS CLÍNICAS MÚLTIPLEX CUYA FINALIDAD  ES MEDIR Y CLASIFICAR MÚLTIPLES SEÑALES GENERADAS EN EL ANÁLISIS DE DIAGNÓSTICO IN VITRO DE UNA MUESTRA CLÍNICA. _x000D_
ESTE INSTRUMENTO ESTÁ PREVISTO PARA USO CON ANÁLISIS ESPECÍFICOS QUE RECOJAN SU USO PARA MEDIR VARIOS ANALITOS  SIMILARES QUE CONSTITUYEN UN INDICADOR ÚNICO PARA FACILITAR EL DIAGNÓSTICO. PARA USO PROFESIONAL DE LABORATORIO. </t>
  </si>
  <si>
    <t>INVIMA 2025DM-0030959</t>
  </si>
  <si>
    <t>NOMBRE DEL PRODUCTO: HEPARIN CAPS FOR SINGLE USE - NOMBRE GENÉRICO: TAPÓN DE HEPARINA DE UN SOLO USO</t>
  </si>
  <si>
    <t>JIANGSU WEBEST MEDICAL PRODUCTS, SKIN LINE</t>
  </si>
  <si>
    <t xml:space="preserve">SE UTILIZA PARA CIERRE TEMPORAL DE CÁNULAS INTRAVENOSAS EN TRANSFUSIONES DE SANGRE Y PERMITE EL DRENAJE DE LÍQUIDOS Y PARA LA ADMINISTRACIÓN INTRAVENOSA DE MEDICAMENTOS Y SOLUCIONES.														_x000D_
														_x000D_
														_x000D_
</t>
  </si>
  <si>
    <t xml:space="preserve">CORPORACIÓN DE FOMENTO ASISTENCIAL DEL HOSPITAL NIVERSITARIO SAN VICENTE DE PAUL - CORPAUL </t>
  </si>
  <si>
    <t>CURAS ADHESIVAS – APÓSITO ADHESIVO</t>
  </si>
  <si>
    <t>INVIMA 2024DM-0029965</t>
  </si>
  <si>
    <t>INVIMA 2025DM-0030958</t>
  </si>
  <si>
    <t>CAMAS, CAMILLAS, CUNAS, MESAS GINECOLÓGICAS</t>
  </si>
  <si>
    <t xml:space="preserve">LAS CAMAS, CAMILLAS, CUNAS Y MESAS GINECOLÓGICAS, FABRICADAS POR SAJAC S.A.S., SON PARA USO EN LOS DIFERENTES SERVICIOS HOSPITALARIOS, LAS CUALES, FUNCIONAN POR LA COMBINACIÓN DE SISTEMAS MECÁNICOS, ELÉCTRICOS O HIDRÁULICOS,  CON EL FIN, DE PRESTAR SEGURIDAD Y COMODIDAD AL PACIENTE O USUARIO.														_x000D_
														_x000D_
														_x000D_
</t>
  </si>
  <si>
    <t>INVIMA 2025DM-0030969</t>
  </si>
  <si>
    <t>NOMBRE DEL PRODUCTO: SEMI-AUTOMATIC URINE ANALYZER - NOMBRE GENÉRICO: MEDIDOR DE ORINA</t>
  </si>
  <si>
    <t>EMPSUN</t>
  </si>
  <si>
    <t xml:space="preserve">EL PRODUCTO ES ADECUADO PARA ANALIZAR LAS TIRAS REACTIVAS DE ANÁLISIS DE ORINA CORRESPONDIENTES PARA QUE LAS INSTITUCIONES MÉDICAS ANALICEN LA DETECCIÓN SEMICUANTITATIVA BIOLÓGICA DE COMPONENTES QUÍMICOS PARA PROPORCIONAR REFERENCIA PARA EL EXAMEN CLÍNICO Y EL DIAGNÓSTICO. LOS ELEMENTOS DETECTABLES INCLUYEN: UROBILINÓGENO, BILIRRUBINA, CUERPOS CETÓNICOS, SANGRE OCULTA, PROTEÍNAS, NITRITO, GLÓBULOS BLANCOS, GLUCOSA, GRAVEDAD ESPECÍFICA, PH, VITAMINAS C, MICROALBÚMINA, CREATININA E ION CALCIO.														_x000D_
														_x000D_
														_x000D_
</t>
  </si>
  <si>
    <t>INVIMA 2025DM-0030970</t>
  </si>
  <si>
    <t>NOMBRE DEL PRODUCTO:   YUWELL OXYGEN CONCENTRATOR - NOMBRE GENÉRICO:CONCENTRADOR DE OXIGENO</t>
  </si>
  <si>
    <t xml:space="preserve">EL CONCENTRADOR DE OXÍGENO ESTÁ DISEÑADO PARA COMPLEMENTAR EL OXÍGENO. ESTE CONCENTRADOR DE OXÍGENO PUEDE USARSE COMO SUPLEMENTO DE OXÍGENO EN CENTROS DE ATENCIÓN MÉDICA PROFESIONAL Y EN EL ÁMBITO DE LA ATENCIÓN MÉDICA DOMICILIARIA. PROPORCIONA UNA ALTA CONCENTRACIÓN DE OXÍGENO A PERSONAS QUE REQUIEREN OXIGENOTERAPIA. 														_x000D_
														_x000D_
														_x000D_
</t>
  </si>
  <si>
    <t>INVIMA 2025DM-0030973</t>
  </si>
  <si>
    <t>NOMBRE DEL PRODUCTO:  HYPROMELLOSE OPHTHALMIC SOLUTION USP- NOMBRE GENÉRICO: SOLUCION OFTALMICA DE HIPROMELOSA USP</t>
  </si>
  <si>
    <t xml:space="preserve">LA SOLUCIÓN OFTÁLMICA DE HIPROMELOSA USP ES UN AUXILIAR QUIRÚRGICO OFTÁLMICO QUE SE UTILIZA EN PROCEDIMIENTOS QUIRÚRGICOS DEL SEGMENTO ANTERIOR, QUE INCLUYEN LA EXTRACCIÓN DE CATARATAS Y LA IMPLANTACIÓN DE LENTES INTRAOCULARES.														_x000D_
														_x000D_
														_x000D_
</t>
  </si>
  <si>
    <t>INVIMA 2025DM-0030979</t>
  </si>
  <si>
    <t>NOMBRE DEL PRODUCTO:   PINZAS DE MANGO PEQUEÑO, PINZAS DE MANGO MEDIANO, PINZAS DE MANGO GRANDE, PINZAS DE MANGO EXTRA GRANDE, PINZA FLEXIBLE CYGNET, PINZAS INTRACK XT, JUEGO DE INSERTOS INTRACK, JUEGO DE INSERTOS ULTRA INTRACK, JUEGO DE INSERTOS INTRACK XT - NOMBRE GENÉRICO: PINZAS E INSERTOS - INTRACK, CYGNET</t>
  </si>
  <si>
    <t>CYGNET®, INTRACK®</t>
  </si>
  <si>
    <t xml:space="preserve">"LA PINZA CYGNET CON INSERTOS INTRACK ESTÁ INDICADA PARA LA SUJECIÓN QUIRÚRGICA PARA OCLUIR TEMPORALMENTE LOS VASOS SANGUÍNEOS EN PROCEDIMIENTOS CARDIOVASCULARES, VASCULARES PERIFÉRICOS Y QUIRÚRGICOS GENERALES.
CONTRAINDICACIONES Y ADVERTENCIAS:
NO VUELVA A ESTERILIZAR NI REUTILICE LOS INSERTOS DESECHABLES.  LA REESTERILIZACIÓN O REUTILIZACIÓN PUEDE COMP´ROMETER LA INTEGRIDAD DEL DISPOSITIVO.  ESTO PUEDE GENERAR RIESGOS POTENCIALÑES DE QUE EL DISPOSITIVO NO FUNCIONE COMO SE ESPERA O DE CONTAMINACIÓN CRUZADA ASOCIADA CON EL USO DE DISPOSITIVOS QUE NO SE HAN LIMPIADO NI ESTERILIZADO ADECUADAMENTE.  ES NECESARIO DESECHAR ADECUADAMENTE LOS DISPOSITIVOS CONTAMINADOS."														_x000D_
														_x000D_
														_x000D_
</t>
  </si>
  <si>
    <t>VITALITEC INT'L., INC</t>
  </si>
  <si>
    <t>INVIMA 2025DM-0030988</t>
  </si>
  <si>
    <t>NOMBRE DEL PRODUCTO:ELECTROCARDIOGRAPHIC ANALYSER .- NOMBRE GENÉRICO: ANALIZADOR ELECTROCARDIOGRAFICO</t>
  </si>
  <si>
    <t xml:space="preserve">"ESTE DISPOSITIVO ESTÁ DISEÑADO PARA MEDIR Y REGISTRAR SEÑALES CARDÍACAS DE 12 CANALES DE PACIENTES.   
PERMITE A LOS OPERADORES REGISTRAR SEÑALES CARDÍACAS, REVISARLAS USANDO VARIOS MODOS DE VISUALIZACIÓN Y REALIZAR LA DETECCIÓN AUTOMÁTICA DE CONDICIONES CARDÍACAS. ADEMÁS, EL DISPOSITIVO PERMITE A LOS OPERADORES INGRESAR INFORMACIÓN DEL PACIENTE PARA QUE SE IMPRIMA JUNTO CON LAS SEÑALES CARDÍACAS, FACILITANDO LA ORGANIZACIÓN Y ADMINISTRACIÓN DE LOS REGISTROS.   
EL DISPOSITIVO TIENE FUNCIONES PARA INICIAR EL REGISTRO Y GUARDADO DE ECG, MEJORAR EL FILTRO, CLASIFICAR LOS PARÁMETROS Y DETECTAR AUTOMÁTICAMENTE LA SEÑAL CARDÍACA CON SOLO PRESIONAR UNA TECLA. OPCIONALMENTE, SE LE PUEDE AGREGAR UNA BATERÍA PARA FACILITAR SU USO EN VISITAS AL LADO DE LA CAMA O EN SITUACIONES DE EMERGENCIA."														_x000D_
</t>
  </si>
  <si>
    <t>MEDICAL DUARTE ZF S.A.S</t>
  </si>
  <si>
    <t>INVIMA 2025DM-0030993</t>
  </si>
  <si>
    <t xml:space="preserve">NOMBRE DEL PRODUCTO:  SELLO TORÁCICO SAM - CHEST SEAL - NOMBRE GENÉRICO SELLO TORÁCICO SAM </t>
  </si>
  <si>
    <t xml:space="preserve">"EL SELLO TORÁCICO SAM SE HA DISEÑADO PARA SU USO EN SITUACIONES DE EMERGENCIA Y PARA ESTAR COLOCADO SOLO DURANTE EL TRANSPORTE DEL PACIENTE HACIA EL HOSPITAL.   
INDICADO COMO VENDAJE TEMPORAL PARA TRATAR HERIDAS PENETRANTES EN EL TÓRAX (COMO HERIDAS DE BALA, APUÑALAMIENTO O ENTRE OTRAS ) QUE PUDIERAN COMPROMETER EL ESPACIO PLEURAL DE LA CAVIDAD TORÁCICA.
• INDICADO COMO APÓSITO OCLUSIVO PARA HERIDAS.
• LOS PRODUCTOS DE LA FAMILIA DEL SELLO TORÁCICO SAM ESTÁN DISEÑADOS PARA EL USO EN SITUACIONES DE EMERGENCIA Y PARA DEJARSE
COLOCADOS SOLO DURANTE EL TRANSPORTE DEL PACIENTE HACIA EL HOSPITAL."														_x000D_
														_x000D_
														_x000D_
</t>
  </si>
  <si>
    <t>INVIMA 2025DM-0030984</t>
  </si>
  <si>
    <t xml:space="preserve">NOMBRE DEL PRODUCTO: POMITOS DESMAQUILLANTES / ALMOHADILLAS DE ALGODÓN - NOMBRE GENÉRICO:POMITOS DE ALGODÓN </t>
  </si>
  <si>
    <t xml:space="preserve">VERIFICAR QUE EL EMPAQUE ESTÉ SELLADO. HUMEDECER EL POMITO CON LA SOLUCIÓN DESEADA Y APLICAR SUAVEMENTE SOBRE LA PIEL Y/O UNA SUPERFICIE. DESECHAR EL POMITO DESPUÉS DE CADA USO.														_x000D_
														_x000D_
														_x000D_
</t>
  </si>
  <si>
    <t>OPTION S.A</t>
  </si>
  <si>
    <t>DETERGENTE DESINFECTANTE INSTRUMENTAL QUIRÚRGICO</t>
  </si>
  <si>
    <t xml:space="preserve">DETERGENTE DESINFECTANTE DE ALTO DESEMPEÑO FORMULADO A BASE DE ENZIMAS PROTEOLÍTICAS, INDICADO PARA LA LIMPIEZA Y DESINFECCIÓN DE TODA CLASE DE INSTRUMENTAL QUIRÚRGICO QUE DISUELVE Y ELIMINA LA MATERIA ORGÁNICA PROTEICA COMO LA SANGRE, PROTEÍNAS, MUCOSIDADES, DESECHOS CELULARES, TEJIDOS, SECRECIONES RESPIRATORIAS,SALIVA, HECES, ETC. </t>
  </si>
  <si>
    <t>INVIMA 2025DM-0031003</t>
  </si>
  <si>
    <t xml:space="preserve">SISTEMA DE CATÉTER INTRAVENOSO CERRADO CON DOBLE PUERTO SISTEMA DE CATÉTER INTRAVENOSO CERRADO CON DOBLE PUERTO 		</t>
  </si>
  <si>
    <t>SILMAG, +MED</t>
  </si>
  <si>
    <t>SE UTILIZA EN VASOS PERIFÉRICOS PARA PERMITIR UN ACCESO INTRAVASCULAR DE CORTO TIEMPO CON EL FIN DE REALIZAR TRATAMIENTOS TERAPÉUTICOS O PROCEDIMIENTOS TALES COMO: EXTRAER MUESTRAS DE SANGRE,MONITOREAR LA PRESIÓN SANGUÍNEA O ADMINISTRAR FLUIDOS INTRAVASCULARMENTE. EL CATÉTER INTRAVASCULAR SE INSERTA EN EL SISTEMA VASCULAR DEL PACIENTE POR UN PERÍODO CORTO (MENOR A 30 DÍAS).</t>
  </si>
  <si>
    <t>INVIMA 2025DM-0031008</t>
  </si>
  <si>
    <t xml:space="preserve">PACSPLUS 5TH EDICIÓN SISTEMA DE COMUNICACIÓN, ARCHIVO Y PROCESAMIENTO DE IMÁGENES, SOFTWARE </t>
  </si>
  <si>
    <t>MAXIMILIANO     RICARDO   CANATELLI</t>
  </si>
  <si>
    <t>GUANGDONG YOUKEY MEDICAL CO., LTD.</t>
  </si>
  <si>
    <t>INVIMA 2025DM-0031053</t>
  </si>
  <si>
    <t>ELECTROCARDIOGRAPH ELECTROCARDIÓGRAFO</t>
  </si>
  <si>
    <t>ESTE PRODUCTO ES ADECUADO PARA HOSPITALES, CENTROS DE INVESTIGACIÓN CIENTÍFICA, SALAS DE HOSPITAL, AMBULANCIAS Y CONSULTAS MÉDICAS. PUEDE SER UTILIZADO POR INSTITUCIONES MÉDICAS PARA REGISTRAR SEÑALES DE ECG HUMANAS, RECOPILAR Y EXTRAER LA FORMA DE ONDA DEL ECG.</t>
  </si>
  <si>
    <t>DITAMED EQUIPOS MEDICOS SAS</t>
  </si>
  <si>
    <t>INVIMA 2025DM-0031056</t>
  </si>
  <si>
    <t>ALMOHADILLA DE ALGODÓN (COTTON PAD) / COPITOS (COTTON SWAB)</t>
  </si>
  <si>
    <t>AYUDA EN LA APLICACIÓN LOCAL DE DESINFECTANTE EN LA PIEL, HERIDAS MECÁNICAS E INSTRUMENTOS EN EL LUGAR DE LA CIRUGÍA O PUNCIÓN.</t>
  </si>
  <si>
    <t>TECHNOLOGY AND DEVELOPMENT INTERNATIONAL SAS</t>
  </si>
  <si>
    <t>VANESSA MEJÍA GÓMEZ _x000D_</t>
  </si>
  <si>
    <t>INVIMA 2025DM-0031058</t>
  </si>
  <si>
    <t xml:space="preserve">TERMOMETRO DIGITAL CLIC MEDICAL® TERMOMETRO DIGITAL </t>
  </si>
  <si>
    <t>CLIC MEDICAL®</t>
  </si>
  <si>
    <t>DISEÑADO PARA LA TOMA DE TEMPERATURA CORPORAL EN HUMANOS, CON LECTURA DIGITAL PRECISA EN UN RANGO DE 32,0°C A 42,9°C. ESTE TERMÓMETRO ESTÁ DESTINADO PARA USO CLÍNICO Y DOMÉSTICO, PERMITIENDO LA MEDICIÓN DE LA TEMPERATURA POR VÍA BUCAL, AXILAR O RECTAL, SEGÚN LO RECOMIENDE EL PROFESIONAL DE LA SALUD.</t>
  </si>
  <si>
    <t xml:space="preserve">"EL TEMPORAL SCANNER ES UN TERMÓMETRO INFRARROJO DISEÑADO PARA LA EVALUACIÓN PRECISA Y COMPLETAMENTE NO INVASIVA DE LA TEMPERATURA DE PERSONAS DE TODAS LAS EDADES, MEDIANTE EL ESCANEO DE LA ARTERIA TEMPORAL.                                                                                                                                                                                                                                                                                                                                                                                                                                                                                                                                                                                                                                                                TAT-5000S Y TAT-2000 USO PREVISTO: EL TEMPORALSCANNER DE EXERGEN ES UN TERMÓMETRO INFRARROJO PORTÁTIL UTILIZADO POR PROFESIONALES MÉDICOS PARA LA MEDICIÓN INTERMITENTE DE TEMPERATURA CORPORAL HUMANA DE PERSONAS DE TODAS LAS EDADES, MEDIANTE EL ESCANEO DE LA PIEL DE LA FRENTE SOBRE LA ARTERIA TEMPORAL. LOS USUARIOS PREVISTOS SON MÉDICOS, ENFERMERAS Y AUXILIARES DE ENFERMERÍA, TÉCNICOS DE ATENCIÓN AL PACIENTE Y OTRAS PERSONAS CAPACITADAS PARA TOMAR LA TEMPERATURA DE LOS PACIENTES. LOS ENTORNOS CLÍNICOS INCLUYEN ÁREAS EN LAS QUE LOS PROFESIONALES MÉDICOS PRESTAN SERVICIOS MÉDICOS A LOS PACIENTES, COMO HOSPITALES, AMBULATORIOS, CONSULTAS DE ATENCIÓN PRIMARIA Y OTROS ENTORNOS EN LOS QUE SE TOMA LA TEMPERATURA COMO PARTE DE LA ATENCIÓN AL PACIENTE.
EL TAT-2000C ES UNA VERSIÓN DOMÉSTICA DEL TEMPORALSCANNER PROFESIONAL QUE SE UTILIZA EN HOSPITALES Y CONSULTAS MÉDICAS Y SE UTILIZA DE LA MISMA FORMA QUE LOS MÉDICOS Y ENFERMERAS UTILIZAN EL MODELO PROFESIONAL.
EL TAT-2000C TAMBIÉN SE UTILIZA PARA LA MEDICIÓN INTERMITENTE DE LA TEMPERATURA DEL CUERPO HUMANO DE PERSONAS DE TODAS LAS EDADES, MEDIANTE EL ESCANEO DE LA PIEL DE LA FRENTE SOBRE LA ARTERIA TEMPORAL
NO EXISTEN INDICACIONES MÉDICAS. LAS CONTRAINDICACIONES SON LAS LLAGAS ABIERTAS; EL APARATO NO DEBE UTILIZARSE EN LLAGAS ABIERTAS. EL APARATO NO DEBE UTILIZARSE EN UNA FRENTE SUDOROSA; EN TALES CASOS, LA MEDICIÓN DEBE COMPLEMENTARSE CON UNA MEDICIÓN DETRÁS DE LA OREJA.
PARA ADVERTENCIAS E INFORMACIÓN ADICIONAL, CONSULTE LAS INSTRUCCIONES DE USO CORRESPONDIENTES."														_x000D_
														_x000D_
														_x000D_
</t>
  </si>
  <si>
    <t>INVIMA 2025DM-0031052</t>
  </si>
  <si>
    <t xml:space="preserve">COYOTE T+ SILLA DE RUEDAS MANUAL, COYOTE T+					</t>
  </si>
  <si>
    <t>ONELOH</t>
  </si>
  <si>
    <t xml:space="preserve">SILLA DE RUEDAS BASCULANTE Y RECLINABLE CON SISTEMA DE ASIENTO PARA ADOLESCENTES Y ADULTOS, DISEÑADA PRINCIPALMENTE PARA USO EN INTERIORES Y CON ALGUNOS USOS EN EXTERIORES. DESTINADA PARA PERSONAS CON ALTA NECESIDAD DE COMODIDAD Y ADAPTACIÓN, YA QUE FACILITA EL CAMBIO DE POSICIÓN, LA MOVILIZACIÓN Y LA CORRECCIÓN POSTURAL.														_x000D_
														_x000D_
														</t>
  </si>
  <si>
    <t>ALU REHAB AS</t>
  </si>
  <si>
    <t>INVIMA 2025DM-0031064</t>
  </si>
  <si>
    <t>JUEGO DE EQUIPO PERICRANEAL DE UN ÚNICO USO EQUIPO PERICRANEAL MARCA MEDEX</t>
  </si>
  <si>
    <t>INVIMA 2025DM-0031066</t>
  </si>
  <si>
    <t>SEADRAGON 2 TORQUE DEVICE ACCESORIO PARA CONTROL DE TORSIÓN</t>
  </si>
  <si>
    <t>MERIT MEDICAL, SEADRAGON 2</t>
  </si>
  <si>
    <t>FACILITA LA MANIPULACIÓN DEL CABLE GUÍA DURANTE LOS PROCEDIMIENTOS DE INTERVENCIÓN.</t>
  </si>
  <si>
    <t>GUANDONG DAYANG MEDICAL TECHNOLOGY CO., LTD._x000D_</t>
  </si>
  <si>
    <t>INVIMA 2025DM-0031082</t>
  </si>
  <si>
    <t>SAFE CLINITUBES, CAPILLARY CAPS, MIXING WIRES, MAGNET TUBOS CAPILARES PREHEPARINIZADOS PARA TOMA DE MUESTRAS SANGUINEAS</t>
  </si>
  <si>
    <t>TUBOS CAPILARES HEPARINIZADOS PARA TOMA DE MUESTRAS DE SANGRE.</t>
  </si>
  <si>
    <t>INVIMA 2025DM-0031080</t>
  </si>
  <si>
    <t>IMAGE PROCESSOR PROCESADOR DE IMÁGENES</t>
  </si>
  <si>
    <t xml:space="preserve">ESTE PRODUCTO SE UTILIZARÁ JUNTO CON EL ENDOSCOPIO O LARINGOSCOPIO ELECTRÓNICO MÉDICO FABRICADO POR LA COMPAÑÍA CON EL FIN DE VISUALIZAR IMÁGENES DE LA REGIÓN OPERATORIA DURANTE LA CIRUGÍA ENDOSCÓPICA. </t>
  </si>
  <si>
    <t>INVIMA 2025DM-0031085</t>
  </si>
  <si>
    <t>CRYOPROBE AND ITS N2O CARTRIDGES/CRYOPROBE Y SUS CARTUCHOS DE N2O CRYOPROBE AND ITS N2O CARTRIDGES/CRYOPROBE Y SUS CARTUCHOS DE N?O</t>
  </si>
  <si>
    <t>CRYOPROBE</t>
  </si>
  <si>
    <t>ESTÁ DESTINADO AL TRATAMIENTO CRIOGÉNICO DE LAS SIGUIENTES LESIONES CUTÁNEAS BENIGNAS: ACROCORDÓN, QUERATOSIS ACTÍNICA Y QUEILITIS, HEMANGIOMA CAPILAR, LEISHMANIOSIS CUTÁNEA, LUPUS ERITEMATOSO DISCOIDE, VERRUGAS FILIFORMES, PLANAS, COMUNES, PLANTARES Y ANOGENITALES, ROSÁCEA, LIQUEN ESCLEROSO, GRANULOMA ANULAR, MOLUSCO CONTAGIOSO, QUERATOSIS SEBORREICA, LESIONES VIRALES AL DISPENSAR UN FLUJO EXTREMADAMENTE PRECISO DE ÓXIDO NITROSO APLICADO DIRECTAMENTE SOBRE LA LESIÓN.</t>
  </si>
  <si>
    <t>INVIMA 2025DM-0031079</t>
  </si>
  <si>
    <t>VENDAS DE YESO VENDAS DE YESO</t>
  </si>
  <si>
    <t>RETENEDORES EN FIJACIONES ORTOPEDICAS, ÓRTESIS</t>
  </si>
  <si>
    <t>INDUSTRIA TECNICA DE MADERAS SAS - INTECMA SAS</t>
  </si>
  <si>
    <t>INVIMA 2025DM-0031116</t>
  </si>
  <si>
    <t>DIALYSIS FLUID FILTER FILTRO DE LÍQUIDO DE DIÁLISIS</t>
  </si>
  <si>
    <t xml:space="preserve"> 42 MESES</t>
  </si>
  <si>
    <t xml:space="preserve"> SE UTILIZA PARA ELIMINAR ENDOTOXINAS, BACTERIAS Y PARTÍCULAS INSOLUBLES EN EL LÍQUIDO DE DIÁLISIS DURANTE EL TRATAMIENTO DE HEMODIÁLISIS O HEMODIAFILTRACIÓN. EL _x000D_
PRODUCTO ENTRA EN CONTACTO DIRECTAMENTE CON EL LÍQUIDO DE DIÁLISIS, PERO NO CON LA SANGRE DEL PACIENTE.</t>
  </si>
  <si>
    <t>INVIMA 2025DM-0031121</t>
  </si>
  <si>
    <t>CHEEK RETRACTOR RETARCTOR DE MEJILLAS Y LABIOS Y ABREBOCAS.</t>
  </si>
  <si>
    <t>SUPPRA, DENCO, ZT DENTAL</t>
  </si>
  <si>
    <t>RETRACTORES DE MEJILLAS DESTINADOS A PERMITIR QUE UN PROFESIONAL DE LA ODONTOLOGÍA RETRAIGA LOS LABIOS/MEJILLAS DE UN PACIENTE DURANTE UN PROCEDIMIENTO DENTAL ORTODÓNTICO O RESTAURADOR PARA FACILITAR EL ACCESO AL CAMPO DE _x000D_
OPERACIÓN. ESTÁ DISEÑADO PARA COLOCARSE DENTRO Y ALREDEDOR DE LOS LABIOS/MEJILLAS. ES UN DISPOSITIVO DESECHABLE.</t>
  </si>
  <si>
    <t>INVIMA 2025DM-0031127</t>
  </si>
  <si>
    <t>NOMBRE DEL PRODUCTO:   ICS IMPULSE - NOMBRE GENÉRICO:GAFAS DE VÍDEO MONOCULARES</t>
  </si>
  <si>
    <t xml:space="preserve">EL ICS IMPULSE ES UN DISPOSITIVO MÉDICO ESPECIALIZADO EN LA EVALUACIÓN Y EL DIAGNOSTICO DEL SISTEMA VESTIBULAR, QUE ES CLAVE PARA EL EQUILIBRIO Y LA ORIENTACIÓN ESPACIAL. UTILIZA CÁMARAS DE ALTA VELOCIDAD Y TECNOLOGÍA DE SEGUIMIENTO OCULAR PARA MEDIR LA RESPUESTA DEL REFLEJO VESTÍBULO-OCULAR (VOR) EN PACIENTES CON TRASTORNOS DEL EQUILIBRIO														_x000D_
														_x000D_
														_x000D_
</t>
  </si>
  <si>
    <t>INVIMA 2025DM-0031160</t>
  </si>
  <si>
    <t>NOMBRE DEL PRODUCTO:   DSP PORCELAIN ETCH - NOMBRE GENÉRICO: ACONDICIONADORES ACIDOS</t>
  </si>
  <si>
    <t>DSP PORCELAIN ETCH</t>
  </si>
  <si>
    <t>EL PRODUCTO ES UN GEL A BASE DE ÁCIDO FLUORHÍDRICO A CONCENTRACIONES DEL 5 O 10%, PARA EL ACONDICIONAMIENTO ÁCIDO DE PORCELANAS, CON EL OBJETIVO DE AUMENTAR LA RESISTENCIA DE LOS MATERIALES RESINOSOS.</t>
  </si>
  <si>
    <t>BWXT MEDICAL LTD</t>
  </si>
  <si>
    <t>INVIMA 2025DM-0031163</t>
  </si>
  <si>
    <t>NOMBRE DEL PRODUCTO: CABLE DE DERIVACIÓN ECG - NOMBRE GENÉRICO: CABLE DE DERIVACIÓN ELECTROCARDIOGRÁFICA, REUTILIZABLE</t>
  </si>
  <si>
    <t>ESTE PRODUCTO SE UTILIZA JUNTO CON MONITORES Y EQUIPOS DE ECG, CONECTANDO EL DISPOSITIVO CON LOS ELECTRODOS PARA TRANSMITIR LAS SEÑALES ELECTROFISIOLÓGICAS RECOLECTADAS DEL CUERPO. ESTE PRODUCTO NO OFRECE FUNCIÓN DE _x000D_
DESFIBRILACIÓN.</t>
  </si>
  <si>
    <t>INVIMA 2025DM-0031164</t>
  </si>
  <si>
    <t>NOMBRE DEL PRODUCTO: MASKS FOR NON-INVASIVE VENTILATION AND RELATED CONNECTORS -NOMBRE GENÉRICO: MASCARILLAS PARA VENTILACIÓN NO INVASIVA Y CONECTORES RELACIONADOS</t>
  </si>
  <si>
    <t>RESPIREO, RESPIREO N, RESPIREO PRIMO N, RESPIREO PRIMO F, RESPIREO PRIMO P, RESPIREO HOSPITAL F, RESPIREO BLUE, RESPIREO SOFT, ALNEST N1, INEVA N1, ALNEST MC1, INEVA MC1</t>
  </si>
  <si>
    <t xml:space="preserve">ESTE DISPOSITIVO MÉDICO PERTENECE A LA CATEGORÍA "MASCARILLAS PARA VENTILACIÓN NO INVASIVA Y CONECTORES RELACIONADOS", QUE INCLUYE MASCARILLAS NASALES, DE ALMOHADILLA NASAL Y ORONASALES, JUNTO CON LOS CONECTORES RELACIONADOS, QUE ESTÁN DESTINADOS A SER UTILIZADOS EN EL HOGAR O EN UN ENTORNO HOSPITALARIO POR UN SOLO PACIENTE O POR VARIOS PACIENTES QUE NECESITAN TERAPIA DE VENTILACIÓN CON PRESIÓN POSITIVA NO INVASIVA (VPNI).														_x000D_
														_x000D_
														_x000D_
</t>
  </si>
  <si>
    <t xml:space="preserve">AIR LIQUIDE MEDICAL SYSTEMS S.R.L. </t>
  </si>
  <si>
    <t>INVIMA 2025DM-0031132</t>
  </si>
  <si>
    <t>NEBULIZER/NEBULIZADOR</t>
  </si>
  <si>
    <t>MEDICACIÓN NEBULIZADORA Y TRANSMITIRLA AL TRACTO RESPIRATORIO A TRAVÉS DEL FLUJO DE AIRE PRODUCIDO PORGAS COMPRIMIDO, PARA EL TRATAMIENTO POR INHALACIÓN MEDIANTE MEDICACIÓN NEBULIZADA. ESTE DISPOSITIVO ES PARA USO DE ADULTOS Y NIÑOS.</t>
  </si>
  <si>
    <t>INVIMA 2025DM-0031126</t>
  </si>
  <si>
    <t>NOMBRE DEL PRODUCTO: OPTICAL LENS - NOMBRE GENÉRICO DEL PRODUCTO:LENTES OFTALMICOS</t>
  </si>
  <si>
    <t xml:space="preserve"> LABORATORIO OPTICO ALIENS S A S</t>
  </si>
  <si>
    <t>INVIMA 2025DM-0031144</t>
  </si>
  <si>
    <t>VENDAJE (CURA ADHESIVA)</t>
  </si>
  <si>
    <t xml:space="preserve"> PARA PRIMEROS AUXILIOS Y VENDAJES TEMPORALES DE HERIDAS SUPERFICIALES COMO PEQUEÑAS HERIDAS, ABRASIONES, CORTES, ETC.														_x000D_
														_x000D_
														_x000D_
</t>
  </si>
  <si>
    <t>IMPORMEDICAL EQUIPOS Y SUMINISTROS MÉDICOS S.A.</t>
  </si>
  <si>
    <t>INVIMA 2025DM-0031143</t>
  </si>
  <si>
    <t>VENDAJE ADHESIVO (COHESIVO)</t>
  </si>
  <si>
    <t xml:space="preserve">LAS CINTAS ADHESIVAS COHESIVAS ESTÁN INDICADAS PARA FIJAR Y ENVOLVER APÓSITOS EN TRATAMIENTOS MÉDICOS, INTEGRARSE EN BOTIQUINES DE PRIMEROS AUXILIOS Y ATENCIÓN A HERIDAS, PROTEGER Y SUJETAR VENDAJES DURANTE ENTRENAMIENTOS, COMPETICIONES Y PRÁCTICAS DEPORTIVAS, BRINDAR SOPORTE EN AUTOCUIDADO Y SALUD EN CASA, REALIZAR VENDAJES EN ANIMALES, ASEGURAR DISPOSITIVOS MÉDICOS COMO CÁNULAS, SONDAS O CATÉTERES CUANDO SE REQUIERA UNA FIJACIÓN ESTABLE Y CÓMODA, Y PREVENIR ROZADURAS O IRRITACIONES EN ZONAS EXPUESTAS AL ROCE CONTINUO CON CALZADO, EQUIPAMIENTO DEPORTIVO O PRÓTESIS. 														_x000D_
														_x000D_
														_x000D_
</t>
  </si>
  <si>
    <t>IMPORMEDICAL EQUIPOS Y SUMINISTROS MEDICOS S.A/ ORTIX S.A.S</t>
  </si>
  <si>
    <t>DRIVEWEAR ,YOUNGER OPTICS, TRANSITIONS DRIVEWEAR ,MR-IO, IMAGE,MR-7, IMAGE WRAP  ,MR-8, ADAGE ,MR-174,NUPOLAR , XTRACTIVE, NUPOLAR GRADIENT  ,TRANSITIONS XTRACTIVE,TRANSITIONS ,TRILOGY ,TRANSITIONS XTRACTIVE NG ,EASY-LITE  ,VANTAGE, T-VI,CAMBER,T-VII ,XTRADARK,TRANSITIONS SIGNATURE  ,INFINITE GRAY,TRANSITIONS SIGNATURE GEN 8,TRANSITIONS GEN 8,POLYCARBONATE,INFINITE BROWN,TRANSITIONS XTRACTIVE POLARIZED,1,67MR-10UV420,TRANSITIONS GENS,TRANSITIONS GNS.</t>
  </si>
  <si>
    <t>INVIMA 2024DM-0029806</t>
  </si>
  <si>
    <t>OCULAR PROFILOMETER - EYE SURFACE PROFILER - PERFILOMETRO OCULAR - PERFILADOR DE LA SUPERFICIE OCULAR</t>
  </si>
  <si>
    <t>EL EYE SURFACE PROFILER ES UN PERFILÓMETRO NO INVASIVO DESTINADO PARA DETERMINAR LA FORMA DE LA CÓRNEA HUMANA, EL LIMBO Y GRANDES PARTES DE LA ESCLERA MEDIANTE EL USO DE _x000D_
IMÁGENES DE LA SUPERFICIE ANTERIOR DEL OJO HUMANO Y LA PERFILOMETRÍA POR LA TRANSFORMACIÓN DE FOURIER. _x000D_
LA PERFILOMETRÍA CORNEO-ESCLERAL PROPORCIONA DATOS CORNEALES Y ESCLERALES DETALLADOS QUE SON EXCEPCIONALMENTE ÚTILES PARA EXAMINAR LAS CARACTERÍSTICAS DE LA _x000D_
SUPERFICIE OCULAR Y PARA ADAPTAR LENTES DE CONTACTO. LA POBLACIÓN OBJETIVO ES POR TANTO CUALQUIER PACIENTE CON O SIN CONDICIÓN CLÍNICA PARA EL CUAL EL USUARIO REQUIERA _x000D_
IMÁGENES DE PERFILOMETRÍA. ALGUNAS AFECCIONES OCULARES (LA LISTA NO ES EXHAUSTIVA) PARA LAS CUALES LOS DATOS DE PERFILOMETRÍA SON ÚTILES INCLUYEN PACIENTES CON PROBLEMAS _x000D_
DE VISIÓN, MASAS SUPERFICIALES Y PTERIGIONES, ECTASIAS ESTROMALES, QUERATOCONO, DEGENERACIÓN MARGINAL PELÚCIDA (PMD), TRASTORNOS DE ADELGAZAMIENTO PERIFÉRICO, _x000D_
DEGENERACIÓN MARGINAL DE TERRIEN Y ÚLCERA DE MOOREN, ENTRE OTROS.</t>
  </si>
  <si>
    <t>INVIMA 2024DM-0029814</t>
  </si>
  <si>
    <t>HUMASTAR - ANALIZADOR PARA QUÍMICA SANGUINEA</t>
  </si>
  <si>
    <t>HUMASATAR / HUMAN</t>
  </si>
  <si>
    <t>LOS ANALIZADORES PARA QUÍMICA SANGUÍNEA HUMASTAR SON EQUIPOS DE LABORATORIO CON UNA PLATAFORMA AUTOMATIZADA Ó SEMIAUTOMATIZADA, DE ACCESO ALEATORIO CONTINUO Y CONTROLADO POR SU SOFTWARE, PARA TÉCNICAS COLORIMÉTRICAS, DE PUNTO FINAL, ENZIMÁTICAS Y CINÉTICAS, ISE Y NEFELOMETRÍA DE MÚLTIPLES TEST PARA QUÍMICA SANGUÍNEA, HORMONAS, DROGAS Y PROTEINAS, TANTO CUANTITATIVOS COMO CUALITATIVOS. PROCESA MUESTRAS DE ORINA, LÍQUIDOS, SUERO O PLASMA PARA ENSAYOS DE DIAGNÓSTICO IN-VITRO (IVD). EQUIPO ABIERTO PARA PRUEBAS DE DIAGNÓSTICO IVD.</t>
  </si>
  <si>
    <t>INVIMA 2025EBC-0030650</t>
  </si>
  <si>
    <t xml:space="preserve"> NOMBRE DEL PRODUCTO: T2 PLUS - NOMBRE GENÉRICO DEL PRODUCTO: SISTEMA DE RAYOS X PANORÁMICO/TOMOGRÁFICO</t>
  </si>
  <si>
    <t>T2: CIRUGÍA DENTAL Y PLAN DE TRATAMIENTO, TRASTORNO DE LA ARTICULACIÓN TEMPOROMANDIBULAR, FRACTURA ÓSEA. EN OTRAS PALABRAS, T2-C-P Y T2-CS-P SON SISTEMAS DE IMÁGENES RADIOGRÁFICAS DENTALES (DIGITALES) EN LOS QUE LAS SEÑALES DE _x000D_
PROYECCIÓN DE RAYOS X SE CONVIERTEN EN SEÑALES DIGITALES PARA OBTENER IMÁGENES EN 3D MEDIANTE LA RECONSTRUCCIÓN DE IMÁGENES EN 2D USANDO TECNOLOGÍA PANORÁMICA, CEFALOMÉTRICA Y TOMOGRAFÍA COMPUTARIZADA (TECNOLOGÍA PANO, CEPH Y _x000D_
CT) CON EL PROPÓSITO DE DIAGNOSTICAR LA ESTRUCTURA ANATÓMICA ORAL Y MAXILOFACIAL.</t>
  </si>
  <si>
    <t>WENWEN ZHAO</t>
  </si>
  <si>
    <t xml:space="preserve">PT JMS BATAM </t>
  </si>
  <si>
    <t>INVIMA 2025DM-0031030</t>
  </si>
  <si>
    <t>CARTILAGO CARTILAGE TISSUE MATRIX WITH HYALURONIC ACID NOMBREGENÉRICO: MATRIZ DE TEJIDO CARTILAGINOSO CON ÁCIDO HIALURÓNICO</t>
  </si>
  <si>
    <t xml:space="preserve">LA MATRIZ DE TEJIDO CARTILAGINOSO CON ÁCIDO HIALURÓNICO SE COLOCA SOBRE LA ARTICULACIÓN COMO UNA BARRERA MECÁNICA PARA PROPORCIONAR FORMACIÓN DE CARTÍLAGO. _x000D_
DE ESTE MODO SE GARANTIZA LA AGRUPACIÓN DE OSTEOBLASTOS, NECESARIA PARA QUE EL CARTÍLAGO SE RENUEVE. ESTÁ INDICADO PARA DEFECTOS DEGENERATIVOS FOCALES Y TRAUMÁTICOS CONDRALES DEL CARTÍLAGO DE LAS ARTICULACIONES SINOVIALES. SE PUEDE UTILIZAR CUANDO SE APLICA UNA TÉCNICA DE ESTIMULACIÓN DE LA MÉDULA ÓSEA COMO LA MICROFRACTURA O LA PUNCIÓN DE PRIDIE (PRIDIE PIERCING)_x000D_
_x000D_
	CONTRAINDICACIONES:_x000D_
	LA MATRIZ DE TEJIDO CARTILAGINOSO CON ÁCIDO HIALURÓNICO NO DEBE UTILIZARSE EN CASO DE INFECCIÓN EN LA ARTICULACIÓN. ADEMÁS, NO DEBE UTILIZARSE EN PACIENTES SOMETIDOS A QUIMIOTERAPIA Y RADIOTERAPIA._x000D_
EL USO DE CARTILAGO ESTÁ CONTRAINDICADO PARA PACIENTES QUE TENGAN UNA REACCIÓN DE HIPERSENSIBILIDAD FRENTE A LOS COMPONENTES DE ESTE PRODUCTO._x000D_
NO HAY SUFICIENTE INFORMACIÓN SOBRE LAS MUJERES EMBARAZADAS Y LACTANTES._x000D_
PRECAUCIONES:_x000D_
NO DEBE UTILIZARSE EN PACIENTES CON HIPERSENSIBILIDAD A UNO DE SUS INGREDIENTES._x000D_
ADVERTENCIAS:_x000D_
O ES DE USO PRIVADO EN PROCEDIMIENTOS QUIRÚRGICOS. DEBE UTILIZARSE INMEDIATAMENTE DESPUÉS DE ABRIR EL ENVASE._x000D_
O SE ESTERILIZA POR RADIACIÓN GAMMA Y ES DE UN SOLO USO. LAS PORCIONES DE PRODUCTO NO UTILIZADAS DEBEN DESECHARSE._x000D_
O EN CUALQUIER CASO, SI LAS PORCIONES DE PRODUCTO NO UTILIZADAS SE REUTILIZAN DESPUÉS DE LA PRIMERA APLICACIÓN, EXISTE EL RIESGO DE INFECCIÓN DEL PRODUCTO NO ESTÉRIL Y DEL PACIENTE._x000D_
O LA ESTERILIDAD ESTÁ GARANTIZADA SI EL PAQUETE ESTÁ CERRADO Y SIN DAÑOS._x000D_
O SI EL EMBALAJE ESTÁ DAÑADO, NO UTILICE EL PRODUCTO Y NOTIFIQUE AL DISTRIBUIDOR LOCAL._x000D_
O CONSERVAR EN UN LUGAR FRESCO Y SECO (5-30°C)._x000D_
O DESPUÉS DE SU USO, DESECHARLO DE ACUERDO CON LOS PROCEDIMIENTOS NACIONALES APLICABLES._x000D_
O NO PROPORCIONA SOPORTE ESTRUCTURAL DESPUÉS DE LA IMPLANTACIÓN, POR LO TANTO, SI ES NECESARIO, SE RECOMIENDA EL USO DE UN DISPOSITIVO PORTADOR ADECUADO. EN PEDIATRÍA: NO SE HA DEMOSTRADO LA SEGURIDAD Y EFICACIA DE LA HA EN NIÑOS_x000D_
</t>
  </si>
  <si>
    <t>INVIMA 2024DM-0029602</t>
  </si>
  <si>
    <t>MÁSCARAS AEROSOL FLEXICARE - MASCARAS DE OXÍGENO TERÁPIA</t>
  </si>
  <si>
    <t>INVIMA 2024DM-0029612</t>
  </si>
  <si>
    <t>DIQUE DE HULE NIC - TONE -  DIQUE DE HULE</t>
  </si>
  <si>
    <t>INDICACIONES.  INSTRUMENTO DENTAL DE UN SOLO USO UTILIZADO PARA AISLAR EL CAMPO VISUAL OPERATORIO._x000D_
USOS.  DE USO EXCLUSIVO EN EL SECTOR ODONTOLÓGICO.</t>
  </si>
  <si>
    <t>INVIMA 2024DM-0029617</t>
  </si>
  <si>
    <t>STERILE SYRINGES FOR SINGLE USE WITH NEEDLE - JERIGNAS ESTÉRILES DE UN SOLO USO CON AGUJA</t>
  </si>
  <si>
    <t>ESTE PRODUCTO SE UTILIZA PRINCIPALMENTE DESPUÉS DE BOMBEAR LÍQUIDO PARA INYECCIÓN INTRACUTÁNEA/SUBCUTÁNEA/MUSCULAR/VENOSA.</t>
  </si>
  <si>
    <t>INVIMA 2024DM-0029622</t>
  </si>
  <si>
    <t>ANALYSIS SOFTWARE - SOFTWARE DE ANÁLISIS</t>
  </si>
  <si>
    <t>EL SOFTWARE SE UTILIZA JUNTO CON EL KIT PARA DETECTAR Y EVALUAR ANEUPLOIDÍAS CROMOSÓMICAS.</t>
  </si>
  <si>
    <t>INVIMA 2024DM-0029623</t>
  </si>
  <si>
    <t>ES UN ELECTROCARDIÓGRAFO DE ELEVADAS PRESTACIONES, MULTICANAL, INTERPRETATIVO. LA SEÑAL ECG SE CAPTA MEDIANTE UN CABLE PACIENTE DE 10 HILOS Y SE VISUALIZA EN TIEMPO REAL EN UNA _x000D_
PANTALLA LCD INTEGRADA EN EL DISPOSITIVO. EL ELECTROCARDIÓGRAFO PUEDE ANALIZAR Y MEMORIZAR LOS TRAZADOS ECG, ENVIARLOS A UN DISPOSITIVO PERIFÉRICO EXTERNO MEDIANTE INTERNET O _x000D_
TRÁMITE USB, IMPRIMIR UN ECG DE 12 DERIVACIONES EN MODO AUTOMÁTICO O MANUAL MEDIANTE IMPRESORA TÉRMICA. ESTÁ DESTINADO AL CONTROL Y AL DIAGNÓSTICO DE LAS FUNCIONES CARDÍACAS. DE _x000D_
TODOS MODOS, LOS RESULTADOS DEL ANÁLISIS REALIZADO POR EL ELECTROCARDIÓGRAFO HAN DE SER COMPROBADOS POR UN MÉDICO.</t>
  </si>
  <si>
    <t>INVIMA 2024DM-0029626</t>
  </si>
  <si>
    <t>GRABADOR HOLTER ECG - GRABADOR HOLTER ECG-HOLTER CARDIACO</t>
  </si>
  <si>
    <t>ES UN REGISTRADOR HOLTER ECG DESTINADO AL REGISTRO CONTINUADO DE LA SEÑAL ECG. LA SEÑAL GRABADA EN LA MEMORIA INTERNA DEL DISPOSITIVO ESTÁ DESTINADA A SER TRANSFERIDA A UN PC _x000D_
PARA EL ANÁLISIS MEDIANTE UN SOFTWARE DE ANÁLISIS HOLTER ECG ESPECÍFICO. EL DISPOSITIVO ESTÁ INDICADO PARA GRABAR ININTERRUMPIDAMENTE LA SEÑAL ECG, SE PUEDE UTILIZAR EN PACIENTES _x000D_
ADULTOS Y PEDIÁTRICOS, ESTÁ DESTINADO A MÉDICOS O PERSONAL FORMADO QUE ACTÚA POR CUENTA DE UN MÉDICO AUTORIZADO.</t>
  </si>
  <si>
    <t>INVIMA 2025DM-0030335</t>
  </si>
  <si>
    <t>MATERIAL DE OSTEOSINTESIS PARA COLUMNA INSTRUMENTAL ASOCIADO / SPINE OSTESHYNTESIS MATERIAL AND ASSOCIATED INSTRUMENTS</t>
  </si>
  <si>
    <t>CANWELL MEDICAL LTD</t>
  </si>
  <si>
    <t xml:space="preserve">EL MATERIAL DE OSTEOSÍNTESIS DE COLUMNA VERTEBRAL Y SUS INSTRUMENTOS ASOCIADOS ESTÁN _x000D_
ADEMÁS, ESTÁN INDICADOS PARA LAS SIGUIENTES PATOLOGÍAS:_x000D_
- ARTRODESIS LUMBAR_x000D_
- HERNIAS DISCALES LUMBARES Y CERVICALES_x000D_
- TUMORES_x000D_
- FRACTURAS VERTEBRALES_x000D_
_x000D_
	CONTRAINDICACIONES:_x000D_
PACIENTE CON OSTEOPOROSIS SEVERA;  _x000D_
PACIENTE SENSIBLE AL MATERIAL DEL IMPLANTE CONOCIDO O BAJO SOSPECHA;_x000D_
SUFRIMIENTO DE UNA CONDUCTA NO CONTROLADA;_x000D_
PACIENTE CON DISFUNCIÓN METABÓLICA E INMUNOLÓGICA;_x000D_
DAMNIFICACIÓN DE LA MÉDULA ESPINAL O DE LOS NERVIOS;  _x000D_
OTROS PACIENTES NO APTOS PARA CIRUGÍA INTERNA DE COLUMNA SEGÚN CRITERIO CLÍNICO._x000D_
NO ES ADECUADO PARA SU USO EN LAS SIGUIENTES PERSONAS: PERSONAS CON OSTEOPOROSIS GRAVE; PACIENTES CON FRACTURAS POR ESTALLIDO INESTABLES Y FRACTURAS POR COMPRESIBILIDAD; PACIENTES CON CÁNCER CON DESTRUCCIÓN ÓSEA; _x000D_
PERSONAS QUE HAYAN SUFRIDO UNA INFECCIÓN AGUDA, HAYAN ESTADO EMBARAZADAS O TENGAN TRASTORNOS DEL METABOLISMO DE LOS TEJIDOS CALCIFICADOS; PERSONAS CON ENFERMEDADES NEUROLÓGICAS GRAVES; PERSONAS CON ALERGIAS A LOS MATERIALES DEL IMPLANTE_x000D_
</t>
  </si>
  <si>
    <t>INVIMA 2024DM-0029639</t>
  </si>
  <si>
    <t>LUBRICANTE 5 SENSACIONES - 5 SENSATIONS LUBRICANT - LUBRICANTE INTIMO</t>
  </si>
  <si>
    <t xml:space="preserve">"EL LUBRICANTE ÍNTIMO 5 SENSACIONES ESTÁ DISEÑADO PARA OFRECER UNA EXPERIENCIA SEXUAL MULTIFACÉTICA CON CINCO SENSACIONES ÚNICAS: FRÍO, CALOR, SABOR AGRADABLE, PROPIEDADES CICATRIZANTES Y LARGA DURACIÓN. ESTE LUBRICANTE SE ADAPTA A TUS NECESIDADES Y PREFERENCIAS, PROPORCIONANDO UNA EXPERIENCIA ENRIQUECEDORA Y PLACENTERA. 
SENSACIONES Y BENEFICIOS:
FRÍO: EXPERIMENTA UNA REFRESCANTE SENSACIÓN DE FRÍO QUE INTENSIFICA LA ESTIMULACIÓN Y DESPIERTA LOS SENTIDOS, CREANDO UNA SENSACIÓN REVITALIZANTE DURANTE EL ACTO SEXUAL.
CALOR: DISFRUTA DE UNA CÁLIDA SENSACIÓN QUE AUMENTA EL PLACER Y PROPORCIONA UNA EXPERIENCIA ACOGEDORA Y ENVOLVENTE, INTENSIFICANDO LA CONEXIÓN ÍNTIMA.
SABOR AGRADABLE: DELÉITATE CON UN SABOR AGRADABLE QUE ENRIQUECE LA EXPERIENCIA ORAL, HACIENDO QUE EL LUBRICANTE SEA IDEAL PARA EL JUEGO ORAL Y LAS CARICIAS.
PROPIEDADES CICATRIZANTES: EL LUBRICANTE CONTIENE INGREDIENTES QUE AYUDAN A PROMOVER LA REPARACIÓN DE LA PIEL Y MANTENER LA SALUD ÍNTIMA, PROPORCIONANDO UNA SENSACIÓN DE CUIDADO Y CONFORT.
LARGA DURACIÓN: DISEÑADO PARA OFRECER UNA LUBRICACIÓN PROLONGADA, EL LUBRICANTE ASEGURA UNA EXPERIENCIA CONTINUA Y SUAVE, REDUCIENDO LA NECESIDAD DE REAPLICACIONES FRECUENTES."														_x000D_
														_x000D_
														</t>
  </si>
  <si>
    <t>INVIMA 2024DM-0029641</t>
  </si>
  <si>
    <t>FX II HD-SCOPE - ARTROSCOPIO</t>
  </si>
  <si>
    <t xml:space="preserve">LOS ENDOSCOPIOS RÍGIDOS SIN CANAL DE TRABAJO SIRVEN PARA REPRESENTAR VISUALMENTE LAS CAVIDADES CORPORALES Y EL INTERIOR DEL CUERPO. 
LOS ARTROSCOPIOS ESTÁN DISEÑADOS PARA SU USO EN INTERVENCIONES ORTOPÉDICAS MÍNIMAMENTE INVASIVAS. SIRVEN PARA VISUALIZAR E ILUMINAR LAS ZONAS DEL CUERPO CORRESPONDIENTES DURANTE LAS INTERVENCIONES DIAGNÓSTICAS Y TERAPÉUTICAS. POR EJEMPLO, LAS INTERVENCIONES EN LA RODILLA, EL HOMBRO, LA MANDÍBULA, LA MUÑECA, EL TOBILLO Y EL CODO."														</t>
  </si>
  <si>
    <t>INVIMA 2025DM-0030963</t>
  </si>
  <si>
    <t>PRODUCTO: SISTEMA DE IMAGEN DENTAL - RUNDEER                                                                                        NOMBRE GENÉRICO: SISTEMA DE IMAGEN DENTAL</t>
  </si>
  <si>
    <t>USO PREVISTO: EL SISTEMA DE IMÁGENES DENTALES ES UN SENSOR DIGITAL IMPULSADO POR USB CUYO OBJETIVO ES ADQUIRIR IMÁGENES RADIOGRÁFICAS INTRAORALES DENTALES._x000D_
USUARIO PREVISTO: EL SENSOR DEBE SER OPERADO POR PROFESIONALES SANITARIOS FORMADOS Y COMPETENTE PARA REALIZAR LA ADQUISICIÓN DE RADIOGRAFÍAS INTRAORALES DENTALES. ESTE SENSOR DEBE USARSE JUNTO CON EL SOFTWARE _x000D_
PROPORCIONADO PARA ALMACENAR, VISUALIZAR Y MANIPULAR IMÁGENES ORALES._x000D_
ÁMBITO DE APLICACIÓN: ESTE PRODUCTO SE UTILIZA JUNTO CON MÁQUINAS DE RAYOS X DENTALES PARA CONVERTIR SEÑALES DE RAYOS X EN SEÑALES DIGITALES.</t>
  </si>
  <si>
    <t>JIANGSU WEBEST MEDICAL PRODUCT CO., LTD.</t>
  </si>
  <si>
    <t>INVIMA 2024DM-0029677</t>
  </si>
  <si>
    <t>DXC 500I CLINICAL ANALYZER - ANALIZADOR CLÍNICO (QUÍMICA / INMUNOENSAYO)</t>
  </si>
  <si>
    <t xml:space="preserve">"EL ANALIZADOR CLÍNICO DXC 500I COMBINA EL ANALIZADOR QUÍMICA CLÍNICO DXC 500 AU Y EL SISTEMA DE INMUNOENSAYO ACCESS 2 EN UN ÚNICO CONJUNTO DE INSTRUMENTO. EL SISTEMA ESTÁ DISEÑADO ÚNICAMENTE PARA USO DIAGNÓSTICO IN VITRO.
EL MÓDULO DE QUÍMICA DEL ANALIZADOR CLÍNICO DXC 500I ES UN ANALIZADOR QUÍMICA AUTOMATIZADO QUE MIDE LOS ANALITOS EN LAS MUESTRAS, JUNTO CON LOS CORRESPONDIENTES REACTIVOS, CALIBRADORES, MATERIAL DE CONTROL DE CALIDAD (CC) Y OTROS ACCESORIOS.
EL MÓDULO DE INMUNOENSAYO DEL ANALIZADOR CLÍNICO DXC 500I ES UN DISPOSITIVO DE DIAGNÓSTICO IN VITRO QUE SE UTILIZA PARA LA DETERMINACIÓN CUANTITATIVA, SEMICUANTITATIVA O CUALITATIVA DE DISTINTAS CONCENTRACIONES DE ANALITOS PRESENTES EN LÍQUIDOS CORPORALES HUMANOS."														_x000D_
														_x000D_
														_x000D_
</t>
  </si>
  <si>
    <t>INVIMA 2024DM-0029681</t>
  </si>
  <si>
    <t xml:space="preserve">INSTRUMENTAL DE SUCCIÓN E IRRIGACIÓN ELCON, ACCESORIOS Y REPUESTOS - INSTRUMENTOS DE SUCCIÓN E IRRIGACIÓN </t>
  </si>
  <si>
    <t>ELCON</t>
  </si>
  <si>
    <t xml:space="preserve">INSTRUMENTOS PARA CONECTAR A UN DISPOSITIVO DE SUCCIÓN E IRRIGACIÓN PARA SUCCIONAR SANGRE, SALIVA Y SOLUCIÓN SALINA Y ENJUAGAR EL CAMPO OPERATORIO CON SOLUCIÓN SALINA.														_x000D_
														_x000D_
														_x000D_
</t>
  </si>
  <si>
    <t>ELCON MEDICAL INSTRUMENTS GMBH</t>
  </si>
  <si>
    <t>YUYAO SHENMA TEACHING INSTRUMENT WHOLE SET CO., LTD</t>
  </si>
  <si>
    <t>HILL ROM DE MEXICO S DE RL DE CV.</t>
  </si>
  <si>
    <t>INVIMA 2024DM-0029728</t>
  </si>
  <si>
    <t>NERVE AND MUSCLE STIMULATORS - ESTIMULADORES NERVIOSOS Y MUSCULARES</t>
  </si>
  <si>
    <t>FESIA</t>
  </si>
  <si>
    <t>NEUROESTIMULACION ELECTRICA TRANSCUTANEA, INCREMENTO DE IRRIGACION SANGUINEA, EDEMA-RELAJACION MUSCULAR- ANTIESPASMOS, CAPILARIZACION, COMO COADYUDANTE EN _x000D_
EL TRATAMIENTO DE LA CELULITIS, TERAPIA ADELGAZANTE, TONIFICACIÓN, REJUVENECIMIENTO FACIAL, ANTI-ARRUGAS, ENTRE OTRAS.</t>
  </si>
  <si>
    <t>INVIMA 2024DM-0029710</t>
  </si>
  <si>
    <t>AUTOMATIC ENDOSCOPE REPROCESSOR - REPROCESADOR AUTOMÁTICO DE ENDOSCOPIOS</t>
  </si>
  <si>
    <t xml:space="preserve">LA MÁQUINA SE UTILIZA PRINCIPALMENTE PARA LA ESTERILIZACIÓN DE INSTRUMENTOS MÉDICOS SENSIBLES AL CALOR Y LA HUMEDAD Y TAMBIÉN ES APLICABLE PARA ENDOSCOPIOS BLANDOS Y RÍGIDOS DE USO REPETIDO.														_x000D_
														_x000D_
														_x000D_
</t>
  </si>
  <si>
    <t>INVIMA 2025DM-0030729</t>
  </si>
  <si>
    <t>NOMBRE: JUGGERKNOT SOFT ANCHOR/NOMBRE GENERICO: ANCLAJE BLANDO CON SUTURAS Y CINTAS</t>
  </si>
  <si>
    <t>JUGGERKNOT, MAXBRAID, BROADBAND</t>
  </si>
  <si>
    <t xml:space="preserve">LOS ANCLAJES BLANDOS JUGGERKNOT ESTÁN DISEÑADOS PARA SU USO EN LA FIJACIÓN DE TEJIDO BLANDO A HUESO, CON LAS SIGUIENTES INDICACIONES:_x000D_
HOMBRO_x000D_
O TENODESIS DEL BÍCEPS_x000D_
O INESTABILIDAD DEL HOMBRO_x000D_
O MANGUITO ROTADOR_x000D_
CODO_x000D_
O REPARACIÓN DE EPICONDILITIS LATERAL_x000D_
O REACOPLAMIENTO DEL TENDÓN DEL BÍCEPS_x000D_
TOBILLO Y PIE_x000D_
O REPARACIÓN DEL TENDÓN DE AQUILES_x000D_
O REPARACIÓN Y RECONSTRUCCIÓN MEDIAL/LATERAL_x000D_
O REPARACIÓN DE LA PLACA PLANTAR_x000D_
O REPARACIÓN DE LAS PARTES CENTRAL Y DELANTERA DEL PIE_x000D_
OREPARACIÓN O RECONSTRUCCIÓN DEL LIGAMENTO/TENDÓN METATARSIANO _x000D_
CADERA_x000D_
O REPARACIÓN DEL LABRUM ACETABULAR_x000D_
O REPARACIÓN DE LOS ISQUIOTIBIALES PROXIMALES_x000D_
O RECONSTRUCCIÓN DEL LABRUM DE LA CADERA_x000D_
RODILLA_x000D_
O LPFM_x000D_
O REPARACIÓN DEL TENDÓN ROTULIANO_x000D_
O LCM_x000D_
O REPARACIÓN DEL TENDÓN DEL CUÁ_x000D_
_x000D_
CONTRAINDICACIONES: _x000D_
O INFECCIÓN_x000D_
O TRASTORNOS DEL PACIENTE QUE INCLUYAN LIMITACIONES EN EL APORTE SANGUÍNEO Y CANTIDAD O CALIDAD INSUFICIENTES DE HUESO O TEJIDOS BLANDOS._x000D_
O SENSIBILIDAD A CUERPO EXTRAÑO. SI SE SOSPECHA DE SENSIBILIDAD AL MATERIAL, DEBERÁ REALIZARSE UNA PRUEBA ANTES DEL IMPLANTE DEL DISPOSITIVO._x000D_
O CANTIDAD ÓSEA INADECUADA EN EL LUGAR DE LA IMPLANTACIÓN._x000D_
O PACIENTES CON TRASTORNOS MENTALES O NEUROLÓGICOS QUE NO DESEEN O NO SEAN CAPACES DE SEGUIR LAS INSTRUCCIONES DE CUIDADO POSOPERATORIO O PACIENTES QUE POR OTRO MOTIVO NO DESEEN O NO SEAN CAPACES DE HACERLO._x000D_
</t>
  </si>
  <si>
    <t>INVIMA 2024DM-0029711</t>
  </si>
  <si>
    <t>COPITOS, APLICADORES, HISÓPOS, BASTONCILLOS Y BASTONCITOS DE ALGODÓN</t>
  </si>
  <si>
    <t>HIGIETEX, ARCOIRIS, SUAVEX, LAND OF COTTON, LITTLE ANGELS</t>
  </si>
  <si>
    <t xml:space="preserve">IDEAL PARA LA LIMPIEZA DE LA PARTE EXTERNA DE OÍDOS, NARIZ, OMBLIGO Y ENCÍAS. PARA APLICACIÓN DE UNGÜENTOS Y POMADAS, CUIDADO DE HERIDAS. PARA TOMA DE MUESTRAS EN LABORATORIOS DE MICROBIOLOGÍA														_x000D_
														_x000D_
														_x000D_
</t>
  </si>
  <si>
    <t>JIEYANG TOP-TIP'S DAILY USE PRODUCTS CO., LTD</t>
  </si>
  <si>
    <t>INVIMA 2025DM-0031097</t>
  </si>
  <si>
    <t>TORNILLO DE ORTODONCIA MICO ONE -  SISTEMA DE TORNILLOS DE ANCLAJE MICO ONE</t>
  </si>
  <si>
    <t>MICO ONE ORTHODONTICS, OP</t>
  </si>
  <si>
    <t>ESTE PRODUCTO SE UTILIZA EN LA TERAPIA DE ORTODONCIA PARA ADULTOS Y NIÑOS PARA PROPORCIONAR ESTABILIZACIÓN Y FIJACIÓN TEMPORAL DEL BRACKET DE ORTODONCIA. SE IMPLANTA EN EL HUESO DE LA MANDÍBULA SUPERIOR O INFERIOR MEDIANTE _x000D_
CIRUGÍA REALIZADA POR UN MÉDICO PROFESIONAL. PROPORCIONA SOPORTE PARA EL INSTRUMENTO DE REPARACIÓN PARA CORREGIR EL DESPLAZAMIENTO Y CORREGIR LA POSICIÓN A FIN DE RECUPERAR LA FUNCIÓN MASTICATORIA DEL PACIENTE. SE UTILIZA PARA _x000D_
AYUDAR EN LA INSTALACIÓN, OPERACIÓN Y FIJACIÓN DE VARIOS DISPOSITIVOS DURANTE LA CIRUGÍA DENTAL.</t>
  </si>
  <si>
    <t>INVIMA 2024DM-0029732</t>
  </si>
  <si>
    <t>NATUS KEYPOINT - MONITOREO DE LA ESTIMULACIÓN NERVIOSA</t>
  </si>
  <si>
    <t>NATUS / KEYPOINT</t>
  </si>
  <si>
    <t xml:space="preserve">KEYPOINT FOCUS ESTÁ DUISÑADO COMO UNA AYUDA PARA MONITOREAR LOS PARÁMETROS ELECTROFISIOLÓGICOS DEL PACIENTE. APLICA PARA EVALUAR LA ACTIVIDAD ELECTROFISIOLÓGICA Y PARA MONITOREAR ENFERMEDADES DEL SISTEMA NERVIOSO PERIFÉRICO. TAMBIÉN PUEDE UTILIZARSE PARA ESTUDIAR ASPECTOS FUNCIONALES DE LOS NERVIOS Y MÚSCULOS EN OTROS CAMPOS COMO LA REHABILITACIÓN (MEDICINA FÍSICA), LA MEDICINA LABORAL Y LA MEDICINA DEPORTIVA. ESTE EQUIPO ES PARA USO EXTERNO EN LA ELECTROP ESTIMULACIÓN NERVIOSA Y MUSCULAR.														_x000D_
														_x000D_
														_x000D_
</t>
  </si>
  <si>
    <t>FLEXTRONICS ROMANIA S.R.L.</t>
  </si>
  <si>
    <t>INVIMA 2024DM-0029736</t>
  </si>
  <si>
    <t>ALIKE - RESINA PARA CORONAS Y PUENTES PROVISIONALES</t>
  </si>
  <si>
    <t>24 Y 36 ME</t>
  </si>
  <si>
    <t xml:space="preserve">ALIKE ES UNA RESINA DE AUTOCURADO, Y DE COLOR SIMILAR A LOS DIENTES QUE SE USA PARA CONSTRUIR CORONAS Y PUENTES TEMPORALES.														_x000D_
														_x000D_
														_x000D_
</t>
  </si>
  <si>
    <t>INVIMA 2024DM-0029753</t>
  </si>
  <si>
    <t xml:space="preserve">OPTICAL LENS - LENTES OFTALMICOS </t>
  </si>
  <si>
    <t>NARATODO SAS_x000D_</t>
  </si>
  <si>
    <t>VELEZ LAB SAS</t>
  </si>
  <si>
    <t>DAVID ALONSO YEPES TEJADA</t>
  </si>
  <si>
    <t xml:space="preserve">KINGSTAR MEDICAL (XIANNING) CO., LTD </t>
  </si>
  <si>
    <t>INVIMA 2024DM-0029774</t>
  </si>
  <si>
    <t xml:space="preserve">LUBRICANTE INTIMO HIBRIDO- HYBRID INTIMATE LUBRICANT - LUBRICANTE INTIMO </t>
  </si>
  <si>
    <t xml:space="preserve">"EL LUBRICANTE ÍNTIMO HÍBRIDO ESTÁ DISEÑADO PARA PROPORCIONAR UNA LUBRICACIÓN EFICAZ Y DE LARGA DURACIÓN DURANTE LAS RELACIONES SEXUALES, GRACIAS A SU FÓRMULA QUE COMBINA AGUA Y SILICONAS. SU FUNCIÓN PRINCIPAL ES MEJORAR LA COMODIDAD Y EL PLACER, FACILITANDO LA PENETRACIÓN Y REDUCIENDO LA FRICCIÓN, MIENTRAS PROPORCIONA UNA SENSACIÓN SEDOSA Y NATURAL. LA DURACIÓN PROLONGADA DEL LUBRICANTE PERMITE UNA EXPERIENCIA CONTINUA SIN LA NECESIDAD DE REAPLICACIONES FRECUENTES.
ESTE LUBRICANTE ES ADECUADO PARA DIVERSAS ACTIVIDADES SEXUALES, YA SEA VAGINAL, ANAL O CON JUGUETES SEXUALES. SU FÓRMULA INSABORA ASEGURA QUE NO AFECTARÁ LA EXPERIENCIA EN JUEGOS PREVIOS O RELACIONES ORALES. ADEMÁS, SU COMPATIBILIDAD CON PRESERVATIVOS DE LÁTEX Y LA MAYORÍA DE LOS JUGUETES SEXUALES GARANTIZA UNA EXPERIENCIA SEGURA Y SATISFACTORIA EN TODAS TUS ACTIVIDADES ÍNTIMAS.
EL LUBRICANTE ÍNTIMO HÍBRIDO FUNCIONA MEDIANTE LA APLICACIÓN DIRECTA SOBRE LAS ZONAS ÍNTIMAS O SOBRE LOS JUGUETES SEXUALES, PROPORCIONANDO UNA LUBRICACIÓN SUAVE Y DE LARGA DURACIÓN. LA COMBINACIÓN DE AGUA Y SILICONAS OFRECE UN DESLIZAMIENTO NATURAL QUE MEJORA LA EXPERIENCIA TANTO EN EL JUEGO PREVIO COMO DURANTE LAS RELACIONES SEXUALES, SIN PERDER SU EFECTIVIDAD CON EL TIEMPO.
APLIQUE UNA CANTIDAD SUFICIENTE DEL LUBRICANTE ÍNTIMO HÍBRIDO SOBRE EL ÁREA DESEADA O LOS JUGUETES SEXUALES, EXTENDIÉNDOLO SUAVEMENTE PARA OBTENER UNA LUBRICACIÓN ÓPTIMA Y DURADERA. ES IDEAL PARA USAR CON PRESERVATIVOS Y JUGUETES SEXUALES, ASEGURANDO UNA EXPERIENCIA CÓMODA Y PROLONGADA. REAPLIQUE SEGÚN SEA NECESARIO PARA MANTENER UNA LUBRICACIÓN EFECTIVA DURANTE LA ACTIVIDAD ÍNTIMA."														_x000D_
														_x000D_
														_x000D_
</t>
  </si>
  <si>
    <t>INVIMA 2024DM-0029782</t>
  </si>
  <si>
    <t xml:space="preserve">LA TOALLA IMPREGNADA CON ALCOHOL ISOPROPILICO 70% Y CLORHEXIDINA 2%  </t>
  </si>
  <si>
    <t xml:space="preserve">FROTAR DE FORMA CIRCULAR DESDE EL CENTRO HACIA LA PERIFERIA EJERCIENDO UNA LEVE FUERZA MECANICA SOBRE LOS EQUIPOS  Y/O DISPOSITIVOS, DEJANDO HUMEDECIDA EL AREA Y PREVINIENDO LA POLIFERACION DE MICROORGANISMOS </t>
  </si>
  <si>
    <t>INVIMA 2024DM-0029799</t>
  </si>
  <si>
    <t>COPITOS DE ALGODÓN BIODEGRADABLES - COPITOS DE ALGODÓN</t>
  </si>
  <si>
    <t xml:space="preserve">USO: DISPOSITIVO USADO PARA LA LIMPIEZA Y APLICACIÓN DE LAS DIFERENTES SUSTANCIAS EN LA PIEL														_x000D_
														_x000D_
														_x000D_
</t>
  </si>
  <si>
    <t>QUADRALENE LIMITED.</t>
  </si>
  <si>
    <t>INVIMA 2024DM-0029820</t>
  </si>
  <si>
    <t>REAL-TIME PCR SYSTEM / SISTEMA DE PCR EN TIEMPO REAL - SISTEMA DE DETECCIÓN DE PCR EN TIEMPO REAL</t>
  </si>
  <si>
    <t xml:space="preserve">EL SISTEMA DE PCR EN TIEMPO REAL CFX OPUS DXTM CON SOFTWARE CFX MAESTRO DX SETM ESTÁ DISEÑADO PARA REALIZAR PCR BASADAS EN FLUORESCENCIA PARA DETECTAR Y CUANTIFICAR SECUENCIAS DE ÁCIDOS NUCLEICOS. EL SISTEMA Y EL SOFTWARE ESTÁN PREVISTOS PARA USARSE COMO HERRAMIENTAS DE DIAGNÓSTICO IN VITRO POR PARTE DE TÉCNICOS DE LABORATORIO CUALIFICADOS. LOS SISTEMAS ESTÁN CONCEBIDOS PARA SU USO CON PRUEBAS DE DIAGNÓSTICO DE ÁCIDO NUCLEICO DE TERCEROS, FABRICADOS Y ETIQUETADOS CON FINES DE DIAGNÓSTICO.														_x000D_
														_x000D_
														_x000D_
</t>
  </si>
  <si>
    <t>A M ASESORIA Y MANTENIMIENTO LTDA</t>
  </si>
  <si>
    <t>BIO-RAD LABORATORIES (SINGAPORE) PTE LTD</t>
  </si>
  <si>
    <t>INVIMA 2024DM-0029825</t>
  </si>
  <si>
    <t>INVIMA 2025DM-0030802</t>
  </si>
  <si>
    <t>EL SISTEMA DE CIFOPLASTIA JOLINE ALLEVO ESTÁ DISEÑADO PARA LA RESTAURACIÓN, ESTABILIZACIÓN Y ELEVACIÓN DE VÉRTEBRAS COLAPSADAS Y COMPRIMIDAS.</t>
  </si>
  <si>
    <t>INVIMA 2024DM-0029829</t>
  </si>
  <si>
    <t>MONITORES DE TAMIZAJE VITALOGRAPH - MONITORES DE TAMIZAJE PULMONAR</t>
  </si>
  <si>
    <t xml:space="preserve">EL DISPOSITIVO ES UN MONITOR RESPIRATORIO QUE MIDE LOS PARÁMETROS RESPIRATORIOS DEL SUJETO FEV1 Y PEF. EL MONITOR RESPIRATORIO PORTÁTIL VITALOGRAPH ESTÁ DISEÑADO PARA PRUEBAS DE FUNCIÓN PULMONAR PARA USO EN ADULTOS Y PEDIÁTRICOS, DE 5 AÑOS EN ADELANTE, EN EL HOGAR Y EN ENTORNOS DE ATENCIÓN MÉDICA PROFESIONAL, POR EJEMPLO, ATENCIÓN PRIMARIA, HOSPITALES Y CENTROS DE SALUD OCUPACIONAL. EL DISPOSITIVO ESTÁ DISEÑADO PARA QUE LO UTILICE EL PACIENTE, BAJO LA SUPERVISIÓN DE UN PROVEEDOR DE ATENCIÓN MÉDICA														_x000D_
														_x000D_
														_x000D_
</t>
  </si>
  <si>
    <t>INVIMA 2024DM-0029838</t>
  </si>
  <si>
    <t>RIGID ENDOSCOPY Y ACCESORIOS - ENDOSCOPIO RÍGIDO</t>
  </si>
  <si>
    <t>ENDOMED</t>
  </si>
  <si>
    <t xml:space="preserve">EL USO DE ENDOSCOPIOS RÍGIDOS ESTÁ INDICADO EN PROCEDIMIENTOS ENDOSCÓPICOS Y OTROS PROCEDIMIENTOS DE CIRUGÍA MÍNIMAMENTE INVASIVA.														_x000D_
														_x000D_
														_x000D_
</t>
  </si>
  <si>
    <t>INVIMA 2024DM-0029835</t>
  </si>
  <si>
    <t>QUICKLINE MATERIAL BLANDO DE REBASE DE LARGA DURACIÓN</t>
  </si>
  <si>
    <t>QUICKLINE</t>
  </si>
  <si>
    <t>QUICKLINE®, EL MATERIAL BLANDO DE REBASE DE LARGA DURACIÓN, PUEDE APLICARSE DIRECTAMENTE DESDE SU CARTUCHO DE MEZCLA AUTOMÁTICA. LAS SILICONAS DE AUTOFRAGUADO FACILITARÁN SU TRABAJO, TANTO SI SE UTILIZAN PROCEDIMIENTOS DE REBASE DIRECTOS O INDIRECTOS. LA ADHESIÓN A LOS MATERIALES BASADOS EN PMMA HABITUALMENTE EMPLEADOS EN PRÓTESIS DENTALES SE CONSIGUE MEDIANTE UN MATERIAL DE IMPRIMACIÓN DE ELEVADA ACTIVIDAD ESPECIALMENTE DESARROLLADO.</t>
  </si>
  <si>
    <t>STERNGOLD DENTAL LLC</t>
  </si>
  <si>
    <t>INVIMA 2025DM-0030467</t>
  </si>
  <si>
    <t>DISPOSABLE ENDOSCOPIC LINEAR CUTTING STAPLERS AND RELOADS GRAPADORAS Y RECARGAS DE CORTE LINEAL ENDOSCÓPICAS DESECHABLES</t>
  </si>
  <si>
    <t>LOOKMED</t>
  </si>
  <si>
    <t>LAS GRAPADORAS Y RECARGAS DE CORTE LINEAL ENDOSCÓPICAS DESECHABLES ESTÁN DISEÑADAS PARA LA TRANSECCIÓN, RESECCIÓN Y/O CREACIÓN DE ANASTOMOSIS. LOS INSTRUMENTOS TIENEN APLICACIÓN EN MÚLTIPLES PROCEDIMIENTOS _x000D_
QUIRÚRGICOS GENERALES, GINECOLÓGICOS, ABDOMINALES, TORÁCICOS Y PEDIÁTRICOS, ABIERTOS O MÍNIMAMENTE INVASIVOS.</t>
  </si>
  <si>
    <t>CHANGZHOU LOOKMED MEDICAL INSTRUMENT CO., LTD.</t>
  </si>
  <si>
    <t>INVIMA 2024DM-0029858</t>
  </si>
  <si>
    <t xml:space="preserve">EL AUDIÓMETRO AMPLIVOX DEBE SER UTILIZADO ÚNICAMENTE POR PROFESIONALES CALIFICADOS PARA REALIZAR PRUEBAS AUDIOMÉTRICAS. ESTÁ DISEÑADO PARA USARSE COMO HERRAMIENTA DE DETECCIÓN Y DIAGNÓSTICO.														_x000D_
														_x000D_
														_x000D_
</t>
  </si>
  <si>
    <t>SILVHER SAS</t>
  </si>
  <si>
    <t>DGS DIAGNOSTICS SP. Z.O.O.</t>
  </si>
  <si>
    <t>SHANDONG YIGUANG MEDICAL LNSTRUMENTS CO</t>
  </si>
  <si>
    <t>INVIMA 2024DM-0029865</t>
  </si>
  <si>
    <t xml:space="preserve">SOLUCION AMONIO CUATERNARIO DE 5TA. GENERACIÓN ACTIVEZONE® - SOLUCION DE AMONIO CUATERNARIO DE 5TA. GENERACIÓN </t>
  </si>
  <si>
    <t>ACTIVEZONE®</t>
  </si>
  <si>
    <t xml:space="preserve">LIMPIADOR Y DESINFECTANTE DUAL INDICADO EN LA LIMPIEZA Y DESINFECCIÓN DE DISPOSITIVOS MÉDICOS Y EQUIPOS BIOMÉDICOS HOSPITALARIOS, COMPATIBLE CON TODO TIPO DE MATERIALES. NO CORROSIVO, NO TÓXICO.    														_x000D_
														_x000D_
														_x000D_
</t>
  </si>
  <si>
    <t>CENTURY MEDICARE SAS</t>
  </si>
  <si>
    <t>INVIMA 2024DM-0029878</t>
  </si>
  <si>
    <t>MATERIAL CERAMICO - MATERIAL CERAMICO DENTAL</t>
  </si>
  <si>
    <t xml:space="preserve">SE UTILIZA PARA RESTAURACIÓN DENTAL EN LESIONES CARIOSAS O DEFECTOS ESTRUCTURALES EN LOS DIENTES, INCLUYENDO INCRUSTACIONES, RECUBRIMIENTOS, CARILLAS Y CORONAS.														_x000D_
														_x000D_
</t>
  </si>
  <si>
    <t>INVIMA 2024DM-0029879</t>
  </si>
  <si>
    <t>MICROSCOPIOS DE LABORATORIO, ACCESORIOS Y REPUESTOS, LABOMED - MICROSCOPIO</t>
  </si>
  <si>
    <t xml:space="preserve">EL MICOSCOPIO DE LABORATORIO ES UN EQUIPO DISEÑADO PARA AUMENTAR Y ESTUDIAR MUESTRAS Y PEQUEÑOS OBJETOS MEDIANTE LUZ VISIBLE TRANSMITIDA. SE UTILIZA AMPLIAMENTE EN LABORATORIOS, CENTROS DE INVESTIGACIÓN E INSTITUCIONES SANITARIAS EN LAS QUE SE NECESITA DICHO AUMENTO.														_x000D_
														_x000D_
														_x000D_
</t>
  </si>
  <si>
    <t>CHANGZHOU WELL LANDS TECHNOLOGY CO., LTD</t>
  </si>
  <si>
    <t xml:space="preserve">TOMY, INC. </t>
  </si>
  <si>
    <t>INVIMA 2024DM-0029907</t>
  </si>
  <si>
    <t>MANIFOLD - LLAVES DE PASO</t>
  </si>
  <si>
    <t xml:space="preserve">ESTE PRODUCTO ESTÁ PREVISTO PARA UTILIZARSE EN PROCEDIMIENTOS ANGIOGRÁFICOS O RADIOLÓGICOS PARA EL CONTROL DE LÍQUIDOS/RESIDUOS Y LA INYECCIÓN DE MEDIOS DE CONTRASTE EN PACIENTES.														_x000D_
														_x000D_
														_x000D_
</t>
  </si>
  <si>
    <t>INVIMA 2024DM-0029905</t>
  </si>
  <si>
    <t>INTRAORAL SCANNER - ESCANER INTRAORAL</t>
  </si>
  <si>
    <t>SMILE SCAN</t>
  </si>
  <si>
    <t xml:space="preserve">EL ESCÁNER INTRAORAL SE UTILIZA PARA REGISTRAR DE FORMA DIGITAL LAS CARACTERÍSTICAS MORFOLÓGICAS DE LOS DIENTES O IMPRESIONES DENTALES CON FINES DE DIAGNÓSTICO INTRAORAL. LA IMPRESIÓN MORFOLÓGICA RESULTANTE SE PUEDE UTILIZAR PARA EL DISEÑO Y LA FABRICACIÓN ASISTIDOS POR ORDENADOR DE RESTAURACIONES DENTALES, IMPLANTES DENTALES Y MODELOS DE ORTODONCIA. PUEDE SER UTILIZADO POR DENTISTAS PROFESIONALES Y TÉCNICOS DENTALES.														_x000D_
														_x000D_
														_x000D_
</t>
  </si>
  <si>
    <t>INVIMA 2024DM-0029916</t>
  </si>
  <si>
    <t>OXYGEN FLOWMETER - FLUJÓMETRO DE OXÍGENO</t>
  </si>
  <si>
    <t xml:space="preserve">DISPOSITIVO MÉDICO USADO PARA SUMINISTRO DE  GASES MEDICINALES COMO OXÍGENO Y AIRE, LOS CUALES SE ADMINISTRAN A PACIENTES SOMETIDOS A OXIGENOTERAPIA Y ATENCIÓN RESPIRATORIA.														_x000D_
														_x000D_
														_x000D_
</t>
  </si>
  <si>
    <t>INVIMA 2025DM-0030669</t>
  </si>
  <si>
    <t>IMPLANTES DE ARTROSCOPIA</t>
  </si>
  <si>
    <t>SIRONIX</t>
  </si>
  <si>
    <t xml:space="preserve">LOS IMPLANTES DE LA MARCA SIRONIX SE UTILIZAN EN CIRUGÍAS DE ARTROSCOPIA PARA LA REPARACIÓN DE LESIONES EN HOMBRO, CODO, RODILLA, CADERA, MANO/MUÑECA Y PIE/TOBILLO._x000D_
LAS PATOLOGÍAS PARA TRATAR SON:_x000D_
ROTURA DEL LIGAMENTO CRUZADO ANTERIOR (LCA), ROTURA DEL LIGAMENTO COLATERAL MEDIAL (LCM), ROTURA DEL LIGAMENTO COLATERAL LATERAL (LCL), ROTURA DEL LIGAMENTO CRUZADO POSTERIOR (LCP), ROTURA DEL MENISCO, ROTURA DEL MANGUITO DE LOS ROTADORES, LESIÓN DE BANKART, LESIÓN SLAP (LABRUM SUPERIOR ANTERIOR Y POSTERIOR), ROTURA DEL TENDÓN DEL BÍCEPS, ROTURA CAPSULOLABRAL, ROTURA DEL LIGAMENTO LATERAL DEL TOBILLO, ROTURA DEL LIGAMENTO MEDIAL DEL TOBILLO, ROTURA DEL TENDÓN DE AQUILES, ROTURA DEL LIGAMENTO/TENDÓN METATARSIANO, DEFORMIDADES DE LA ARTICULACIÓN DIGITAL Y METATARSOFALÁNGICA (MTPJ), ROTURA DEL LIGAMENTO ESCAFOLUNAR, ROTURA DEL LIGAMENTO COLATERAL CUBITAL/RADIAL, ARTRITIS DE LA ARTICULACIÓN CARPOMETACARPIANA, ROTURA DEL TENDÓN DEL BÍCEPS, ROTURA DEL LIGAMENTO COLATERAL CUBITAL/RADIAL Y EPICONDILITIS LATERAL, ROTURA DEL LABRUM ACETABULAR Y ROTURA DEL GLÚTEO MEDIO._x000D_
LAS ZONAS DEL CUERPO DONDE PUEDEN SER IMPLANTADOS SON:_x000D_
HOMBRO, CODO, RODILLA, CADERA, MANO/MUÑECA Y PIE/TOBILLO._x000D_
_x000D_
	CONTRAINDICACIONES:_x000D_
"	CANTIDAD O CALIDAD INSUFICIENTE DE HUESO_x000D_
"	CONDICIONES PATOLÓGICAS DEL HUESO, COMO CAMBIOS QUÍSTICOS U OSTEOPENIA GRAVE, QUE MERMARÍAN SU CAPACIDAD PARA FIJAR CON DEL IMPLANTE._x000D_
"	CONDICIONES PATOLÓGICAS EN EL TEJIDO BLANDO QUE IMPEDIRÍAN LA FIJACIÓN SEGURA DEL IMPLANTE._x000D_
"	LIMITACIONES EN EL RIEGO SANGUÍNEO E INFECCIONES PREVIAS, QUE PUEDAN RETRASAR LA CICATRIZACIÓN._x000D_
"	AFECCIONES QUE TIENDAN A LIMITAR LA CAPACIDAD O LA VOLUNTAD DEL PACIENTE PARA RESTRINGIR SUS ACTIVIDADES O SEGUIR INSTRUCCIONES DURANTE EL PERIODO DE CICATRIZACIÓN._x000D_
"	SENSIBILIDAD A CUERPOS EXTRAÑOS. CUANDO SE SOSPECHE SENSIBILIDAD AL MATERIAL, SE REALIZARÁN LAS PRUEBAS APROPIADAS Y SE DESCARTARÁ LA SENSIBILIDAD ANTES DE LA IMPLANTACIÓN._x000D_
</t>
  </si>
  <si>
    <t>I -SENS SONGDO FACTORY 2</t>
  </si>
  <si>
    <t>INVIMA 2024DM-0029921</t>
  </si>
  <si>
    <t xml:space="preserve">SE UTILIZA PARA LA MEDICIÓN DE LA TEMPERATURA DEL CUERPO.														_x000D_
														_x000D_
														_x000D_
</t>
  </si>
  <si>
    <t xml:space="preserve">HONSUN (NANTONG) CO., LTD. </t>
  </si>
  <si>
    <t>INVIMA 2024DM-0029933</t>
  </si>
  <si>
    <t>ALYON SURGICAL LIGHTING SYSTEMS - SISTEMA DE ILIMINACIÓN QUIRÚRGICA</t>
  </si>
  <si>
    <t>STERIS, ALYON</t>
  </si>
  <si>
    <t xml:space="preserve">"EL SISTEMA DE ILUMINACIÓN QUIRÚRGICA ALYON™ ES MODULAR Y ESTÁ FORMADO POR VARIOS SUBCONJUNTOS, CADA UNO CON UN USO PREVISTO: EL CABEZAL DE ILUMINACIÓN, LA SUSPENSIÓN DE TECHO, EL MANDO DE LA LÁMPARA Y LA UNIDAD DE MANDO MURAL REMOTA. LOS USOS PREVISTOS DE ESTOS SUBCONJUNTOS SON LOS SIGUIENTES:
- EL SISTEMA DE ILUMINACIÓN QUIRÚRGICA ALYON™ ES UN PRODUCTO SANITARIO DISEÑADO PARA ILUMINAR EL CUERPO DEL PACIENTE DURANTE INTERVENCIONES QUIRÚRGICAS.
- EL MANDO DEL SISTEMA DE ILUMINACIÓN ALYON™ ES UN ACCESORIO PARA PRODUCTOS SANITARIOS DISEÑADO PRINCIPALMENTE PARA POSICIONAR EL CABEZAL DE ILUMINACIÓN SOBRE EL PACIENTE Y, SI PROCEDE, PARA CONTROLAR DIVERSAS FUNCIONES DEL SISTEMA (ENCENDIDO/APAGADO, ILUMINANCIA, DIÁMETRO DEL PATRÓN LUMINOSO Y LUZ DE TRABAJO).
- LA SUSPENSIÓN DE TECHO ALYON™ ES UN ACCESORIO PARA PRODUCTOS SANITARIOS DISEÑADO PARA SOPORTAR EL PESO DE LÁMPARAS QUIRÚRGICAS, MONITORES, EQUIPOS DE PROTECCIÓN RADIOLÓGICA, CÁMARAS Y OTROS EQUIPOS UTILIZADOS EN INTERVENCIONES QUIRÚRGICAS.
- LA UNIDAD DE MANDO MURAL REMOTA ES UN ACCESORIO PARA PRODUCTOS SANITARIOS DISEÑADO PARA CONTROLAR LOS CABEZALES DE ILUMINACIÓN ALYON ™ Y, SI PROCEDE, LAS CÁMARAS DEL SISTEMA DE VISUALIZACIÓN."														_x000D_
														_x000D_
														_x000D_
</t>
  </si>
  <si>
    <t>INVIMA 2024DM-0029937</t>
  </si>
  <si>
    <t>BLOOD GAS ANALYSER - ANALIZADOR DE GASES EN SANGRE</t>
  </si>
  <si>
    <t>EAGLENOS</t>
  </si>
  <si>
    <t xml:space="preserve">EL ANALIZADOR DE GASES EN SANGRE DEBE UTILIZARSE CON LOS CARTUCHOS DE PRUEBA DE GASES EN SANGRE PRODUCIDOS POR EAGLENOS PARA LA DETECCIÓN CUANTITATIVA IN VITRO DE VARIOS ANALITOS EN SANGRE TOTAL. EL PRODUCTO ESTÁ PREVISTO EXCLUSIVAMENTE PARA USO PROFESIONAL.														_x000D_
														_x000D_
														_x000D_
</t>
  </si>
  <si>
    <t>INNOVEX MEDICAL CO., LTD</t>
  </si>
  <si>
    <t>INVIMA 2024DM-0029955</t>
  </si>
  <si>
    <t>CENTRIFUGES AND ACCESSORIES - CENTRIFUGAS</t>
  </si>
  <si>
    <t>DASH APEX / DASH COAG / HORIZON / SERO</t>
  </si>
  <si>
    <t xml:space="preserve">ESTA CENTRÍFUGA DE LABORATORIO DE USO GENERAL TAMBIÉN SE PUEDE UTILIZAR PARA CENTRIFUGAR CONTENEDORES APROBADOS CON PRODUCTOS BIOLÓGICOS, QUÍMICOS (NO INFLAMABLES, NO EXPLOSIVOS, NO VOLÁTILES Y NO ALTAMENTE REACTIVOS) Y MUESTRAS AMBIENTALES.														_x000D_
														_x000D_
														_x000D_
</t>
  </si>
  <si>
    <t>DRUCKER DIAGNOSTICS, LLC</t>
  </si>
  <si>
    <t>INVIMA 2024DM-0029956</t>
  </si>
  <si>
    <t>JMS SYSLOC® SAFETY A.V. FISTULA/ APHERESIS NEEDLE SET - SET DE AGUJAS PARA FÍSTULA/AFÉRESIS</t>
  </si>
  <si>
    <t>SYSLOC®</t>
  </si>
  <si>
    <t xml:space="preserve">LAS CÁNULAS PARA DIÁLISIS Y CÁNULAS DE SEGURIDAD PARA DIÁLISIS SE UTILIZAN EN LA HEMODIÁLISIS, LA HEMOFILTRACIÓN, LA HEMODIAFILTRACIÓN U OTROS PROCEDIMIENTOS QUE REQUIEREN UN CIRCUITO SANGUÍNEO EXTRACORPÓREO O UNA CONEXIÓN DE VASOS, Y CUANDO DEBEN EXTRAERSE GRANDES VOLÚMENES DE SANGRE DEL CIRCUITO SANGUÍNEO DEL PACIENTE. 														_x000D_
														_x000D_
														_x000D_
</t>
  </si>
  <si>
    <t>ELECTRON BEAM SDN.BHD</t>
  </si>
  <si>
    <t>INVIMA 2024DM-0029971</t>
  </si>
  <si>
    <t>MAXXI SPO2 OXIMETER SENSOR - SENSOR SPO2</t>
  </si>
  <si>
    <t xml:space="preserve">DISPOSITIVO REUTILIZABLE NO INVASIVO QUE PERMITE MONITOREAR LA OXIGENACIÓN SANGUÍNEA DURANTE EL EXAMEN DE POLISOMNOGRAFÍA PARA ESTUDIOS DEL SUEÑO, MEDIANTE SU ACOPLE CON UN POLISOMNÓGRAFO PARA LA INTEGRACIÓN DE SUS SEÑALES ELÉCTRICAS.														_x000D_
														_x000D_
</t>
  </si>
  <si>
    <t>NEUROVIRTUAL USA, INC</t>
  </si>
  <si>
    <t>GEOTEK MEDIKAL VE SAGLIK HIZMETLERI TICARET</t>
  </si>
  <si>
    <t>INVIMA 2024DM-0029973</t>
  </si>
  <si>
    <t xml:space="preserve">HEARING TEST FEATURE (VERSION 1.X) / FUNCIÓN DE PRUEBA DE AUDICIÓN (VERSIÓN 1.X)  - FUNCIÓN DE PRUEBA DE AUDICIÓN </t>
  </si>
  <si>
    <t xml:space="preserve">APPLE						_x000D_
						_x000D_
</t>
  </si>
  <si>
    <t xml:space="preserve">"
LA FUNCIÓN PRUEBA AUDITIVA DE APPLE ES UNA APLICACIÓN MÉDICA MÓVIL PARA SOFTWARE DISEÑADA PARA USARSE CON PRODUCTOS ELECTRÓNICOS PONIBLES COMPATIBLES.  LA FUNCIÓN CONSISTE EN UNA PRUEBA DE AUDICIÓN POR CONDUCCIÓN DE AIRE QUE NO REQUIERE RECETA MÉDICA PARA SU USO, Y FUE DISEÑADA PARA CREAR UN PERFIL DE LACAPACIDAD DE ESCUCHA Y PRODUCIR UN AUDIOGRAMA SIN LA ASISTENCIA DE UN PROFESIONAL DEL CUIDADO DE LA AUDICIÓN. LA FUNCIÓN PRUEBA AUDITIVA DE APPLE SE DISEÑÓ PARA PERSONAS DE 18 AÑOS O MÁS.
 "														_x000D_
														_x000D_
														_x000D_
</t>
  </si>
  <si>
    <t>APPLE INC.</t>
  </si>
  <si>
    <t>ENBIO GROUP AG</t>
  </si>
  <si>
    <t>INVIMA 2025DM-0031109</t>
  </si>
  <si>
    <t>XELITEMED CERAOSS BIOACTIVE SYNTHETIC PUTTY/ MASILLA SINTETICA BIOACTIVA XELITEMED CERAOSS</t>
  </si>
  <si>
    <t>VITTRABONE</t>
  </si>
  <si>
    <t>CERAOSS ES UN IMPLANTE DESTINADO A RELLENAR VACÍOS ÓSEOS O LAGUNAS DEL SISTEMA ESQUELÉTICO. ESTOS DEFECTOS ÓSEOS SON CREADOS QUIRÚRGICAMENTE O CAUSADOS POR UNA LESIÓN TRAUMÁTICA, UNA INFECCIÓN O LA EXTIRPACIÓN DE UN TUMOR.</t>
  </si>
  <si>
    <t>AVVIOX US LLC</t>
  </si>
  <si>
    <t>ZHENPENG BIOTECH CO.,LTD</t>
  </si>
  <si>
    <t>LINET SPOL. S R.O.</t>
  </si>
  <si>
    <t>INVIMA 2024DM-0029982</t>
  </si>
  <si>
    <t>VISION TESTER - PROBADOR DE VISION</t>
  </si>
  <si>
    <t xml:space="preserve"> 8 AÑOS</t>
  </si>
  <si>
    <t xml:space="preserve">ESTE INSTRUMENTO SE UTILIZA PARA EVALUAR FUNCIONES VISUALES COMO MIOPÍA, HIPERMETROPÍA, ASTIGMATISMO, EQUILIBRIO DE LA AGUDEZA VISUAL, FORIA, ESOTROPIA, VISIÓN ESTEREOSCÓPICA Y AMALGAMA DE LA AGUDEZA VISUAL.														_x000D_
														_x000D_
														_x000D_
</t>
  </si>
  <si>
    <t>INVIMA 2024DM-0029981</t>
  </si>
  <si>
    <t>LUBRICANTE ÍNTIMO LARGA DURACIÓN</t>
  </si>
  <si>
    <t>BLISS, BLISS PLACER AL INSTANTE</t>
  </si>
  <si>
    <t xml:space="preserve">PRODUCTO DESARROLLADO CON BASE ACUOSA PARA AYUDAR A LA LUBRICACIÓN, YA QUE PERMITE HIDRATAR LA ZONA, CON EL FIN DE EVITAR LA IRRITACIÓN O MALESTAR FRENTE A LA FRICCIÓN, LO QUE APORTA MAYOR COMODIDAD Y SEGURIDAD AL MANTENER RELACIONES SEXUALES. ADEMÁS FAVORECE LA PENETRACIÓN Y AYUDA A MANTENER LA SUAVIDAD DEL ENCUENTRO, LO QUE PUEDE INCREMENTAR EL PLACER. CONTIENE EXTRACTO DE PEPINO CON UN ALTO CONTENIDO DE VITAMINAS QUE APORTA PROPIEDADES REFRESCANTES, SUAVIZANTES E HIDRATANTES QUE FAVORECEN LA RELACIÓN ÍNTIMA. ES FÁCIL DE LIMPIAR Y NO MANCHA. NO CONTIENE AZÚCARES AÑADIDOS. ES ÚTIL EN PENETRACIONES VAGINALES CUANDO LA LUBRICACIÓN NATURAL NO SEA SUFICIENTE, LO QUE PUEDE SUCEDER LUEGO DE LA MENOPAUSIA, O EN ALGUNOS CASOS CUANDO SE USAN ANTICONCEPTIVOS HORMONALES O COMO EFECTO SECUNDARIO DE ALGUNOS MEDICAMENTOS. DE IGUAL MANERA, SE RECOMIENDA PARA QUIENES PRACTIQUEN EL SEXO ANAL, DEBIDO A QUE ESTA ZONA CARECE DE LUBRICACIÓN NATURAL.                                                                                                                                                                                                                                                                                                                                      MODO DE USO: TOME UNA PEQUEÑA CANTIDAD DE LUBRICANTE NATURAL EN LAS MANOS Y APLIQUE EN LA ZONA ÍNTIMA PARA AYUDAR A LA LUBRICACIÓN DURANTE LA RELACIÓN ÍNTIMA. REAPLIQUE LAS VECES QUE SEA NECESARIO. PUEDE USARSE COMO LUBRICANTE EN PROCEDIMIENTOS DIAGNÓSTICOS. SE PUEDE APLICAR TANTO EN LA ENTRADA DE LA VAGINA O ANO COMO SOBRE EL CONDÓN O EL PENE.														_x000D_
														_x000D_
														_x000D_
</t>
  </si>
  <si>
    <t>JUAN CAMILO RODRÍGUEZ MENDOZA</t>
  </si>
  <si>
    <t>INVIMA 2024DM-0029986</t>
  </si>
  <si>
    <t xml:space="preserve">EL RETINOSCOPIO ES UN DISPOSITIVO USADO COMO FUENTE LUMINOSA Y DE OBSERVACIÓN DE LOS REFLEJOS LUMINOSOS PUPILARES (RLP) EN LA DETERMINACIÓN DEL ESTADO REFRACTIVO OCULAR.														_x000D_
														_x000D_
														_x000D_
</t>
  </si>
  <si>
    <t>PARAGON MEDICAL - MANSFIELD</t>
  </si>
  <si>
    <t>INVIMA 2024DM-0029988</t>
  </si>
  <si>
    <t xml:space="preserve">JERINGA DESECHABLE CON AGUJA </t>
  </si>
  <si>
    <t xml:space="preserve">DISPOSITIVO MEDICO PARA IRRIGAR, APLICAR Y EXTRAER LIQUIDOS														_x000D_
														_x000D_
														_x000D_
</t>
  </si>
  <si>
    <t>INVIMA 2024DM-0029993</t>
  </si>
  <si>
    <t>VIDEOBRONCOSCOPIO OLYMPUS BF-H1100. PARTES, ACCESORIOS Y REPUESTOS</t>
  </si>
  <si>
    <t xml:space="preserve">"EL VIDEOBRONCOSCOPIO OLYMPUS BF-H1100 ESTÁ INDICADO PARA SU USO CON UN VIDEOPROCESADOR, UN SISTEMA DE IMAGEN Y ARCHIVO, UN MONITOR, ACCESORIOS DE ENDOTERAPIA (COMO PINZAS DE BIOPSIA) Y OTROS EQUIPOS AUXILIARES OLYMPUS PARA LA ENDOSCOPIA Y LA CIRUGÍA ENDOSCÓPICA.
EL VIDEOBRONCOSCOPIO OLYMPUS BF-H1100 ESTÁ INDICADO PARA SU USO DENTRO DE LAS VÍAS RESPIRATORIAS Y EL ÁRBOL TRAQUEOBRONQUIAL."														_x000D_
														_x000D_
														_x000D_
</t>
  </si>
  <si>
    <t>INVIMA 2024DM-0029991</t>
  </si>
  <si>
    <t>DISPOSABLE VACUUM BLOOD COLLECTION TUBES - TUBOS DE COLECCIÓN DE SANGRE DE VACÍO DESECHABLES</t>
  </si>
  <si>
    <t xml:space="preserve">EL PRODUCTO SE UTILIZA PARA RECOLECTAR MUESTRAS DE SANGRE VENOSA EN ENSAYOS CLÍNICOS.														_x000D_
														_x000D_
														_x000D_
</t>
  </si>
  <si>
    <t>INVIMA 2024DM-0029995</t>
  </si>
  <si>
    <t>PINZAS DE BIOPSIA DE UN SOLO USO SPYBITE™  MAX</t>
  </si>
  <si>
    <t xml:space="preserve">BOSTON SCIENTIFIC, SPYBITE™ </t>
  </si>
  <si>
    <t xml:space="preserve">LAS PINZAS DE BIOPSIA DE UN SOLO USO SPYBITE MAX ESTÁN INDICADAS PARA LA RECOGIDA DE TEJIDOS DEL APARATO PANCREATICOBILIAR.														_x000D_
														_x000D_
														_x000D_
</t>
  </si>
  <si>
    <t>INVIMA 2024DM-0030000</t>
  </si>
  <si>
    <t>AUTOMATIC DIGITAL BLOOD PRESSURE MONITOR - TENSIÓMETRO DIGITAL AUTOMÁTICO</t>
  </si>
  <si>
    <t>MICROLIFE®, WATCHBP®</t>
  </si>
  <si>
    <t xml:space="preserve">ES UN DISPOSITIVO DIGITAL DE CONTROL DE LA TENSIÓN ARTERIAL NO INVASIVO QUE UTILIZA LA TÉCNICA OSCILOMÉTRICA Y UN BRAZALETE PARA DETERMINAR LA TENSIÓN ARTERIAL EN EL BRAZO SISTÓLICA Y DIASTÓLICA, LAS PULSACIONES Y LA TENSIÓN ARTERIAL MEDIA (TAM) EN ADULTOS Y NIÑOS (PERO NO EN RECIÉN NACIDOS), MEDIANTE UN TAMAÑO PERIMETRAL DE BRAZALETE QUE OSCILA ENTRE 14 Y 52 CM (5,5-20,5 PULGADAS).														_x000D_
														_x000D_
														_x000D_
														_x000D_
</t>
  </si>
  <si>
    <t>INVIMA 2024DM-0029998</t>
  </si>
  <si>
    <t xml:space="preserve">PAPEL GRADO MÉDICO / PAPEL SIN LACAR / BLÍSTER PEEL -BACK </t>
  </si>
  <si>
    <t xml:space="preserve">PAPEL INDICADO COMO EMPAQUE PRIMARIO DE LOS PRODUCTOS, POR SU COMPOSICIÓN PERMITE LA PERMEABILIDAD DEL ÓXIDO DE ETILENO DURANTE LA ESTERILIZACIÓN DE DISPOSITIVOS MEDICOS. PROTEGE LOS PRODUCTOS DURANTE MANIPULACIÓN NORMAL EN LA CADENA DE SUMINISTRO.														_x000D_
														_x000D_
														_x000D_
</t>
  </si>
  <si>
    <t>INVIMA 2025DM-0030015</t>
  </si>
  <si>
    <t>ROLLO Y BOLSA DE ESTERILIZACIÓN - KINGPHAR MEDICAL</t>
  </si>
  <si>
    <t xml:space="preserve">BOLSA DE ESTERILIZACIÓN Y ROLLO DESTINADO A SER UTILIZADO COMO PAQUETE DE ESTERILIZACIÓN EN DISPOSITIVOS MÉDICOS, MATERIAL MÉDICO Y ARTÍCULOS HOSPITALARIOS Y DE LABORATORIO														_x000D_
														_x000D_
														_x000D_
</t>
  </si>
  <si>
    <t>INVIMA 2025DM-0030909</t>
  </si>
  <si>
    <t>DISPOSABLE NEGATIVE PRESSURE WOUND DRESSING KIT, NEGATIVE PRESSURE FOAM DRESSING KIT, NEGATIVE PRESSURE WOUND THERAPY INSTRUMENT AND ACCESSORIES, SINGLE USE STERILE PULSE FLUSHING SYSTEM FOR WOUND CARE/ KIT DESECHABLE DE VENDAJE DE PRESIÓN NEGATIVA PARA HERIDAS, KIT DE VENDAJE DE ESPUMA DE PRESIÓN NEGATIVA, INSTRUMENTO Y ACCESORIOS DE TERAPIA DE HERIDAS DE PRESIÓN NEGATIVA, SISTEMA DE LAVADO DE PULSO ESTÉRIL DE UN SOLO USO PARA EL CUIDADO DE HERIDAS</t>
  </si>
  <si>
    <t>SAC (XIAMEN)</t>
  </si>
  <si>
    <t>LA TECNOLOGÍA DE DRENAJE DE PRESIÓN NEGATIVA SAC, ES UN SISTEMA QUE GENERA UNA FUENTE LOCALIZADA Y CONTROLADA DE PRESIÓN NEGATIVA, QUE SE UTILIZA JUNTO CON EL "KIT DE APÓSITO DE ESPUMA DE PRESIÓN NEGATIVA" PARA FORMAR UN SISTEMA CERRADO PARA SUCCIONAR EL LÍQUIDO DE IRRIGACIÓN, LOS FLUIDOS CORPORALES, LAS SECRECIONES DE HERIDAS, ETC., CON EL FIN DE ACELERAR LA CURACIÓN DE HERIDAS AGUDAS Y CRÓNICAS. APLICACIÓN DE MÚLTIPLES ESCENARIOS, COMO ACTIVIDADES DEL PACIENTE FUERA DE LA CAMA, ACTIVIDADES SOCIALES, TRANSPORTE DE EMERGENCIA, ATENCIÓN DOMICILIARIA, ETC.</t>
  </si>
  <si>
    <t xml:space="preserve">OPERADORES LOGISTICOS EN SERVICIOS DE SALUD S.A.S. </t>
  </si>
  <si>
    <t>INVIMA 2025DM-0030037</t>
  </si>
  <si>
    <t>DB LIFE, NEBUCARE</t>
  </si>
  <si>
    <t xml:space="preserve">"EL NEBULIZADOR  INCLUYE UN COMPRESOR DE AIRE ALIMENTADO POR CA QUE PROPORCIONA UNA FUENTE DE AIRE COMPRIMIDO PARA APLICACIONES SANITARIAS PROFESIONALES Y DOMÉSTICAS. EL COMPRESOR SE UTILIZA JUNTO CON UN NEBULIZADOR DE CHORRO PARA CONVERTIR CIERTOS MEDICAMENTOS INHALADOS EN FORMA DE AEROSOL PARA SU INHALACIÓN POR PACIENTES CON ASMA AGUDA. EL DISPOSITIVO PUEDE UTILIZARSE EN PACIENTES ADULTOS O PEDIÁTRICOS. PARA REDUCIR LAS INFECCIONES CRUZADAS, EL KIT NEBULIZADOR REUTILIZABLE ESTÁ PENSADO PARA SU USO EN UN SOLO PACIENTE.
SU RESPUESTA CLÍNICA AL TRATAMIENTO PRESCRITO DEBERÁ SER SUPERVISADA PERIÓDICAMENTE POR SU MÉDICO. EL FACTOR MÁS IMPORTANTE PARA DETERMINAR LA DOSIS ADECUADA ES LA EVALUACIÓN DE SU RESPUESTA POR PARTE DEL MÉDICO"														_x000D_
														_x000D_
														_x000D_
</t>
  </si>
  <si>
    <t>INVIMA 2025DM-0030042</t>
  </si>
  <si>
    <t>MEDIDOR DE GLUCOSA EN SANGRE - GLUCOMETRO</t>
  </si>
  <si>
    <t xml:space="preserve">ESTE PRODUCTO SE UTILIZA EN COMBINACIÓN CON LA TIRA REACTIVA DE GLUCOSA EN SANGRE PARA LA MONITORIZACIÓN DE LA CONCENTRACIÓN DE GLUCOSA EN SANGRE TOTAL DE CAPILARES HUMANOS (GENERALMENTE RECOGIENDO SANGRE TOTAL DE CAPILARES). EL PRODUCTO PUEDE SER MONITOREADO EN CASA O EN UNIDADES MÉDICAS POR PROFESIONALES, NO PROFESIONALES CON DIABETES QUE OPERAN ESTRICTAMENTE DE ACUERDO CON LA GUÍA RÁPIDA Y LAS INSTRUCCIONES.ESTE PRODUCTO, SE UTILIZA SÓLO PARA MONITOREAR EL EFECTO DEL CONTROL DE LA GLUCOSA EN SANGRE EN LOS DIABÉTICOS, NO PARA EL DIAGNÓSTICO Y LA DETECCIÓN DE LA DIABETES, NI COMO BASE PARA EL AJUSTE DE LOS FÁRMACOS TERAPÉUTICOS.														_x000D_
														_x000D_
														_x000D_
</t>
  </si>
  <si>
    <t>COFOE MEDICAL TECHNOLOGY CO., LTD.</t>
  </si>
  <si>
    <t>CAREMED SUPPLY, INC.</t>
  </si>
  <si>
    <t>JIANGSU KANGBAO MEDICAL EQUIPMENT CO.,LTD.</t>
  </si>
  <si>
    <t>INVIMA 2024DM-0029610</t>
  </si>
  <si>
    <t>PRECIVIA® ES UN DISPOSITIVO QUE ESTANDARIZA, ASEGURA Y SIMPLIFICA LAS INYECCIONES INTRAVÍTREAS Y LAS HACE REPRODUCIBLES, GUIANDO LA ORIENTACIÓN Y PROFUNDIDAD DE LA AGUJA.</t>
  </si>
  <si>
    <t>INVIMA 2024DM-0029628</t>
  </si>
  <si>
    <t>HM CAST - MALLA HÍBRIDA ORTOPÉDICA CASTOR</t>
  </si>
  <si>
    <t>HM CAST</t>
  </si>
  <si>
    <t>LOS PRODUCTOS HM CAST ESTÁN DISEÑADOS PARA USARSE EN LA CONSTRUCCIÓN DE LOS YESOS ORTOPÉDICOS MÁS COMUNES PARA LAS EXTREMIDADES DEL CUERPO. LOS PROPÓSITOS DE LA INMOVILIZACIÓN RÍGIDA EXTERNA INCLUYEN:_x000D_
• INMOVILIZACIÓN DE FRACTURAS ÓSEAS_x000D_
• TRATAMIENTO DE LESIONES ARTICULARES Y DE TEJIDOS BLANDOS_x000D_
• INMOVILIZACIÓN EN TRATAMIENTOS PARA LA CORRECCIÓN O PREVENCIÓN DE DEFORMIDADES ANATÓMICAS._x000D_
LA IDONEIDAD DE LA APLICACIÓN ESPECÍFICA DEBE SER RESPONSABILIDAD DE UN PROFESIONAL MÉDICO CALIFICADO EN EL LUGAR.</t>
  </si>
  <si>
    <t>INVIMA 2024DM-0029627</t>
  </si>
  <si>
    <t>INDICADA EN PERSONAS CON DIFICULLTAD PARA REALIZAR DE MANERA INDEPENDIENTE NECESIDADES FISIOLÓGICAS BÁSICAS Y DE BAÑO</t>
  </si>
  <si>
    <t>MEDIPHACOS INDUSTRIAS MEDICAS S/A_x000D_</t>
  </si>
  <si>
    <t>LABORIE MEDICAL TECHNOLOGIES CORP.</t>
  </si>
  <si>
    <t>INVIMA 2024DM-0029632</t>
  </si>
  <si>
    <t xml:space="preserve">EL INSTRUMENTAL QUIRÚRGICO REUTILIZABLE SIRVE PARA MANIPULAR, TRABAJAR Y DIAGNOSTICAR  TEJIDOS MANUALMENTE DURANTE INTERVENCIONES QUIRÚRGICAS. </t>
  </si>
  <si>
    <t>INVIMA 2024DM-0029643</t>
  </si>
  <si>
    <t xml:space="preserve">BASTONSILLOS DE ALGODÓN - COPITOS ECOLOGICOS </t>
  </si>
  <si>
    <t xml:space="preserve">"INDICACIÓNES ESTE PRODUCTO ESTÁ ELABORADO CON BAMBÚ NATURAL VEGANO HIPOALERGENICO EL CUAL PROPORCIONA UNA ESTRUCTURA RESISTENTE A LA RUPTURA Y ALGODÓN ALGODÓN 100% BIODEGRADABLE, QUE ACTÚA COMO ELEMENTO ABSORBENTE, NUESTROS HISOPOS SON SUAVES PARA LA PIEL, NO TÓXICOS Y NO IRRITANTES. 
USOS. ESTE PRODUCTO ESTÁ DESTINADO PARA USO EN ENFERMERÍA, COSMÉTICOS PERSONALES Y LIMPIEZA DE INSTRUMENTOS DE PRECISIÓN
"														_x000D_
														_x000D_
														</t>
  </si>
  <si>
    <t xml:space="preserve">NINGBO HAISHU HAOXIN MEDICAL INSTRUMENT CO, LTD. </t>
  </si>
  <si>
    <t>INVIMA 2024DM-0029649</t>
  </si>
  <si>
    <t>MICROBISTURÍ OFTÁLMICO- CUCHILLA MICROQUIRÚRGICA OFTÁLMICA</t>
  </si>
  <si>
    <t>EL MICROBISTURÍ OFTÁLMICO DE KAI MEDICAL ESTÁ DISEÑADO ESPECÍFICAMENTE PARA PROCEDIMIENTOS QUIRÚRGICOS OFTÁLMICOS QUE REQUIEREN INCISIÓN O SEPARACIÓN PRECISA DEL TEJIDO OCULAR. ESTE INSTRUMENTO ES ADECUADO PARA UNA _x000D_
VARIEDAD DE APLICACIONES QUIRÚRGICAS EN EL CAMPO DE LA OFTALMOLOGÍA, INCLUYENDO: CIRUGÍA DE CATARATAS: REALIZACIÓN DE INCISIONES EN LA CÓRNEA Y ESCLERA PARA LA EXTRACCIÓN DEL CRISTALINO OPACO Y LA INSERCIÓN DE LENTES _x000D_
INTRAOCULARES. CREACIÓN DE PUERTOS LATERALES PARA LA MANIPULACIÓN DE INSTRUMENTOS QUIRÚRGICOS DURANTE LA CIRUGÍA. CIRUGÍA VITREORRETINIANA: INCISIONES PRECISAS EN LA ESCLERA PARA PROCEDIMIENTOS QUE INVOLUCRAN EL HUMOR VÍTREO Y _x000D_
LA RETINA. UTILIZADO EN LA VITRECTOMÍA PARA ACCEDER Y TRATAR AFECCIONES RETINIANAS. CIRUGÍA DE GLAUCOMA: REALIZACIÓN DE INCISIONES PARA LA CREACIÓN DE FÍSTULAS QUE PERMITEN EL DRENAJE DEL HUMOR ACUOSO Y REDUCEN LA PRESIÓN _x000D_
INTRAOCULAR. REVISIÓN DE AMPOLLAS FILTRANTES Y ELIMINACIÓN DE TEJIDO CICATRICIAL SUBCONJUNTIVAL. CIRUGÍA DE PTERIGIÓN: REMOCIÓN DE PTERIGIONES (CRECIMIENTOS ANORMALES DE TEJIDO SOBRE LA CÓRNEA) DE MANERA SEGURA Y EFECTIVA. _x000D_
UTILIZADO EN LA RESECCIÓN DE TEJIDO CONJUNTIVAL Y ESCLERAL. CIRUGÍA REFRACTIVA: CREACIÓN DE CORTES PRECISOS EN LA CÓRNEA PARA PROCEDIMIENTOS COMO LASIK O PRK. ADAPTACIÓN DE LA CURVATURA CORNEAL PARA CORREGIR ERRORES _x000D_
REFRACTIVOS COMO MIOPÍA, HIPERMETROPÍA Y ASTIGMATISMO. OTRAS APLICACIONES OFTÁLMICAS: UTILIZADO EN PROCEDIMIENTOS DE QUERATOPLASTIA (TRASPLANTE DE CÓRNEA) PARA PREPARAR EL TEJIDO DONANTE Y RECEPTOR. REALIZACIÓN DE INCISIONES _x000D_
EN LA CONJUNTIVA Y LA ESCLERA PARA DIVERSOS PROCEDIMIENTOS TERAPÉUTICOS Y DIAGNÓSTICOS. EL MICROBISTURÍ ESTÁ DISEÑADO PARA SER UTILIZADO EXCLUSIVAMENTE POR PROFESIONALES DE LA SALUD CAPACITADOS EN TÉCNICAS QUIRÚRGICAS _x000D_
OFTÁLMICAS. SU DISEÑO DESECHABLE Y ESTÉRIL ASEGURA QUE SE MINIMICEN LOS RIESGOS DE INFECCIÓN Y CONTAMINACIÓN CRUZADA DURANTE LOS PROCEDIMIENTOS QUIRÚRGICOS. LAS CARACTERÍSTICAS DE LAS CUCHILLAS, COMO LOS DIFERENTES ÁNGULOS _x000D_
Y FORMAS, PERMITEN AL CIRUJANO ELEGIR EL TIPO DE CUCHILLA MÁS ADECUADO SEGÚN LAS NECESIDADES ESPECÍFICAS DEL PROCEDIMIENTO Y LA ANATOMÍA DEL PACIENTE. LA TECNOLOGÍA DE FABRICACIÓN AVANZADA DE KAI ASEGURA QUE CADA CUCHILLA _x000D_
OFREZCA UNA PENETRACIÓN SUAVE Y UNA NITIDEZ CONSTANTE, LO CUAL ES ESENCIAL PARA LA PRECISIÓN Y EFICACIA EN LAS CIRUGÍAS OFTÁLMICAS. PRECAUCIONES: NO REUTILIZAR EL MICROBISTURÍ PARA EVITAR EL RIESGO DE INFECCIONES. MANEJAR CON _x000D_
CUIDADO PARA EVITAR LESIONES AL TOCAR EL FILO DE LA CUCHILLA. DESECHAR ADECUADAMENTE COMO RESIDUO MÉDICO DESPUÉS DE SU USO.</t>
  </si>
  <si>
    <t>KAI INDUSTRIES CO LTD</t>
  </si>
  <si>
    <t>INVIMA 2025DM-0030089</t>
  </si>
  <si>
    <t>GEL LUBRICANTE EFECTO VIBRANTE INTENSO - FREQUENCY INTENSE LIQUID VIBRATOR - GEL LUBRICANTE</t>
  </si>
  <si>
    <t xml:space="preserve">"ESTE GEL LUBRICANTE PARA LA ZONA INTIMA ESTÁ DISEÑADO PARA BRINDAR UNA EXPERIENCIA SENSORIAL MEJORADA GRACIAS A SU EFECTO VIBRANTE, EL CUAL PROPORCIONA UNA ESTIMULACIÓN ADICIONAL. IDEAL PARA EL USO ÍNTIMO, SU TEXTURA SUAVE Y REFRESCANTE, COMBINADA CON LOS EFECTOS ESTIMULANTES DEL EXTRACTO DE SPILANTHES ACMELLA Y EL MENTOL, CREA UNA SENSACIÓN DE VIBRACIÓN Y FRESCURA QUE INCREMENTA LA SENSIBILIDAD Y EL PLACER. SU FORMULACIÓN HA SIDO CUIDADOSAMENTE EQUILIBRADA PARA GARANTIZAR SEGURIDAD, SUAVIDAD Y CONFORT EN SU APLICACIÓN.
NO ES ANTICONCEPTIVO. PUEDE CAUSAR IRRITACIONES Y ALERGIAS EN PERSONAS SENSIBLES A SUS COMPONENTES. NO USAR SI EL EMPAQUE ESTÁ DAÑADO. CERRAR HERMÉTICAMENTE DESPUÉS DE USAR PARA EVITAR CONTAMINACIÓN Y FILTRACIONES. GUARDAR EN LUGAR FRESCO Y SECO, NO REFRIGERAR. ALMACENAR EN ÁREA VENTILADA, PROTEGIDA DEL POLVO Y LA HUMEDAD. MANTENER FUERA DEL ALCANCE DE LOS NIÑOS. NO PREVIENE ENFERMEDADES DE TRANSMISIÓN SEXUAL (ETS). PRODUCTO SÓLO PARA ADULTOS."														_x000D_
														_x000D_
														_x000D_
</t>
  </si>
  <si>
    <t>INVIMA 2025DM-0030091</t>
  </si>
  <si>
    <t xml:space="preserve">SISTEMA DE BOMBEO DE ACCION UNICA </t>
  </si>
  <si>
    <t xml:space="preserve">49 Meses	</t>
  </si>
  <si>
    <t xml:space="preserve">EL SISTEMA DE BOMBEO DE ACCIÓN ÚNICA ESTÁ CONCEBIDO PARA UTILIZARSE EN LAS INTERVENCIONES QUIRÚRGICAS UROLÓGICAS O ENDOSCÓPICAS QUE REQUIERAN IRRIGACIÓN CONTINUA.														_x000D_
														_x000D_
														_x000D_
</t>
  </si>
  <si>
    <t>INVIMA 2025DM-0030105</t>
  </si>
  <si>
    <t>RADIOFREQUENCY CAVIATION - CAVITACIÓN POR RADIOFRECUENCIA</t>
  </si>
  <si>
    <t>EL EQUIPO DE CAVITACIÓN SE OFRECE COMO UNA PODEROSA HERRAMIENTA PARA EL TRATAMIENTO DEL TEJIDO GRASO, EL TRATAMIENTO DE LA PIEL Y EL TRATAMIENTO DE LESIONES ARTICULARES Y _x000D_
MUSCULARES. MEDIANTE LA EMISIÓN DE ONDAS DE ENERGÍA MECÁNICA QUE PROVOCAN EN LOS TEJIDOS DIFERENTES EFECTOS DE LOS EQUIPOS DE CAVITACIÓN ES A TODAS LUCES UN EQUIPO QUE _x000D_
DEBE SER OPERADO POR PROFESIONALES EN ESTÉTICA, FISIOTERAPIA MEDICINA ESTÉTICA Y OTRA PROFESIONES DEL ÁREA DE LA SALUD. EL USUARIO DEBERÍA ESTAR FAMILIARIZADO CON LOS _x000D_
PRINCIPIOS Y EFECTOS DE LAS ONDAS DE ULTRASONIDO.</t>
  </si>
  <si>
    <t>AIKANG MEDTECH CO., LTD</t>
  </si>
  <si>
    <t>LUCY JANETH CONTRERAS DIAZ</t>
  </si>
  <si>
    <t>INVIMA 2025EBC-0031045</t>
  </si>
  <si>
    <t>NOMBRE DEL PRODUCTO:TOMOGRAFO COMPUTARIZADO - ACCESORIOS Y REPUESTOS / NOMBRE GENERICO DEL PRODUCTO:TOMOGRAFO COMPUTARIZADO</t>
  </si>
  <si>
    <t>ESTE SISTEMA SE UTILIZA PARA EXÁMENES CLÍNICOS DE TC DE RUTINA, NO PARA EXÁMENES DE ARTERIAS CORONARIAS._x000D_
ESTE SISTEMA DE ESCANEO POR TOMOGRAFÍA COMPUTARIZADA ESTÁ DISEÑADO PARA GENERAR Y PROCESAR IMÁGENES TRANSVERSALES DE PACIENTES MEDIANTE LA RECONSTRUCCIÓN POR COMPUTADORA DE DATOS DE TRANSMISIÓN DE RAYOS X._x000D_
LAS IMÁGENES PROPORCIONADAS POR EL SISTEMA PUEDEN SER UTILIZADAS POR UN MÉDICO CAPACITADO COMO AYUDA PARA EL DIAGNÓSTICO. LAS IMÁGENES PROPORCIONADAS POR EL SISTEMA PUEDEN SER UTILIZADAS POR PERSONAL CAPACITADO _x000D_
COMO AYUDA PARA EL DIAGNÓSTICO, LA PREPARACIÓN DEL TRATAMIENTO Y LA PLANIFICACIÓN DE LA RADIOTERAPIA.</t>
  </si>
  <si>
    <t>SOFIA ZHENG</t>
  </si>
  <si>
    <t>INVIMA 2025DM-0030119</t>
  </si>
  <si>
    <t>MANUAL WHEELCHAIR - SILLA DE RUEDAS MANUAL</t>
  </si>
  <si>
    <t xml:space="preserve">"UN DISPOSITIVO DE MOVILIDAD PERSONAL CON RUEDAS QUE INCORPORA UN SISTEMA DE SOPORTE DE ASIENTO PARA UNA PERSONA CON DISCAPACIDAD O PERSONA SIN PLENA CAPACIDAD PARA CAMINAR (NO BARIATRICA) DISEÑADO PARA SER 
IMPULSADO MANUALMENTE POR EL USUARIO MIENTRAS ESTÁ SENTADO EN EL DISPOSITIVO. EL OCUPANTE MUEVE EL DISPOSITIVO GIRANDO UNA O DOS MANIJAS EN UNA RUEDA DENTADA CON UNA CADENA ESLABÓN(ES) PARA GIRAR LA(S) RUEDA(S) MOTRIZ(ES). EL DISPOSITIVO SE PUEDE DESMONTAR O PLEGAR PARA TRANSPORTE."														_x000D_
														_x000D_
														_x000D_
</t>
  </si>
  <si>
    <t>INVIMA 2025DM-0030127</t>
  </si>
  <si>
    <t>XLED SURGICAL LIGHTING SYSTEM AND ACCESORIES - SISTEMA DE LUZ QUIRÚRGICO</t>
  </si>
  <si>
    <t xml:space="preserve">EL SISTEMA DE ILUMINACIÓN QUIRÚRGICA XLED® ES UN PRODUCTO SANITARIO DISEÑADO PARA ILUMINAR EL CUERPO DEL PACIENTE DURANTE LAS INTERVENCIONES QUIRÚRGICAS.														_x000D_
														_x000D_
														_x000D_
</t>
  </si>
  <si>
    <t>INVIMA 2025DM-0030151</t>
  </si>
  <si>
    <t>VYGOCARD - ADAPTADOR DE ECG INTRACAVITARIO PARA CVC</t>
  </si>
  <si>
    <t>VYGOCARD; VYGON</t>
  </si>
  <si>
    <t>: 5 años</t>
  </si>
  <si>
    <t xml:space="preserve">SISTEMA DE DERIVACIÓN DE ECG INTRACAVITARIO PARA EL CONTROL NO RADIOGRÁFICO Y EN TIEMPO REAL DE LA POSICIÓN DEL EXTREMO DISTAL DE UN CATÉTER VENOSO CENTRAL. VYGOCARD  ACTÚA COMO UN ELECTRODO INTRACAVITARIO QUE _x000D_
TRANSMITE UNA SEÑAL ELÉCTRICA GRACIAS A UNA COLUMNA DE SOLUCIÓN SALINA . </t>
  </si>
  <si>
    <t>INVIMA 2024DM-0029679</t>
  </si>
  <si>
    <t>PAQUETES QUIRÚRGICOS ESTÉRILES - PAQUETES DE ROPA QUIRÚRGICA DESECHABLE ESTÉRIL</t>
  </si>
  <si>
    <t>ESTERILEX</t>
  </si>
  <si>
    <t xml:space="preserve">"ESTE PRODUCTO ES PARA USO EN HOSPITALES, CLÍNICAS Y DEMÁS INSTITUCIONES DE SALUD; EN PROCEDIMIENTOS QUIRÚRGICOS PARA CUBRIR CUERPOS PARA VALORACIÓN MÉDICA O PROCEDIMIENTOS.
SIRVE COMO BARRERA PROTECTORA PARA EVITAR CONTAMINACIÓN CON AGENTES MICROBIANOS"														_x000D_
														_x000D_
														_x000D_
</t>
  </si>
  <si>
    <t>ESTERILEX S.A.S</t>
  </si>
  <si>
    <t>VYGON  GMBH &amp; CO. KG</t>
  </si>
  <si>
    <t>INVIMA 2025EBC-0031171</t>
  </si>
  <si>
    <t xml:space="preserve">NOMBRE DEL PRODUCTO: PLATAFORMA DE ENERGÍA PARA CIRUGÍA ULTRASÓNICA Y ELECTROCIRUGÍA, NOMBRE GENERICO: ULTRASONIC  SURGICAL &amp; ELECTROSURGICAL ENERGY PLATFORM </t>
  </si>
  <si>
    <t>LA PLATAFORMA DE ENERGÍA ULTRASÓNICA QUIRÚRGICA Y ELECTROQUIRÚRGICA PROPORCIONA ENERGÍA DE RADIOFRECUENCIA PARA CONTROLAR LOS INSTRUMENTOS ELECTROQUIRÚRGICOS QUE SE UTILIZAN DURANTE LA CIRUGÍA ABIERTA O _x000D_
LAPAROSCÓPICA PARA CORTAR Y SELLAR VASOS Y PARA CORTAR Y DISECCIONAR TEJIDOS. ADEMÁS, EL GENERADOR PUEDE PROPORCIONAR ENERGÍA PARA ACCIONAR INSTRUMENTOS QUIRÚRGICOS ULTRASÓNICOS, QUE ESTÁN INDICADOS PARA _x000D_
PRACTICAR INCISIONES EN TEJIDOS BLANDOS CUANDO SE DESEA CONTROLAR LAS HEMORRAGIAS Y MINIMIZAR LAS LESIONES TÉRMICAS. LOS INSTRUMENTOS QUIRÚRGICOS ELECTROQUIRÚRGICOS Y ULTRASÓNICOS, CUANDO SE UTILIZAN CON EL _x000D_
GENERADOR, NO HAN DEMOSTRADO SER EFICACES PARA PROCEDIMIENTOS DE ESTERILIZACIÓN O COAGULACIÓN TUBÁRICA. NO UTILICE ESTOS INSTRUMENTOS PARA ESTOS PROCEDIMIENTOS.</t>
  </si>
  <si>
    <t>INVIMA 2025DM-0030165</t>
  </si>
  <si>
    <t>COLGATE PRO CUIDADO CARBÓN - CEPILLO DENTAL</t>
  </si>
  <si>
    <t>INVIMA 2025DM-0030172</t>
  </si>
  <si>
    <t>LUBRICANTE ÍNTIMO SABOR</t>
  </si>
  <si>
    <t xml:space="preserve">EL LUBRICANTE DE SABOR ES UN PRODUCTO A BASE DE AGUA. DISEÑADO PARA MEJORAR LAS RELACIONES SEXUALES, APORTANDO LUBRICACIÓN CUANDO ESTA FALTA O AUMENTANDO LA QUE SE PRODUCE DE MANERA NATURAL. ASIMISMO, AÑADE UN PLACENTERO SABOR Y AROMA A LOS MOMENTOS MÁS ÍNTIMOS. ESTE LUBRICANTE ES TOTALMENTE ADECUADO PARA EL SEXO ORAL, EL VAGINAL Y EL ANAL. SE PUEDE USAR CON PRESERVATIVOS Y JUGUETES SEXUALES.  MODO DE USO: APLICAR SOBRE LA ZONA ÍNTIMA O SOBRE EL PRESERVATIVO. PUEDE APLICARSE CON LA YEMA DE LOS DEDOS TANTAS VECES COMO SEA NECESARIO, ESPECIALMENTE ANTES DE LAS RELACIONES SEXUALES. PARA SEXO ORAL EN EL HOMBRE APLICAR A LO LARGO DEL PENE O DEL PRESERVATIVO ANTES DEL ACTO SEXUAL Y LUEGO REFORZAR DURANTE LA RELACIÓN. EN EL CASO DE SER UTILIZADO PARA SEXO ORAL EN LA MUJER, EXTENDER EL GEL SABORIZADO POR LA VULVA Y LA VAGINA CON LOS DEDOS LIMPIOS ANTES Y DURANTE LA RELACIÓN SEXUAL.  PRECAUCIONES. MANTENER FUERA DEL ALCANCE DE LOS NIÑOS.  SI PRESENTA IRRITACIÓN SUSPENDA SU USO Y CONSULTE A SU MÉDICO. NO ES UN ALIMENTO. EVITE EL CONTACTO CON LOS OJOS. NO APLICAR EN HERIDAS O PIEL IRRITADA. CONSÉRVESE EN EL EMPAQUE ORIGINAL, EN UN LUGAR FRESCO Y SECO.   ADMINISTRE CON PRECAUCIÓN Y BAJO VIGILANCIA PERSONAL DURANTE SU USO. ESTE PRODUCTO ES EXCLUSIVAMENTE PARA USO ÍNTIMO Y NO DEBE INGERIRSE NI APLICARSE EN OTRAS ÁREAS DEL CUERPO.   NO ES UN ANTICONCEPTIVO, NO CONTIENE ESPERMICIDAS. PRODUCTO SOLO PARA ADULTOS.														_x000D_
														_x000D_
</t>
  </si>
  <si>
    <t>INVIMA 2025DM-0030167</t>
  </si>
  <si>
    <t>SUPORE, SMART VISION, SIN MARCA</t>
  </si>
  <si>
    <t>INVIMA 2024DM-0029696</t>
  </si>
  <si>
    <t>NEBULIZADOR - NEBULIZADOR PORTATIL</t>
  </si>
  <si>
    <t>LENZ // LIFEN</t>
  </si>
  <si>
    <t xml:space="preserve">"ES UN SISTEMA DE NEBULIZADOR DE MALLA VIBRATORIA ULTRASÓNICO DISEÑADO PARA AEROSOLIZAR SOLUCIONES RECETADAS POR MÉDICOS PARA INHALACIÓN A PACIENTES ADULTOS Y PEDIÁTRICOS.
ES UN DISPOSITIVO DE INHALACIÓN PARA NEBULIZAR LÍQUIDOS Y MEDICAMENTOS LÍQUIDOS (AEROSOLES) Y SE UTILIZA PARA TRATAR LAS VÍAS RESPIRATORIAS SUPERIORES E INFERIORES. AL NEBULIZAR E INHALAR LA MEDICACIÓN PRESCRITA O RECOMENDADA POR SU MÉDICO, PUEDE PREVENIR LAS ENFERMEDADES RESPIRATORIAS, ALIVIAR LOS SÍNTOMAS QUE LAS ACOMPAÑAN Y ACELERAR LA CURACIÓN."														_x000D_
														_x000D_
														_x000D_
</t>
  </si>
  <si>
    <t>EDWARD ALAN FRANKY PARDO</t>
  </si>
  <si>
    <t>INVIMA 2025DM-0030168</t>
  </si>
  <si>
    <t xml:space="preserve">HELICOBACTER PYLORI DETECTOR SYSTEM - SISTEMA DETECTOR DE HELICOBACTER PYLORI </t>
  </si>
  <si>
    <t>CELIS</t>
  </si>
  <si>
    <t xml:space="preserve"> PARA  LA  DETECCIÓN  DE  LA  INFECCIÓN  POR  H.  PYLORI  EN  EL  ESTÓMAGO  HUMANO  POR  PARTE  DE  UNIDADES  MÉDICAS.  ES  ADECUADO  PARA  PRUEBA  DE  ALIENTO  CON  UREA  14C  PARA  MEDIR  LA  MUESTRA  DE  ALIENTO  RECOLECTADA  PARA  EL  DIAGNÓSTICO  CLÍNICO  DE INFECCION POR  H.  PYLORI.														_x000D_
														_x000D_
														_x000D_
</t>
  </si>
  <si>
    <t>INVIMA 2025DM-0030204</t>
  </si>
  <si>
    <t xml:space="preserve">CULTURE MEDIA IVF - MEDIOS DE CULTIVO PARA TECNICA DE REPRODUCCION ASISTIDA </t>
  </si>
  <si>
    <t>9, 12 Y 18</t>
  </si>
  <si>
    <t xml:space="preserve">LOS MEDIOS DE CULTIVO KITAZATO ESTAN DISEÑADOS PARA MANTENER DE UNA MANERA EFICIENTE EL AMBIENTE FISIOLÓGICO DE GAMETOS Y EMBRIONES DURANTE EL LAVADO Y EL MANEJO EN UN CORTO ESPACIO DE TIEMPO FUERA DE LA INCUBADORA EN TECNICAS DE REPRODUCCION ASISTIDA. GAMETE BUFFER: ES UN MEDIO DESTINADO AL LAVADO Y MANIPULACIÓN DE GAMETOS Y EMBRIONES HUMANOS FUERA DEL INCUBADOR, DURANTE LA INYECCIÓN INTRACITOPLASMÁTICA DE ESPERMATOZOIDES (ICSI), LA INSEMINACIÓN ARTIFICIAL INTRAUTERINA (IAI), EL LAVADO O EL SWIM-UP DE ESPERMATOZOIDES HUMANOS Y LOS PROCEDIMIENTOS DE TRANSFERENCIA DE EMBRIONES. HYALURONIDASE: ES UN MEDIO QUE CONTIENE HIALURONIDASA Y SE UTILIZA TÍPICAMENTE EN EL PROCESO DE DENUDACIÓN DE OVOCITOS PARA LA ELIMINACIÓN DE CÉLULAS DEL CÚMULO Y CORONA QUE RODEAN AL OVOCITO. LA HIALURONIDASA DIGIERE EL ÁCIDO HIALURÓNICO ENTRE LAS CÉLULAS DEL CÚMULO, LO QUE FACILITA LA ELIMINACIÓN MECÁNICA DEL CÚMULO. PVP: ES UN MEDIO SUPLEMENTADO CON POLIVINILPIRROLIDONA (PVP), Y SE UTILIZA PARA DISMINUIR LA MOVILIDAD DE LOS ESPERMATOZOIDES DURANTE LA INYECCIÓN INTRACITOPLASMÁTICA DE ESPERMATOZOIDES (ICSI). SEPASPERM SOLUTION, SEPASPERM 45% Y SEPASPERM 90% : SON MEDIOS COMPUESTOS DE PARTÍCULAS DE SÍLICE RECUBIERTAS DE SILANO EN UNA SOLUCIÓN FISIOLÓGICA TAMPONADA A PH. SE UTILIZAN PARA PREPARAR GRADIENTES DISCONTINUOS PARA REALIZAR CENTRIFUGACIÓN EN GRADIENTE DE DENSIDAD, UN MÉTODO RÁPIDO Y POTENTE DE SEPARAR ESPERMATOZOIDES MÓVILES DEL PLASMA SEMINAL Y OTROS TIPOS CELULARES PRESENTES EN EL ESPERMA HUMANO SIN CAUSAR DAÑO A LOS GAMETOS ANTES DE LOS TRATAMIENTOS DE REPRODUCCIÓN ASISTIDA (YA SEA INSEMINACIÓN INTRAUTERINA, FECUNDACIÓN IN VITRO O ICSI). SEPASPERM WASH: ES UN MEDIO DESTINADO AL LAVADO O SWIM-UP DE ESPERMATOZOIDES HUMANOS, ASÍ COMO SU MANIPULACIÓN EN PROCEDIMIENTOS DE ICSI O INSEMINACIÓN ARTIFICIAL INTRAUTERINA (IAI).														_x000D_
														_x000D_
														_x000D_
</t>
  </si>
  <si>
    <t>MÖLNLYCKE HEALTH CARE SDN.</t>
  </si>
  <si>
    <t>INVIMA 2025DM-0030210</t>
  </si>
  <si>
    <t>FUNDA DE CAMARA DESECHABLE - FUNDAS ESTERILES DE UN SOLO USO</t>
  </si>
  <si>
    <t xml:space="preserve">SIRVE PARA LA COBERTURA ESTÉRIL DE TODOS LOS SISTEMAS DE VIDEOCÁMARA ENDOSCÓPICOS USUALES PARA CREAR Y MANTENER UN CAMPO QUIRÚRGICO ESTÉRIL. EL USO DE LAS FUNDAS DE CÁMARA NO ESTÁ SUJETO A INDICACIONES ESPECÍFICAS. SIRVEN COMO ACCESORIOS Y SE UTILIZAN CUANDO SE DEBEN CUBRIR DE FORMA ESTÉRIL LOS SISTEMAS DE VIDEOCÁMERA ENDOSCÓPICOS														_x000D_
														_x000D_
														_x000D_
</t>
  </si>
  <si>
    <t>ANGÉLICA MARÍA VÉLEZ ALVAREZ</t>
  </si>
  <si>
    <t>INVIMA 2025DM-0030205</t>
  </si>
  <si>
    <t>ORTESIS DE CUELLO LINEA RIGIDA</t>
  </si>
  <si>
    <t xml:space="preserve">"LOS COLLARINES SE UTILIZAN PARA PROPORCIONAR ESTABILIDAD EN EL CUELLO, TRAS CIRUGÍA O TRAUMA. LOS COLLARINES ESTABILIZAN Y APORTAN SUJECIÓN, SOPORTE, DESCARGA Y LIMITACIÓN DE LA
MOVILIDAD (SIN LLEGAR A LA INMOVILIZACIÓN TOTAL), ALIVIANDO ASÍ EL DOLOR Y CONTROLANDO PRINCIPALMENTE LA ROTACIÓN Y LA FLEXO-EXTENSIÓN DEL CUELLO."														_x000D_
														_x000D_
														_x000D_
</t>
  </si>
  <si>
    <t>PRIM S.A</t>
  </si>
  <si>
    <t>FGX COLOMBIA S.A.S- SEDE CELTA</t>
  </si>
  <si>
    <t>INVIMA 2024DM-0029694</t>
  </si>
  <si>
    <t>OXYGEN FLOWMETER - FLUJOMETRO DE OXIGENO</t>
  </si>
  <si>
    <t>AMCAREMED</t>
  </si>
  <si>
    <t xml:space="preserve">EL FLUJÓMETRO ESTÁ DISEÑADO PARA MEDIR Y CONTROLAR CON PRECISIÓN EL FLUJO DE GAS EN DIVERSAS APLICACIONES MÉDICAS COMO COLSULTORIOS  MÉDICOS, SALAS DE CIRUGÍA , SALAS DE URGENCIAS  Y AMBULANCIAS.. EL DISPOSITIVO CONSTA DE UN CAUDAL, QUE MIDE LA TASA DE FLUJO DE GAS, Y UN REGULADOR, QUE CONTROLA LA PRESIÓN Y EL FLUJO DEL GAS.														_x000D_
														_x000D_
														_x000D_
</t>
  </si>
  <si>
    <t>SMART MEDICAL EQUIPMENT SAS</t>
  </si>
  <si>
    <t>INVIMA 2025DM-0030620</t>
  </si>
  <si>
    <t>DEMEDIOX POLYIDIOXANONE, ABSORBABLE, UNCOATED, MONOFILAMENT, VIOLET AND COLORLESS COLOR / SUTURA QUIRURGICA ABSORBIBLE CON Y SIN AGUJA DEMEDIOX</t>
  </si>
  <si>
    <t xml:space="preserve"> DEMEDIOX</t>
  </si>
  <si>
    <t>LAS SUTURAS ABSORBIBLES SINTÉTICAS DE MONOFILAMENTO DE POLIDIOXANONA ESTÁN INDICADAS PARA SU USO EN LA APROXIMACIÓN DE TEJIDOS BLANDOS EN GENERAL, INCLUIDO EL USO EN TEJIDO CARDIOVASCULAR PEDIÁTRICO DONDE SE ESPERA QUE OCURRA CRECIMIENTO Y CIRUGÍA OFTÁLMICA. LA SUTURA DE POLIDIOXANONA NO ESTÁ INDICADA EN TEJIDO CARDIOVASCULAR ADULTO, MICROCIRUGÍA Y TEJIDO NEURAL. ESTAS SUTURAS SON PARTICULARMENTE ÚTILES CUANDO LA COMBINACIÓN DE UNA SUTURA ABSORBIBLE Y UN SOPORTE EXTENDIDO PARA LA HERIDA (HASTA SEIS _x000D_
SEMANAS) ES DESEABLE</t>
  </si>
  <si>
    <t>INVIMA 2024DM-0029737</t>
  </si>
  <si>
    <t>ANALIZADOR DE GLUCOSA/LACTATO EK - ANALIZADOR BIOSEN C-LINE EKF</t>
  </si>
  <si>
    <t>EKF</t>
  </si>
  <si>
    <t xml:space="preserve">BIOSEN C-LINE ES UN DISPOSITIVO DE SOBREMESA TOTALMENTE AUTOMATIZADO PARA LA DETERMINACIÓN CUANTITATIVA DE LA CONCENTRACIÓN DE GLUCOSA Y/O LACTATO EN SANGRE, PLASMA Y SUERO HUMANOS, BASADO EN UN PRINCIPIO DE MEDICIÓN ELECTROQUÍMICA. SE UTILIZA PARA PRUEBAS EN PACIENTES CERCANOS A LOS PACIENTES POR PARTE DE PROFESIONALES DE LA SALUD Y PARA PRUEBAS DE LABORATORIO POR PARTE DE PROFESIONALES DE LABORATORIO.														_x000D_
														_x000D_
														_x000D_
</t>
  </si>
  <si>
    <t>INVIMA 2024DM-0029734</t>
  </si>
  <si>
    <t>DENTAL INSTRUMENT AND KIT 1 - INSTRUMENTAL QUIRÚRGICO DENTAL Y KIT 1</t>
  </si>
  <si>
    <t xml:space="preserve">LOS KITS DENTALES SON UNA COLECCIÓN DE DIVERSOS INSTRUMENTOS DENTALES Y PROTÉSICOS NECESARIOS PARA REALIZAR UN PROCEDIMIENTO QUIRÚRGICO DE IMPLANTES DENTALES Y PRÓTESIS.														_x000D_
														_x000D_
</t>
  </si>
  <si>
    <t>INVIMA 2025DM-0030225</t>
  </si>
  <si>
    <t>REXON-EYE - EQUIPO DE RESONANCIA MOLECULAR CUÁNTICA PARA TRATAMIENTO DE OJO SECO</t>
  </si>
  <si>
    <t>REXONEYE</t>
  </si>
  <si>
    <t xml:space="preserve">EL DISPOSITIVO TERAPÉUTICO REXON-EYE UTILIZA UNA ESTIMULACIÓN ELÉCTRICA PARTICULAR DE BAJA INTENSIDAD Y ALTA FRECUENCIA LLAMADA RESONANCIA MOLECULAR CUÁNTICA (QMR®). REXON-EYE SE APLICA PARA EL TRATAMIENTO DE TRASTORNOS DE LA SUPERFICIE OCULAR, DESCRITOS COMO UNA SERIE DE CONDICIONES PATOLÓGICAS, DETERMINADAS O EMPEORADAS POR UNA VARIEDAD DE EVENTOS (POR EJEMPLO, TRAUMATISMOS, INFLAMACIÓN, DEFICIENCIA, INFECCIONES, ETC.), REXON-EYE ACTÚA ESTIMULANDO EL SISTEMA NATURAL DE ESTIMULACIÓN DE LA SUPERFICIE OCULAR.														_x000D_
														_x000D_
														_x000D_
</t>
  </si>
  <si>
    <t>INVIMA 2024DM-0029755</t>
  </si>
  <si>
    <t>DENTAL SURGICAL INSTRUMENT AND KIT 3 - INSTRUMENTAL QUIRÚRGICO DENTAL Y KIT 3</t>
  </si>
  <si>
    <t xml:space="preserve">"EL SISTEMA DE INSTRUMENTOS QUIRÚRGICOS ESTÁ DISEÑADO PARA USARSE DURANTE LA CIRUGÍA DE IMPLANTES DENTALES PARA FACILITAR LA COLOCACIÓN DE IMPLANTES DENTALES.
LOS KITS QUIRÚRGICOS DENTALES SON UNA COLECCIÓN DE DIVERSOS INSTRUMENTOS DENTALES Y PROTÉSICOS NECESARIOS PARA REALIZAR UN PROCEDIMIENTO QUIRÚRGICO PROTÉSICO Y DE IMPLANTES DENTALES."														_x000D_
														_x000D_
</t>
  </si>
  <si>
    <t>INVIMA 2024DM-0029757</t>
  </si>
  <si>
    <t xml:space="preserve"> E-Z READERS, FOSTER GRANT, MAGNIVISION, REDIREADERS, SOFÍA VERGARA</t>
  </si>
  <si>
    <t>FGX COLOMBIA SAS</t>
  </si>
  <si>
    <t xml:space="preserve">EXPERT INGENIERIA &amp; INSTRUMENTOS S.A.S </t>
  </si>
  <si>
    <t xml:space="preserve">H.V.M. - HIGH VACUUM MAINTENANCE SRL. </t>
  </si>
  <si>
    <t>INVIMA 2025EBC-0030302</t>
  </si>
  <si>
    <t>ADQUIRIR LAS SEÑALES FISIOLÓGICAS DE ECG, RESPIRACIÓN, PRESIÓN ARTERIAL NO INVASIVA (NIBP), LA SATURACIÓN DE OXÍGENO DE LA SANGRE (SPO2), LA TEMPERATURA, LA FRECUENCIA _x000D_
CARDIACA FETAL, TOCO, FM.</t>
  </si>
  <si>
    <t>INVIMA 2025DM-0030219</t>
  </si>
  <si>
    <t>NORATODO, SIN MARCA</t>
  </si>
  <si>
    <t>INVIMA 2025DM-0030223</t>
  </si>
  <si>
    <t>ENCORE MEDICAL, LP.</t>
  </si>
  <si>
    <t>INVIMA 2025DM-0030239</t>
  </si>
  <si>
    <t>AU480 AUTOMATED CLINICAL CHEMISTRY ANALYZER - ANALIZADOR DE QUIMICA CLINICA</t>
  </si>
  <si>
    <t xml:space="preserve">DISPOSITIVO MEDICO PARA DIAGNOSTICO IN VITRO. ANALIZADOR PARA LA MEDICIÓN DE QUIMICAS SANGUÍNEAS PARA USO EN LABORATORIO CLÍNICO														_x000D_
														_x000D_
														_x000D_
</t>
  </si>
  <si>
    <t>INVIMA 2025DM-0030240</t>
  </si>
  <si>
    <t xml:space="preserve">NEGATIVE PRESSURE WOUND THERAPY DEVICE - DISPOSITIVO DE TERAPIA DE HERIDAS CON PRESIÓN NEGATIVA </t>
  </si>
  <si>
    <t>WELSUC</t>
  </si>
  <si>
    <t xml:space="preserve">EL DISPOSITIVO DE TERAPIA DE HERIDAS POR PRESIÓN NEGATIVA ES ADECUADO PARA LUGARES MÉDICOS Y ENTORNOS DE ATENCIÓN MÉDICA A DOMICILIO. EL DISPOSITIVO DE TERAPIA DE HERIDAS POR PRESIÓN NEGATIVA (NPWT) ESTÁ INDICADO PARA EL TRATAMIENTO DE HERIDAS MEDIANTE LA APLICACIÓN DE PRESIÓN NEGATIVA A LA HERIDA MEDIANTE LA ELIMINACIÓN DEL EXUDADO DE LA HERIDA, MATERIALES INFECCIOSOS Y RESTOS DE TEJIDO DE LA CAMA DE LA HERIDA.														_x000D_
														_x000D_
														_x000D_
</t>
  </si>
  <si>
    <t>GUANGZHOU RAINHOME PHARM &amp; TECH CO., LTD</t>
  </si>
  <si>
    <t>GUANGDONG JINME MEDICAL TECHNOLOGY CO</t>
  </si>
  <si>
    <t>INVIMA 2024DM-0029772</t>
  </si>
  <si>
    <t>ISO FUNCTIONAL STICKS / BARRAS ISO FUNCTIONAL - MATERIAL DE IMPRESIÓN PARA REBASES</t>
  </si>
  <si>
    <t xml:space="preserve">"DEBIDO A SU CARACTERÍSTICA ÚNICA DE FRAGUADO LENTO, ISO FUNCTIONAL STICKS OBTIENE COMO RESULTADO IMPRESIONES EXTREMADAMENTE PRECISAS. ESTO LO HACE PARTICULARMENTE ÚTIL COMO UN MATERIAL DE IMPRESIÓN PARA REBASADO E IMPRESIONES FUNCIONALES.
PUEDE TAMBIÉN USARSE PARA IMPRESIONES EN GENERAL, TALES COMO PRÓTESIS, SUPERFICIES DE RAÍZ Y POSTES."														_x000D_
														_x000D_
														_x000D_
</t>
  </si>
  <si>
    <t>INVIMA 2024DM-0029796</t>
  </si>
  <si>
    <t>CAMPOS QUIRÚRGICOS - CAMPOS QUIRÚRGICOS ESTÉRILES Y NO ESTÉRILES</t>
  </si>
  <si>
    <t xml:space="preserve">CUBIERTA PROTECTORA DE TELA ESTÉRIL Y NO ESTÉRIL DE USO QUIRÚRGICO, UTILIZADA PARA AISLAR EL ÁREA ESTÉRIL  DE ELEMENTOS POTENCIALMENTE CONTAMINANTES, PROTEGIENDO LA VIDA DEL PACIENTE Y DEL PERSONAL SANITARIO DE POSIBLES INFECCIONES.														_x000D_
														_x000D_
														_x000D_
</t>
  </si>
  <si>
    <t>INVIMA 2025DM-0031113</t>
  </si>
  <si>
    <t>SISTEMA DE OSTEOSÍNTESIS DE MIEMBROS SUPERIORES E INFERIORESNOMBRE GENERICO:SISTEMA E INSTRUMENTAL DE OSTEOSÍNTESIS DE MIEMBROS SUPERIORES E INFERIORES</t>
  </si>
  <si>
    <t xml:space="preserve">LA PLACA ÓSEA Y EL TORNILLO ESTÁN DESTINADOS AL CIERRE / O FIJACIÓN ÓSEA EN LAS SIGUIENTES INDICACIONES: TRAUMATISMOS SELECTIVOS DE MANO, MUÑECA, PIE, HOMBRO, CODO, FÉMUR, PERONÉ, TIBIA Y CIRUGÍA RECONSTRUCTIVA. _x000D_
LA PLACA Y EL TORNILLO SON PRODUCTOS DE UN SOLO USO, NO ESTÉRILES. DEBEN ESTERILIZARSE ANTES DE SU USO._x000D_
_x000D_
	CONTRAINDICACIONES:	_x000D_
	_x000D_
	1) PACIENTE QUE PRESENTA INFECCIÓN ACTIVA O INFLAMACIÓN LOCAL EN LA ZONA QUIRÚRGICA._x000D_
2) LOS PACIENTES CON DEFECTOS MENTALES, INTOXICADOS POR ALCOHOL O MEDICAMENTOS O CON TRASTORNOS MUSCULARES NEUROLÓGICOS PUEDEN ENFRENTAR COMPLICACIONES O FRACASOS DURANTE LA CIRUGÍA._x000D_
3) PACIENTE CON HUESO INMADURO O INFECCIÓN ÓSEA O FRACTURA ÓSEA Y PACIENTE EMBARAZADA O CON SOSPECHA DE EMBARAZO._x000D_
4) COMO PACIENTE CON UN TRASTORNO MUSCULAR NEUROLÓGICO, EL PACIENTE PRESENTA UNA REACCIÓN ADVERSA EN EL SITIO QUIRÚRGICO._x000D_
5) PACIENTE QUE TIENE ALERGIA A MATERIAL METÁLICO O TITANIO O ALEACIÓN DE TITANIO._x000D_
6) PACIENTE QUE PRESENTA UNA QUEMADURA GRAVE O CICATRIZ EN EL TEJIDO BLANDO DEL SITIO DE LA CIRUGÍA._x000D_
7) PACIENTE QUE CREYÓ NO CUMPLIR CON LAS INSTRUCCIONES POSTOPERATORIAS_x000D_
8) EL RESULTADO DEL DIAGNÓSTICO RESULTÓ SER DISTINTO A LA INDICACIÓN DE USO Y EL MÉDICO CONSIDERÓ QUE EL PRODUCTO NO SE PUEDE UTILIZAR._x000D_
9) PACIENTE QUE PRESENTA UNA ENFERMEDAD ARTICULAR REPENTINA O ABSORCIÓN ÓSEA U OSTEOPOROSIS U OSTEOMALACIA_x000D_
10) PACIENTE QUE TIENE UN PROBLEMA CON EL SISTEMA INMUNOLÓGICO._x000D_
11) PACIENTE QUE TIENE INFECCIÓN ACTIVA O INFECCIÓN POTENCIAL._x000D_
12) PACIENTE QUE TIENE MALA CALIDAD ÓSEA O TIENE UNA ENFERMEDAD QUE PUEDE CAUSAR DEBILIDAD ÓSEA._x000D_
</t>
  </si>
  <si>
    <t>PHILIPS MEDICAL SYSTEMS NEDERLAND B.V._x000D_</t>
  </si>
  <si>
    <t>JIANGSU TUYUN MEDICAL TECHNOLOGY CO., LTD.</t>
  </si>
  <si>
    <t>INVIMA 2025DM-0030263</t>
  </si>
  <si>
    <t xml:space="preserve">DESTINADAS PARA ENJUAGUE Y LAVADO CON AGUA FRÍA, CALIENTE O TRATADA, DESINFECCIÓN Y HUMECTACIÓN CON AGUA TRATADA Y CALENTADA AUTOMÁTICAMENTE Y, SISTEMA DE SECADO PARA UNA VARIEDAD DE ÍTEMS COMO: INSTRUMENTALES QUIRÚRGICOS, CIRCUITO ANESTÉSICO, VASIJAS, BANDEJAS Y VIDRIERÍA DE LABORATORIO, ADEMÁS DE ÚTILES HOSPITALARIOS REUTILIZABLES DESDE QUE LOS MATERIALES SOPORTEN LAS TEMPERATURAS DE TRABAJO QUE SERÁN PROGRAMADAS.														_x000D_
														_x000D_
														_x000D_
</t>
  </si>
  <si>
    <t>INVIMA 2025DM-0030268</t>
  </si>
  <si>
    <t xml:space="preserve">QUANTUM BLUE READER - LECTOR DE PRUEBAS RÁPIDAS PARA LA DETECCIÓN Y/ O CUANTIFICACIÓN IN VITRO </t>
  </si>
  <si>
    <t>QUANTUM BLUE</t>
  </si>
  <si>
    <t xml:space="preserve">EL QUANTUM BLUE® READER ES UN LECTOR RÁPIDO DE PRUEBAS PARA LA DETECCIÓN Y/O CUANTIFICACIÓN IN VITRO DE ANALITOS EN CASETES DE PRUEBAS DE FLUJO LATERAL. EL QUANTUM BLUE® READER SE UTILIZA ÚNICAMENTE EN COMBINACIÓN CON LOS ENSAYOS DE FLUJO LATERAL BÜHLMANN.														_x000D_
														_x000D_
														_x000D_
</t>
  </si>
  <si>
    <t>OPERFAR S.A.S</t>
  </si>
  <si>
    <t xml:space="preserve">YANGZHOU SUPER UNION MEDICAL MATERIAL CO., LTD </t>
  </si>
  <si>
    <t>INVIMA 2025DM-0030271</t>
  </si>
  <si>
    <t>4K ENDOSCOPIC FLUORESCENT IMAGING SYSTEM / SISTEMA DE IMÁGENES DE FLUORESCENCIA ENDOSCÓPICA 4K - SISTEMA DE IMÁGENES DE FLUORESCENCIA ENDOSCÓPICA</t>
  </si>
  <si>
    <t xml:space="preserve">EL PRODUCTO ESTÁ DISEÑADO PARA SER UTILIZADO EN COMBINACIÓN CON ENDOSCOPIOS MÉDICOS Y EL AGENTE DE CONTRASTE FLUORESCENTE VERDE DE INDOCIANINA (ICG) PARA PROPORCIONAR LUZ VISIBLE EN TIEMPO REAL E IMÁGENES FLUORESCENTES DE INFRARROJO CERCANO DURANTE LA CIRUGÍA ENDOSCÓPICA MÍNIMAMENTE INVASIVA. 														_x000D_
														_x000D_
														_x000D_
</t>
  </si>
  <si>
    <t>NANJING NUOYUAN MEDICAL DEVICES CO., LTD.</t>
  </si>
  <si>
    <t>INVIMA 2024DM-0029810</t>
  </si>
  <si>
    <t>DISTRILENS, ESSILOR, CRIZAL, CRIZAL SAPPHIRE</t>
  </si>
  <si>
    <t>INVIMA 2025DM-0030274</t>
  </si>
  <si>
    <t>APÓSITOS TRANSPARENTES PARA CATÉTERES</t>
  </si>
  <si>
    <t xml:space="preserve">"MEDLINE, SORBAVIEW SHIELD®, SORBAVIEW SHIELD® LARGE, CENTURION®, SORBAVIEW SHIELD® NANO, SORBAVIEW SHIELD® MICRO, SORBAVIEW SHIELD® PERIPHERAL, SORBAVIEW SHIELD®
SMALL, SORBAVIEW SHIELD® MEDIUM, SORBAVIEW SHIELD® CONTOUR, SORBAVIEW SHIELD® OVAL, SURESITE®, SURESITE® SELECT, SURESITE® WINDOW, SURESITE® 123+PAD"						_x000D_
						_x000D_
</t>
  </si>
  <si>
    <t xml:space="preserve">LOS APÓSITOS TRANSPARENTES PARA CATÉTERES SON DISPOSITIVOS ADHESIVOS NO IRRITANTES DESTINADOS PARA PROPORCIONAR UNA BARRERA ESTÉRIL E IMPERMEABLE EN EL SITIO DE INSERCIÓN DEL CATÉTER, PARA CUBRIR Y PROTEGER SITIOS DE VENOPUNCIÓN, ABSORBER LA HUMEDAD, ABSORBER EXUDADOS MENORES, PERMITIR LA MONITORIZACIÓN O VISUALIZACIÓN DEL PUNTO DE INSERCIÓN EN LA HERIDA PROTEGIENDO CONTRA AGENTES EXTERNOS.														_x000D_
														_x000D_
														_x000D_
</t>
  </si>
  <si>
    <t xml:space="preserve">ZHEJIANG WELLONG MEDICAL TECHNOLOGY CO., LTD </t>
  </si>
  <si>
    <t xml:space="preserve">CENTURION MEDICAL PRODUCTS, LP </t>
  </si>
  <si>
    <t>INVIMA 2025DM-0030293</t>
  </si>
  <si>
    <t>CAMILLA, CAMA HOSPITALARIA - FAVIMEDICA - CAMILLA, CAMA HOSPITALARIA, CAMA EXAMEN</t>
  </si>
  <si>
    <t xml:space="preserve">LAS CAMILLAS SON DISPOSITIVOS DE PRIMEROS AUXILIOS PARA TRASLADAR DE FORMA SEGURA, ENFERMOS O HERIDOS. LA CAMA MANUAL DE HOSPITAL, SON DISPOSITIVOS SANITARIOS, PARA QUE EL PACIENTE PUEDA DESCANSAR Y DORMIR SATISFACTORIAMENTE Y PARA FACILITAR LA ATENCION DEL PERSONAL MEDICO, AL PACIENTE. LAS CAMAS DE EXAMEN, SON DISPOSITIVOS SANITARIOS, PARA QUE EL PACIENTE SE CUESTE COMODAMENTE Y EL PERSONAL MEDICO PUEDA REALIZAR LOS EXAMENES EN FORMA EFICIENTE.														_x000D_
														_x000D_
</t>
  </si>
  <si>
    <t xml:space="preserve"> SUZHUO IRELAND MEDICAL EQUIPMENT CO., LTD</t>
  </si>
  <si>
    <t>INVIMA 2025DM-0030281</t>
  </si>
  <si>
    <t>CANULA INTRAVENOSA DE UN SOLO USO - CATETER  INTRAVENOSO DESECHABLE</t>
  </si>
  <si>
    <t xml:space="preserve">LA CÁNULA INTRAVENOSA SE UTILIZA PARA SU USO EN LA INYECCIÓN DE VENAS DEL CUERPO HUMANO, TRANSFUSIONES Y TRANSFUSIONES DE SANGRE JUNTO CON OTROS DISPOSITIVOS MÉDICOS DE UN SOLO USO.														_x000D_
														_x000D_
														_x000D_
</t>
  </si>
  <si>
    <t xml:space="preserve"> JIANGSU WEBEST MEDICAL PRODUCT CO., LTD</t>
  </si>
  <si>
    <t>INVIMA 2025DM-0030284</t>
  </si>
  <si>
    <t>SILUX, SILUX FIDELITY, LITEVIEW</t>
  </si>
  <si>
    <t xml:space="preserve">LOS LENTES OFTÁLMICOS ESTÁN DESTINADOS PARA CORREGIR DEFECTOS VISUALES														_x000D_
														_x000D_
														_x000D_
</t>
  </si>
  <si>
    <t>INVIMA 2025DM-0030282</t>
  </si>
  <si>
    <t>EQUIPO IMAGE PLATE SCANNER / ESCÁNER DE PLACAS DE IMAGEN DE FÓSFORO RUNYES -  ESCÁNER DE PLACAS DE IMAGEN DE FÓSFORO</t>
  </si>
  <si>
    <t xml:space="preserve">VISUALIZACIÓN, ALMACENAMIENTO Y TRANSMISIÓN DE IMÁGENES DIGITALES DENTALES.														_x000D_
														_x000D_
														_x000D_
</t>
  </si>
  <si>
    <t>NINGBO RUNYES MEDICAL INSTRUMENT CO.,LTD.</t>
  </si>
  <si>
    <t>INVIMA 2025DM-0030289</t>
  </si>
  <si>
    <t>COLOR Y VISION S.A.S</t>
  </si>
  <si>
    <t>INVIMA 2025DM-0030285</t>
  </si>
  <si>
    <t>AGUJAS PARA ACUPUNTURA</t>
  </si>
  <si>
    <t>SHENLONG - SMART</t>
  </si>
  <si>
    <t xml:space="preserve">LA AGUJA DE ACUPUNTURA ESTÁ INDICADA PARA EL TRATAMIENTO DE ACUPUNTURA DE MEDICINA CLÍNICA CON AGUJAS DE ACUPUNTURA ESTÉRILES DE DIFERENTES METALES Y DIMENSIONES PARA ESTIMULAR Y/O DISPERSAR LA ENERGÍA DE LOS MERIDIANOS DEL CUERPO SEGÚN EL TRATAMIENTO ESPECÍFICO Y AL CRITERIO DEL PROFESIONAL TRATANTE Y PARA UN SOLO USO.														_x000D_
														_x000D_
														_x000D_
</t>
  </si>
  <si>
    <t>KIYIN LTDA HEALTH SUPPLIES</t>
  </si>
  <si>
    <t>WUJIANG CITY SHENLONG MEDICAL, HEALTH PRODUCT CO., LTD.</t>
  </si>
  <si>
    <t>ESSILORLUXOTTICA (THAILAND) LIMITED (ELTL)</t>
  </si>
  <si>
    <t>INVIMA 2025DM-0030290</t>
  </si>
  <si>
    <t xml:space="preserve">EL EQUIPO CÁNULA YANKAUER ES USADO PARA ASPIRAR O SUCCIONAR PERIÓDICAMENTE FLUIDOS Y RESIDUOS DURANTE UN PROCEDIMIENTOS QUIRÚRGICOS O PROCEDIMIENTOS QUE REQUIEREN SUCCIÓN DE FLUIDOS.														_x000D_
														_x000D_
														_x000D_
</t>
  </si>
  <si>
    <t>BTL-785F ES UNA PLATAFORMA DE ULTRASONIDO Y RADIOFRECUENCIA DE ÚLTIMA GENERACIÓN BTL-785F ES COMPATIBLE CON 5 APLICADORES O CONTROLADORES DIFERENTES:_x000D_
- LARGE PROPORCIONA TRATAMIENTO MEDIANTE LA INTEGRACIÓN DE RADIOFRECUENCIA, ULTRASONIDO Y REFRIGERACIÓN ACTIVA. INDICADO PARA EL TRATAMIENTO DE EXTENSAS ZONAS CORPORALES. INCLUYE CARACTERÍSTICAS COMO EL SISTEMA DE ELEVACIÓN ERGONÓMICO PARA MAYOR COMODIDAD DEL USUARIO, LA CÁMARA TERMOGRÁFICA INCORPORADA Y EL CONTROL DE MOVIMIENTO QUE EVITA QUEMADURAS DEBIDAS A UNA PARADA INESPERADA DEL DESPLAZAMIENTO DEL APLICADOR. ESTÁ DISEÑADO PARA TRATAMIENTOS NO INVASIVOS, COMO LA REMODELACIÓN CORPORAL, LA ELIMINACIÓN DE GRASA Y_x000D_
ESTIRAMIENTO DE LA PIEL._x000D_
- EMGLOW PROPORCIONA TRATAMIENTO MEDIANTE LA INTEGRACIÓN DE RADIOFRECUENCIA Y ULTRASONIDO. INDICADO PARA EL TRATAMIENTO DE ZONAS PEQUEÑAS Y SENSIBLES. INCLUYE CARACTERÍSTICAS COMO EL TERMÓMETRO INCORPORADO Y EL CONTROL DE MOVIMIENTO QUE EVITA QUEMADURAS DEBIDAS A UNA PARADA INESPERADA DEL DESPLAZAMIENTO DEL APLICADOR. ESTÁ DISEÑADO PARA TRATAMIENTOS NO INVASIVOS, COMO LA REDUCCIÓN DE ARRUGAS Y ESTIRAMIENTO DE LA PIEL._x000D_
- EMFEMME 360 PROPORCIONA TRATAMIENTO POR RADIOFRECUENCIA EN LAS ZONAS ÍNTIMAS FEMENINAS. ESTE APLICADOR INCLUYE CARACTERÍSTICAS COMO EL TERMÓMETRO INCORPORADO Y EL CONTROL DE MOVIMIENTO QUE EVITAN QUEMADURAS DEBIDAS A UNA PARADA INESPERADA DEL DESPLAZAMIENTO DEL APLICADOR. LA TERAPIA ES POR MOTIVOS DE HIGIENE Y SE PROPORCIONA ÚNICAMENTE CON PUNTAS DE UN SOLO USO. ESTÁ DISEÑADO PARA EL TRATAMIENTO DE LA LAXITUD VAGINAL PARA MEJORAR LA FUNCIÓN SEXUAL Y LOS_x000D_
SÍNTOMAS ASOCIADOS CON EL SÍNDROME GENITOURINARIO DE LA MENOPAUSIA_x000D_
- EMFRACTIONAL APORTA RADIOFRECUENCIA MEDIANTE UNA SERIE DE MICROAGUJAS O ALFILERES SUPERFICIALES. LA TERAPIA ES POR MOTIVOS DE HIGIENE Y SE PROPORCIONA ÚNICAMENTE CON PUNTAS DE UN SOLO USO. ESTÁ DISEÑADO PARA USO EN PROCEDIMIENTOS DERMATOLÓGICOS COMO EL TRATAMIENTO DEL ACNÉ, CICATRICES, ARRUGAS, REJUVENECIMIENTO DE LA PIEL Y REGENERACIÓN DE LA PIEL._x000D_
-  EMFACE PROPORCIONA TRATAMIENTO POR INTEGRACIÓN DE RADIOFRECUENCIA Y ELECTROESTIMULACIÓN. LA TERAPIA ES POR MOTIVOS DE HIGIENE Y SE PROPORCIONA ÚNICAMENTE CON PUNTAS DE UN SOLO USO. ESTÁ DISEÑADO PARA TRATAMIENTOS NO INVASIVOS, COMO LA REDUCCIÓN DE ARRUGAS Y ESTIRAMIENTO DE LA PIEL.</t>
  </si>
  <si>
    <t>INVIMA 2024DM-0029854</t>
  </si>
  <si>
    <t>FIT CHECKER ADVANCED BLUE - SILICONA DE VPES PARA COMPROBAR EL AJUSTE Y CONTACTO OCLUSAL</t>
  </si>
  <si>
    <t xml:space="preserve">"1. PARA VERIFICAR EL AJUSTE DE
•	CORONAS: MARGEN, SUPERFICIE PROXIMAL, SUPERFICIE OCLUSAL.
•	POSTES PREFABRICADOS: AJUSTE DEL POSTE.
•	INLAYS: MARGEN, SUPERFICIE PROXIMAL.
•	PRÓTESIS: CONTACTO DE LA MUCOSA.
2. PARA COMPROBAR EL CONTACTO OCLUSAL."														_x000D_
														_x000D_
														_x000D_
</t>
  </si>
  <si>
    <t>REMED S.L. (FABRICANTE REAL)</t>
  </si>
  <si>
    <t>INVIMA 2025DM-0030306</t>
  </si>
  <si>
    <t>PRIME-DENT ADHESIVO PARA UNIÓN DE ESMALTE Y DENTINA DE FOTOCURADO PRIME-DENT ADHESIVO DE UNIÓN DE ESMALTE Y DENTINA DE UN SOLO PASO DE FOTOCURADO - ADHESIVOS DENTALES PARA RESINA</t>
  </si>
  <si>
    <t xml:space="preserve">ADHESIVOS MULTI-USO PARA UTILIZACIÓN EN ODONTOLOGÍA RESTAURATIVA, DISEÑADO  PARA LA UNION DE RESINA A DENTINA Y ESMALTE, ASÍ COMO AL METAL TRATADO, AMALGAMA Y SUPERFICIES DE CERÁMICA. DE USO EN PROCEDIMIENTOS DE UNION ADHESIVA DIRECTA E INDIRECTA.														_x000D_
														_x000D_
														_x000D_
</t>
  </si>
  <si>
    <t>ROSS ESTETICA, S.L.</t>
  </si>
  <si>
    <t>INVIMA 2024DM-0029877</t>
  </si>
  <si>
    <t>VISION TESTER - VISIOMETRO</t>
  </si>
  <si>
    <t>OPTEC</t>
  </si>
  <si>
    <t xml:space="preserve">INDICADO PARA DIAGNOSTICO DE AGUDEZA VISUAL														_x000D_
														_x000D_
														_x000D_
</t>
  </si>
  <si>
    <t>WCW,INC</t>
  </si>
  <si>
    <t>TEDOB PRODÜKSIYON SAGLIK VE GIDA SAN. VE TIC. LTD. STL</t>
  </si>
  <si>
    <t>INVIMA 2024DM-0029897</t>
  </si>
  <si>
    <t xml:space="preserve">LA CENTRÍFUGA ES UN EQUIPO DE LABORATORIO QUE GENERA MOVIMIENTOS DE ROTACIÓN, TIENE EL OBJETIVO DE SEPARAR LOS COMPONENTES QUE CONSTITUYEN UNA SUSTANCIA.														_x000D_
														_x000D_
														_x000D_
</t>
  </si>
  <si>
    <t>QUIMICOMPANY SAS</t>
  </si>
  <si>
    <t>INVIMA 2024DM-0029898</t>
  </si>
  <si>
    <t xml:space="preserve">GUANTES DE EXAMEN - GUANTES </t>
  </si>
  <si>
    <t xml:space="preserve">"GUANTE DE EXAMEN, DISEÑADO PARA PREVENIR LA CONTAMINACIÓN ENTRE EL PERSONAL DE SALUD Y EL PACIENTE EN EXAMEN GENERAL, ACTIVIDADES MEDICAS NO QUIRÚRGICAS, USO DOMÉSTICO, INDUSTRIAL Y PELUQUERÍAS.
USO:  EL GUANTE DE EXAMEN MÉDICO DESECHABLE DE NITRILO, DE VINILO ESTÁN DISEÑADOS PARA FINES MÉDICOS Y ES USADO POR EL EXAMINADOR PARA EVITAR LA CONTAMINACIÓN ENTRE EL PACIENTE Y EL EXAMINADOR.
DESTINADO PARA PERSONAL MEDICO
"														_x000D_
														_x000D_
														_x000D_
</t>
  </si>
  <si>
    <t>INVIMA 2024DM-0029909</t>
  </si>
  <si>
    <t xml:space="preserve">VENDAJE DE ALGODÓN LAMINADO </t>
  </si>
  <si>
    <t xml:space="preserve"> MEDISPO, SUPREME, FARMATODO</t>
  </si>
  <si>
    <t xml:space="preserve">LA VENDA DE ALGODON ES DE  AMPLIO USO POR PARTE DEL PERSONAL MEDICO PARA  COLOCACION DE YESO,  ENFIJAR LUXACIONES, DESGARRES  Y DEMÁS EN LOS QUE EL TRATAMIENTO REQUIERA  INMOVILIZAR CON RIGIDEZ EL PACIENTE.  PARA PROTEGER LA PIEL ANTES DEL PROCEDIMIENTO DE ENYESADO, YA QUE SON VENDAS BLANDAS, ABSORBENTES Y PROTECTORAS.														_x000D_
														_x000D_
														_x000D_
</t>
  </si>
  <si>
    <t>QUIRURGICOS MER - MAX</t>
  </si>
  <si>
    <t>INVIMA 2024DM-0029910</t>
  </si>
  <si>
    <t xml:space="preserve">DISPOSITIVOS DE TERAPIA CON ULTRASONIDO - EQUIPO DE ULTRASONIDO PORTATIL // EQUIPO DE FISIOTERAPIA POR ULTRASONIDO // COMBO DE ESTIMULADORES NEUROMUSCULARES ELECTRICOS Y DE ULTRASONIDO			</t>
  </si>
  <si>
    <t>NUTEK // ICMTHERAPY</t>
  </si>
  <si>
    <t xml:space="preserve">"ES UN DISPOSITIVO DE FISIOTERAPIA POR ULTRASONIDO QUE GENERA ONDAS ULTRASÓNICAS PROFUNDAS DENTRO DE LOS TEJIDOS CORPORALES PARA EL TRATAMIENTO DE AFECCIONES MÉDICAS SELECCIONADAS, COMO ALIVIO DEL DOLOR, ESPASMOS MUSCULARES Y CONTRACTURAS ARTICULARES.
CT1032 ES UN DISPOSITIVO PORTÁTIL COMBINADO DE ULTRASONIDO Y TENS QUE GENERA ONDAS ULTRASÓNICAS PROFUNDAS DENTRO DE LOS
TEJIDOS CORPORALES Y TENS, ESTIMULACIÓN NERVIOSA ELÉCTRICA TRANSCUTÁNEA, PARA EL TRATAMIENTO DE AFECCIONES MÉDICAS
SELECCIONADAS, COMO ALIVIO SINTOMÁTICO DEL DOLOR CRÓNICO INTRATABLE, DOLOR POSTRAUMÁTICO Y DOLOR POSQUIRÚRGICO, ESPASMOS
MUSCULARES Y CONTRACTURAS ARTICULARES."														_x000D_
														_x000D_
														_x000D_
</t>
  </si>
  <si>
    <t>INVIMA 2025EBC-0031021</t>
  </si>
  <si>
    <t>NOMBRE DEL PRODUCTO: LASER THERAPY DEVICES                                                                           NOMBRE GENERICO: DISPOSITIVOS DE TERAPIA LÁSER COMBINADO</t>
  </si>
  <si>
    <t>SON DISPOSITIVOS TERAPÉUTICOS NO INVASIVOS, DISEÑADOS PARA EMITIR ENERGÍA EN EL ESPECTRO INFRARROJO PARA PROPORCIONAR ESTIMULACIÓN TÓPICA DEL TEJIDO BIOLÓGICO. ESTA ESTIMULACIÓN TISULAR PRODUCE UNA ACELERACIÓN LOCAL DE LA CURACIÓN, UN AUMENTO DEL METABOLISMO Y UNA REACCIÓN ANALGÉSICA. SU APLICACIÓN SE EXTIENDE A ÁREAS COMO LA TRAUMATOLOGÍA DEPORTIVA, PATOLOGÍAS ARTRORREUMÁTICAS, TERAPIA DE REHABILITACIÓN, MEDICINA GENERAL Y DERMATOLOGÍA.</t>
  </si>
  <si>
    <t>BEIJING SUPERLASER TECHNOLOGY CO., LTD</t>
  </si>
  <si>
    <t>INVIMA 2024DM-0029600</t>
  </si>
  <si>
    <t>MÁSCARA LARINGEA FLEXICARE - MÁSCARA LARINGEA</t>
  </si>
  <si>
    <t>ES UN DISPOSITIVO SUPRAGLÓTICO DISEÑADO PARA PROVEER OXÍGENO O GASES ANESTÉSICOS A PACIENTES DURANTE UNA INTERVENCIÓN QUIRÚRGICA Y EN EL ÁMBITO PREHOSPITALARIO. EL DISPOSITIVO PERMITE, ADEMÁS, EL ACCESO AL CONTENIDO GÁSTRICO Y _x000D_
SIRVE DE CONDUCTO PARA LA INTUBACIÓN.</t>
  </si>
  <si>
    <t>INVIMA 2025DM-0030333</t>
  </si>
  <si>
    <t>INTRUMENTAL QUIRURGICO - INSTRUMENTAL GENERAL PARA CIRUGIA</t>
  </si>
  <si>
    <t>JARIT / INTEGRA / LIFESCIENCES</t>
  </si>
  <si>
    <t xml:space="preserve">EL INSTRUMENTAL GENERAL PARA CIRUGIA INTEGRA JARIT - NO ESTERILES ESTÁ DISEÑADO PARA USO EN CIRUGÍAS Y  CONSTA QUE GRAN VARIEDAD DE PINZAS DE DISECCIÓN, PINZAS PARA SUTURA, TIJERAS, RETRACTORES, CORTAFRIOS, ALICATES, ESCOFINAS Y DEMÁS ELEMENTOS PARA CIRUGÍA. CUMPLEN CON TODAS LAS CARACTERISTICAS NORMATIVAS PARA SU UTILIZACIÓN EN DIFERENTES TIPOS DE CIRUGÍA, CON MÚTIPLES APLICACIONES. SE APLICA TAMBIEN EN PROCEDIMIENTOS DE ENDOSCOPIA, ARTROSCOPIA Y LAPAROSCOPIA. INSTRUMENTAL EN ACERO INOXIDABLE NO ESTERIL DE ORIGEN. 														_x000D_
														_x000D_
														_x000D_
</t>
  </si>
  <si>
    <t>INVIMA 2024DM-0029588</t>
  </si>
  <si>
    <t>DISEÑO ÚNICO Y EXCLUSIVO DE COLCHONES CORONADO  PARA LA COMODIDAD Y BIENESTAR DEL PACIENTE DE CUIDADO ESPECIAL, CON UNA ESTRUCTURA EN ESPUMAS DE ALTA DENSIDAD Y DIFERENTES TIPOS EN SU FABRICACIÓN DE CELDAS O _x000D_
CUANDRANTES ALTERNANTES UE TRABAJAN EN FORMAS DE CICLOS DE PRESION HACIA LA PIEL, GENERANDO UNA REDUCCIÓN DE LA PRESIÓN EN LOS PUNTOS DE APOYO YA QUE NO SE MANTIENE EN LOS MISMOS TODO EL TIEMPO LO QUE CONLLEVA A UN _x000D_
AUMENTO DEL 75% DEL FLUJO SANGUÍNEO EN LOS PUNTOS DE APOYO EVITANDO ESCARAS</t>
  </si>
  <si>
    <t>INVIMA 2025DM-0030343</t>
  </si>
  <si>
    <t xml:space="preserve">IV CANNULAE - CANULA INTRAVENOSA </t>
  </si>
  <si>
    <t xml:space="preserve">"LA CÁNULA INTRAVENOSA (CÁNULAS INTRAVENOSAS CERRADAS CON ALAS, CONTROL DE SANGRE, LÍNEA DE EXTENSIÓN Y FUNCIÓN DE SEGURIDAD) ESTÁN DISEÑADAS PARA INSERTARSE EN EL SISTEMA VASCULAR DE UN PACIENTE PARA USO A CORTO PLAZO PARA TOMAR MUESTRAS DE SANGRE, CONTROLAR LA PRESIÓN ARTERIAL O ADMINISTRAR LÍQUIDOS.
LA CÁNULA INTRAVENOSA CERRADA, DISPOSITIVO MÉDICO QUE SE UTILIZA PARA ADMINISTRAR LÍQUIDOS, MEDICAMENTOS U OTROS TRATAMIENTOS DIRECTAMENTE AL TORRENTE SANGUÍNEO DEL PACIENTE. CONSISTE EN UN TUBO DELGADO Y FLEXIBLE HECHO DE MATERIALES BIOCOMPATIBLES QUE SE INSERTA EN UNA VENA A TRAVÉS DE UNA AGUJA. LA AGUJA GENERALMENTE SE RETIRA DESPUÉS DE COLOCAR CORRECTAMENTE LA CÁNULA, DEJANDO UN PEQUEÑO CATÉTER DE PLÁSTICO EN LA VENA DURANTE EL TRATAMIENTO."														_x000D_
														_x000D_
														_x000D_
</t>
  </si>
  <si>
    <t xml:space="preserve">SPM MEDICAL PVT LTD. </t>
  </si>
  <si>
    <t>INVIMA 2025DM-0030367</t>
  </si>
  <si>
    <t>DISPOSITIVOS DE ESTIRAMIENTO Y FORTALECIMIENTO MEDI-DYNE®</t>
  </si>
  <si>
    <t>PRO STRETCH®, SHOULDERFLEX™, CORESTRETCH®, NIGHTSOCK™, MEDI-DYNE®</t>
  </si>
  <si>
    <t xml:space="preserve">DISPOSITIVOS INDICADOS PARA ESTIRAMIENTO Y FORTALECIMIENTO DEL CUERPO HUMANO. PREVENCIÓN Y REHABILITACIÓN DE LESIONES. USADO POR PROFESIONALES, MÉDICOS, FISIOTERAPEUTAS, DEPORTISTAS Y ENTRENADORES.														_x000D_
														_x000D_
														_x000D_
</t>
  </si>
  <si>
    <t>JIANGSU KANGHUA MEDICAL EQUIPMENT CO. LTD</t>
  </si>
  <si>
    <t>INVIMA 2025DM-0030378</t>
  </si>
  <si>
    <t>OBJECTIVE FIELD ANALYZER/ ANALIZADOR OBJECTIVE FIELD NOMBRE GENÉRICO DEL PRODUCTO:  PERÍMETRO AUTOMATIZADO OBJECTIVO SIN CONTACTO</t>
  </si>
  <si>
    <t xml:space="preserve">EL ANALIZADOR OBJECTIVEFIELD ES UN PERÍMETRO AUTOMATIZADO QUE SE UTILIZA PARA AYUDAR A MEDIR LAS ANOMALÍAS DEL CAMPO VISUAL.														_x000D_
														_x000D_
														_x000D_
</t>
  </si>
  <si>
    <t>INVIMA 2025DM-0030369</t>
  </si>
  <si>
    <t>WOUND DRAINAGE COLLECTION BOTTLE - DRENAJE DE TORAX</t>
  </si>
  <si>
    <t xml:space="preserve">SU OBJETIVO ES AYUDAR A RESTABLECER LAS PRESIONES DE VACÍO NORMALES DEL SISTEMA TORÁCICO ELIMINANDO AIRE Y LÍQUIDO.														_x000D_
														_x000D_
														_x000D_
</t>
  </si>
  <si>
    <t>INVIMA 2024DM-0029928</t>
  </si>
  <si>
    <t>SPICOM - RESINA COMPUESTA PARA RELLENO DENTAL</t>
  </si>
  <si>
    <t xml:space="preserve">RESTAURACIONES DIRECTAS ANTERIORES Y POSTERIORES. • RESTAURACIÓN DE DIENTES FRACTURADOS (ROTOS) DEBIDO A UN TRAUMATISMO. • RESTAURACIÓN DE DIENTES DECIDUOS. • RESTAURADOR DIRECTO PARA EL CIERRE DE DIASTEMAS.														_x000D_
														_x000D_
														_x000D_
</t>
  </si>
  <si>
    <t xml:space="preserve">GUILIN HBM SANITARY PROTECTIONS, INC  </t>
  </si>
  <si>
    <t>INVIMA 2025DM-0030370</t>
  </si>
  <si>
    <t>LAMPARA DE QUIROFANO - LAMPARA PARA CIRUGIA</t>
  </si>
  <si>
    <t xml:space="preserve">LAS LÁMPARAS DE QUIRÓFANO CHROMOPHARE SON LÁMPARAS MÉDICAS QUE SE UTILIZAN EN LAS SALAS DE CURAS DE LOS HOSPITALES. SIRVEN PARA ILUMINAR LOCALMENTE EL CUERPO DEL PACIENTE, CON EL FIN DE PODER RECONOCER Y TRATAR LAS ENFERMEDADES, LESIONES Y MINUSVALÍAS. PROVEEER DE ILUMINACIÓN LED CONTINUA A LA SALA DE CIRUGÍA EN PROCEDIMIENTOS QIRÚRGICOS. 														_x000D_
														_x000D_
														_x000D_
</t>
  </si>
  <si>
    <t>INVIMA 2025DM-0030396</t>
  </si>
  <si>
    <t xml:space="preserve">NOMBRE DEL PRODUCTO: SILLAS DE TRANSPORTE YUWELL -NOMBRE GENÉRICO DEL PRODUCTO: SILLAS DE TRANSPORTE  </t>
  </si>
  <si>
    <t>YUWELL, DRIVE, PLENIA, INVACARE, PR1MO</t>
  </si>
  <si>
    <t>LAS SILLAS DE TRANSPORTE SE USA PARA PERMITIR EL DESPLAZAMIENTO DE USUARIOS DISCAPACITADOS CON DIFICULTADES DE MOVILIDAD, USUARIOS FRÁGILES O ANCIANOS, USUARIOS CON TRAUMATISMOS O CON DOLOR INTENSO, USUARIOS CON PARÁLISIS, USUARIOS CON PERDIDA DE EXTREMIDADES, DEFECTO O DEFORMACIÓN DE EXTREMIDADES. USADA SIEMPRE CON ACUDIENTE</t>
  </si>
  <si>
    <t>LONGEST, SHOCKAGE</t>
  </si>
  <si>
    <t xml:space="preserve">SMITH &amp; NEPHEW INC., ENDOSCOPY DIVISION </t>
  </si>
  <si>
    <t>PT JMS BATAM</t>
  </si>
  <si>
    <t>INVIMA 2025DM-0030795</t>
  </si>
  <si>
    <t>PRODUCTO LENTES INTRAOCULARES INTRALENS ILM NOMBRE DE PRODUCTO LENTES INTRAOCULARES INTRALENS ILM</t>
  </si>
  <si>
    <t>LAS LENTES INTRAOCULARES (LIOS) INTRALENS ILM SON DISPOSITIVOS MÉDICOS ÓPTICOS MONOFOCALES IMPLANTABLES, DE UNA SOLA PIEZA, PARA LA CORRECCIÓN O REDUCCIÓN DE MIOPÍA EN PACIENTES FÁQUICOS DE 21 AÑOS O MÁS, CON MIOPÍA _x000D_
IGUAL O MAYOR A 6,0D, ACOMPAÑADA O NO DE ASTIGMATISMO DE HASTA 2,5D, Y CON UNA PROFUNDIDAD DE CÁMARA ANTERIOR DE 2,8 MM O MÁS.</t>
  </si>
  <si>
    <t>INVIMA 2025DM-0030405</t>
  </si>
  <si>
    <t>EXTRACTION BASKET - NOMBRE GENÉRICO DEL PRODUCTO: CANASTA DE EXTRACCIÓN</t>
  </si>
  <si>
    <t xml:space="preserve"> MICRO-TECH</t>
  </si>
  <si>
    <t xml:space="preserve">ESTE DISPOSITIVO SE USA PARA LA EXTRACCIÓN ENDOSCÓPICA DE CÁLCULOS DEL SISTEMA BILIAR Y CUERPOS EXTRAÑOS														_x000D_
														_x000D_
														_x000D_
</t>
  </si>
  <si>
    <t xml:space="preserve">IMED MEDICAL MEXICANA S. DE R.L. DE CV </t>
  </si>
  <si>
    <t>INVIMA 2024DM-0029975</t>
  </si>
  <si>
    <t>AL-LIBRE URINALYSIS SYSTEM - SISTEMA DE ANÁLISIS DE ORINA AI LIBRE</t>
  </si>
  <si>
    <t xml:space="preserve">EL US-1000 AI-LIBRE URINALYSIS SYSTEM  ES UN INSTRUMENTO DE DIAGNÓSTICO IN VITRO CON UN ALTO GRADO DE AUTOMATIZACIÓN. EL SISTEMA DE ANÁLISIS SE APLICA AL ANÁLISIS CUANTITATIVO Y CUALITATIVO DE SEDIMENTOS Y COMPONENTES QUÍMICOS EN LA ORINA HUMANA.														_x000D_
														_x000D_
														_x000D_
</t>
  </si>
  <si>
    <t>INVIMA 2025EBC-0030723</t>
  </si>
  <si>
    <t>NOMBRE DEL EQUIPO: QUIOSCO DE CHEQUEO MEDICO (KIOSKO AUTOSERVICIO)  / NOMBRE GENÉRICO DEL EQUIPO: QUIOSCO DE CHEQUEO MEDICO</t>
  </si>
  <si>
    <t>QUIOSCO CON BALANZA INTEGRADA CUYA FUNCIÓN ES LA  RECOLECCIÓN DE INFORMACIÓN DE DATOS CORRESPONDIENTES A VARIABLES ANTROPOMÉTRICAS COMO   ALTURA, PESO, ÍNDICE DE MASA CORPORAL, A TRAVÉS DE BIOIMPEDANCIA (GRASA CORPORAL, AGUA _x000D_
CORPORAL, MASA ÓSEA, METABOLISMO BASAL),  IDEAL PARA SER USADO EN ENTORNOS HOSPITALARIOS  CLÍNICOS, EN FARMACIAS, ENTRE OTROS; PERMITE LA CONEXIÓN DE OTROS DISPOSITIVOS MÉDICOS A TRAVÉS DE PUERTOS USB O CONEXIÓN BLUETOOTH, PARA LA _x000D_
RECEPCIÓN DE RESULTADOS DE MEDICIONES TALES COMO POR EJEMPLO: PRESIÓN ARTERIAL, FRECUENCIA DE PULSO, SATURACIÓN PARCIAL DE OXÍGENO, TEMPERATURA. ESTOS RESULTADOS  SOLO SE PUEDEN EVIDENCIAR  A TRAVÉS DE LA CONEXIÓN INDEPENDIENTE _x000D_
CON DISPOSITIVOS MÉDICOS CUYA FUNCIÓN SEA  REALIZAR LAS MEDICIONES DESCRITAS.</t>
  </si>
  <si>
    <t>INVIMA 2025DM-0030415</t>
  </si>
  <si>
    <t xml:space="preserve">DRAGONFLY™ ACCESSORIES NOMBRE GENÉRICO DEL PRODUCTO:  ACCESORIOS </t>
  </si>
  <si>
    <t>DRAGONFLY</t>
  </si>
  <si>
    <t xml:space="preserve">LOS ACCESORIOS REUTILIZABLES ESTÁN DISEÑADOS PARA SU USO CON LA FAMILIA DE PRODUCTOS DEL SISTEMA DRAGONFLY™ DURANTE EL PROCEDIMIENTO CON DRAGONFLY. 														_x000D_
														_x000D_
														_x000D_
</t>
  </si>
  <si>
    <t xml:space="preserve">HANGZHOU VALGEN MEDTECH CO., LTD. </t>
  </si>
  <si>
    <t>INVIMA 2025DM-0030443</t>
  </si>
  <si>
    <t>MCT UNIT - NOMBRE GENÉRICO DEL PRODUCTO:  EQUIPO ANALIZADOR DE MUESTRAS</t>
  </si>
  <si>
    <t>9 Años</t>
  </si>
  <si>
    <t>LA UNIDAD MCT ESTÁ DISEÑADO PARA SER UTILIZADO EN COMBINACIÓN CON EL MCT KIT PARA LA OBTENCIÓN RÁPIDA DE DERIVADOS PLAQUETARIOS, COMO FACTORES DE CRECIMIENTO Y/O MEDIADORES BIOLÓGICOS, MEDIANTE LA APLICACIÓN DE LUZ Y TEMPERATURA. MCT UNIT ES UTILIZADO POR LOS MÉDICOS PARA OBTENER DERIVADOS DE PRP QUE POSTERIORMENTE SE VOLVERÁN A ADMINISTRAR AL PACIENTE.</t>
  </si>
  <si>
    <t>MEDIDENTAL CORP USA S.A.S</t>
  </si>
  <si>
    <t>INVIMA 2024DM-0030003</t>
  </si>
  <si>
    <t>ESTIMULADORES PARA NERVIOS Y MUSCULOS - ELECTROESTIMULADOR</t>
  </si>
  <si>
    <t xml:space="preserve">"EL ESTIMULADOR ES UN DISPOSITIVO DE ELECTROTERAPIA PORTÁTIL, NO INVASIVO, LIBRE DE FARMACOS, QUE CONTROLA EL DOLOR, POR MEDIO DE IMPULSOS ELECTRICOS ENVIADOS A TRAVES DE LOS ELECTRODOS EN EL CUERPO Y LLEGA A LOS NERVIOS Y GRUPOS MUSCULARES SUBYACENTES MODIFICANDO LA PERCEPCION DEL DOLOR.
"														_x000D_
														_x000D_
														_x000D_
</t>
  </si>
  <si>
    <t>INVIMA 2025DM-0030458</t>
  </si>
  <si>
    <t>CURITAS® FLEXIBLE XL / XXL - NOMBRE GENÉRICO DEL PRODUCTO:   APÓSITO AUTOADHESIVO FLEXIBLE</t>
  </si>
  <si>
    <t xml:space="preserve">"APÓSITO PARA CUBRIR Y PROTEGER HERIDAS LEVES / PARA CUBRIR Y PROTEGER HERIDAS LEVES Y COTIDIANAS COMO ARAÑAZOS, CORTES Y ROZADURAS
SÓLO PARA TALLAS GRANDES (XL / XXL):
APÓSITOS PARA CUBRIR Y PROTEGER HERIDAS LEVES DE TAMAÑO MEDIO A GRANDE"														_x000D_
														_x000D_
														_x000D_
</t>
  </si>
  <si>
    <t>BEIERSDORF S. A</t>
  </si>
  <si>
    <t>AGILENT TECHNOLOGIES LDA MALAYSIA SDN. BHD.</t>
  </si>
  <si>
    <t>INVIMA 2025DM-0030012</t>
  </si>
  <si>
    <t>LINTERNAS - MÉDICAL PENLIGHT (LINTERNA MÉDICA)</t>
  </si>
  <si>
    <t xml:space="preserve">LA LINTERNA SE UTILIZADA COMO INSTRUMENTO DE ILUMINADA PORTÁTIL PARA LA VALORACIÓN DE CAVIDADES Y ÓRGANOS														_x000D_
														_x000D_
														_x000D_
</t>
  </si>
  <si>
    <t>ASAHI INTECC (THAILAND) THAI FACTORY</t>
  </si>
  <si>
    <t>INVIMA 2025DM-0030472</t>
  </si>
  <si>
    <t xml:space="preserve">HUMAC NORM- SISTEMA ISOCINETICO DE EXTREMIDADES </t>
  </si>
  <si>
    <t>HUMAC®, NORM</t>
  </si>
  <si>
    <t xml:space="preserve">"EL SISTEMA NORM ESTÁ DESTINADO A LA FISIOTERAPIA PARA EJERCITAR, MEDIR, EVALUAR Y AUMENTAR LA FUERZA  Y  EL  CONTROL  DE  LOS  MÚSCULOS,  Y  AUMENTAR  EL  RANGO  DE  MOVIMIENTO  (ROM)  DE  LAS ARTICULACIONES.
"														_x000D_
														_x000D_
														_x000D_
</t>
  </si>
  <si>
    <t>TLM ANDINA S A S</t>
  </si>
  <si>
    <t xml:space="preserve">LINEAS MEDICAS ESPECIALIZADAS DE COLOMBIA S.A.S </t>
  </si>
  <si>
    <t>DANYANG MADICOM ELECTROMECHANICAL CO., LTD.</t>
  </si>
  <si>
    <t>INVIMA 2025DM-0030026</t>
  </si>
  <si>
    <t>VENDAJE ELÁSTICO - VENDA ELÁSTICA</t>
  </si>
  <si>
    <t xml:space="preserve">EN TORCEDURAS, AYUDA EN HERIDAS Y LESIONES NO ABIERTAS, SOSTÉN EN TRATAMIENTO DE INMOVILIZACIÓN Y FIJACIÓN DE LUXACIONES														_x000D_
														_x000D_
														_x000D_
</t>
  </si>
  <si>
    <t>INVIMA 2025DM-0030483</t>
  </si>
  <si>
    <t xml:space="preserve">ELECTRODO DE DESFIBRILACIÓN </t>
  </si>
  <si>
    <t xml:space="preserve">LOS ELECTRODOS DE DESFIBRILACIÓN SE DENOMINAN ELECTRODOS MULTIFUNCIÓN, QUE SON ACCESORIOS PARA DISPOSITIVOS DESFIBRILADORES. SE APLICA AL PECHO DEL PACIENTE Y SE UTILIZARÁ PARA ADMINISTRAR DESCARGAS DE DESFIBRILACIÓN CARDÍACA (DESFIBRILACIÓN Y CARDIOVERSIÓN), MONITORIZACIÓN Y ESTIMULACIÓN CUANDO ESTÉ MÉDICAMENTE INDICADO. ESTÁ DISPONIBLE PARA EL PACIENTE DESDE NIÑOS EN EDAD PREESCOLAR HASTA ADULTOS.														_x000D_
														_x000D_
														_x000D_
</t>
  </si>
  <si>
    <t>INVIMA 2025DM-0030484</t>
  </si>
  <si>
    <t>NOMBRE DEL PRODUCTO: BALCREAM VAGINAL/ NOMBRE GENÉRICO DEL PRODUCTO: CREMA GEL VAGINAL</t>
  </si>
  <si>
    <t>GYNOELA</t>
  </si>
  <si>
    <t xml:space="preserve">CREMA GEL ÍNTIMA QUE SUAVIZA, Y PROTEGE LA ZONA VAGINAL														_x000D_
														_x000D_
														_x000D_
</t>
  </si>
  <si>
    <t>GALBAR SAS</t>
  </si>
  <si>
    <t>INVIMA 2024DM-0029644</t>
  </si>
  <si>
    <t>LUBRICANTE CUM NEUTRO - NEUTRAL CUM LUBRICANT - LUBRICANTE CUM NEUTRO</t>
  </si>
  <si>
    <t xml:space="preserve">EL LUBRICANTE ÍNTIMO CUM NEUTRO ESTÁ DISEÑADO PARA PROPORCIONAR UNA LUBRICACIÓN EFECTIVA Y NATURAL DURANTE LAS RELACIONES SEXUALES, IMITANDO LA EYACULACIÓN FEMENINA. SU FUNCIÓN PRINCIPAL ES MEJORAR LA COMODIDAD Y EL PLACER DURANTE LA ACTIVIDAD SEXUAL, FACILITANDO LA PENETRACIÓN Y REDUCIENDO LA FRICCIÓN. SE RECOMIENDA UN USO OCASIONAL DEL PRODUCTO. APLIQUE UNA CANTIDAD SUFICIENTE DEL LUBRICANTE ELIXIR SOBRE EL ÁREA DESEADA, FROTANDO PARA FACILITAR LA LUBRICACIÓN Y SIMULAR LA EYACULACIÓN FEMENINA DURANTE EL JUEGO PREVIO O LAS RELACIONES SEXUALES. SE PUEDE USAR CON OTROS DISPOSITIVOS MÉDICOS Y JUGUETES SEXUALES. REAPLIQUE SEGÚN LO DESEE.														_x000D_
														_x000D_
														</t>
  </si>
  <si>
    <t>INVIMA 2025DM-0030498</t>
  </si>
  <si>
    <t>INSTRUMENTAL QUIRÚRGICO ELCON Y ACCESORIOS</t>
  </si>
  <si>
    <t xml:space="preserve">INSTRUMENTAL QUIRÚRGICO UTILIZADO PARA REALIZAR DIVERSOS PROCEDIMIENTOS QUIRÚRGICO COMO: CIRUGÍA CARDIOVASCULAR,  CIRUGÍA GENERAL, GINECOLOGÍA, CIRUGÍA PEDIÁTRICA, CIRUGÍA PLÁSTICA, UROLOGÍA, CIRUGÍA VASCULAR, ORTOPEDIA, SISTEMAS ENDOSCOPICOS Y EN CIRUGÍA EN GENERAL														_x000D_
														_x000D_
														_x000D_
</t>
  </si>
  <si>
    <t>QUANZHOU ORIENT HANDBAG MANUFACTURE CO. LTD</t>
  </si>
  <si>
    <t>INVIMA 2025DM-0030506</t>
  </si>
  <si>
    <t>NOMBRE DEL PRODUCTO:SILLAS DE RUEDAS MANUALES / NOMBRE GENÉRICO DEL PRODUCTO: SILLA DE RUEDAS</t>
  </si>
  <si>
    <t xml:space="preserve">INDICADA EN PERSONAS CON DIFICULTAD PARA MANTENER LA POSICIÓN BÍPEDA Y REALIZAR LA MARCHA. FACILITA EL TRASLADO DEL PACIENTE DE UN LUGAR A OTRO.														_x000D_
														_x000D_
														_x000D_
</t>
  </si>
  <si>
    <t>INVIMA 2025DM-0030502</t>
  </si>
  <si>
    <t>NOMBRE DEL PRODUCTO: BIOSHIELD BIPSY VALVE/ NOMBRE GENÉRICO DEL PRODUCTO: VÁLVULA DE BIOPSIA</t>
  </si>
  <si>
    <t xml:space="preserve">LA VÁLVULA DE BIOPSIA BIOSHIELD DE UN SOLO USO SE EMPLEA PARA CUBRIR LA APERTURA DEL CANAL DE BIOPSIA O ASPIRADO DE ENDOSCOPIOS GASTROINTESTINALES. PERMITE EL PASO E INTERCAMBIO DEL ENDOSCOPIO, MANTIENE LA INSUFLACIÓN, REDUCE AL MÍNIMO LAS FUGAS DE MATERIAL BIOLÓGICO DESDE EL ACCESO DE BIOPSIA DURANTE TODO EL PROCEDIMIENTO DE ENDOSCOPIA Y OFRECE UN ACCESO PARA LA IRRIGACIÓN.														_x000D_
														_x000D_
														_x000D_
</t>
  </si>
  <si>
    <t>JIANGSU JICHUN MEDICAL DEVICE CO., LTD</t>
  </si>
  <si>
    <t>INVIMA 2025DM-0030508</t>
  </si>
  <si>
    <t>SISTEMA DE MEDICION DE URODINAMIA</t>
  </si>
  <si>
    <t>LABORIE, AQUARIUS, UROCAP, GOBY, TDOC</t>
  </si>
  <si>
    <t xml:space="preserve"> 2 o 3 AÑO</t>
  </si>
  <si>
    <t xml:space="preserve">ES UN SISTEMA DE ADQUISICIÓN DE DATOS PARA URODINÁMICA Y REGISTROS DE PRUEBAS DE DIAGNÓSTICO PERIFÉRICO QUE MUESTRA DATOS FISIOLÓGICOS DEL PACIENTE LA FUNCIÓN OPCIONAL DE MANOMETRÍA ANORRECTAL (ARM) ESTÁ DESTINADA A MEDIR PARÁMETROS FÍSICOS COMO PRESIONES Y EMG DEL EXTREMO TERMINAL DEL TRACTO DIGESTIVO PARA EVALUAR LA URODINÁMICA, LA INCONTINENCIA Y EL PISO PÉLVICO														_x000D_
														_x000D_
														_x000D_
</t>
  </si>
  <si>
    <t>INVIMA 2025DM-0030514</t>
  </si>
  <si>
    <t>NOVASTEP, NEXIS, ARCAD, AIRLOCK, CENTROLOCK, PECA, PECAPLASTY, TARSOPLASTY, LYNC</t>
  </si>
  <si>
    <t xml:space="preserve">"LOS INSTRUMENTOS QUIRÚRGICOS ESTÁN INDICADOS PARA:  
• PREPARAR EL LECHO ÓSEO PARA LA INSERCIÓN DEL IMPLANTE. 
• SOSTENER LOS FRAGMENTOS ÓSEOS Y LOS INSTRUMENTOS Y GUIAR LOS INSTRUMENTOS. 
• DEFINIR LA REFERENCIA ADAPTADA DEL IMPLANTE. 
• INTRODUCIR EL IMPLANTE EN EL LECHO ÓSEO."														_x000D_
														_x000D_
														_x000D_
</t>
  </si>
  <si>
    <t>COMPAÑÍA NACIONAL DE TECNOLOGÍAS MÉDICAS S.A.S</t>
  </si>
  <si>
    <t>NOVASTEP - (NOVASTEP S.A.S)</t>
  </si>
  <si>
    <t>INVIMA 2025DM-0030034</t>
  </si>
  <si>
    <t xml:space="preserve">OPTICAL LENS - LENTES  ÓPTICOS TERMINADOS Y SEMITERMINADOS </t>
  </si>
  <si>
    <t>ZOOM, B-CROM, FOCUS LAB S.A.S., SIN MARCA.</t>
  </si>
  <si>
    <t>DANYANG POTO OPTICAL CO., LTD.</t>
  </si>
  <si>
    <t>AIKE (SHANGHAI) MEDICAL INSTRUMENT CO.,LTD.</t>
  </si>
  <si>
    <t xml:space="preserve">DERMAVAN S.A.S </t>
  </si>
  <si>
    <t xml:space="preserve">RAYSAN S.A </t>
  </si>
  <si>
    <t xml:space="preserve">FOSHAN HONGFENG CO.,LTD. </t>
  </si>
  <si>
    <t>BIONEXT PRODUTOS BIOTECNOLOGICOS LTDA</t>
  </si>
  <si>
    <t>INVIMA 2025DM-0030047</t>
  </si>
  <si>
    <t>CEMENTO COMPUESTO DE RESINA</t>
  </si>
  <si>
    <t xml:space="preserve"> SE UTILIZA COMO MATERIAL DE CEMENTACIÓN ENTRE EL DIENTE PREPARADO Y EL  APARATO PROTÉSICO. ES UN CEMENTO DE RESINA AUTOADHESIVO DE CURADO DUAL QUE NO REQUIERE TRATAMIENTO PREVIO. ES FÁCIL DE ELIMINAR EL EXCESO DE CEMENTO Y TIENE UNA MAYOR FUERZA DE ADHESIÓN EN VARIAS PRÓTESIS Y ES RADIOPACO. U-CEM PREMIUM ESTÁ DISPONIBLE EN VERSIONES UNIVERSAL,  TRANSPARENTE Y OPACA PARA USO ESTÉTICO.														_x000D_
														_x000D_
														_x000D_
</t>
  </si>
  <si>
    <t>SOCCIDENTALES S A S</t>
  </si>
  <si>
    <t>INVIMA 2025DM-0030730</t>
  </si>
  <si>
    <t>NOMBRE: CERAMIC FEMORAL HEAD, CERAMIC ACETABULAR LINER/NOMBRE GENERICO: CABEZA FEMORAL DE CERÁMICA, REVESTIMIENTO ACETABULAR DE CERÁMICA</t>
  </si>
  <si>
    <t xml:space="preserve">OSTEOARTRITIS, ARTRITIS TRAUMÁTICA, ARTRITIS REUMATOIDE._x000D_
DISPLASIA DE DESARROLLO DE LA CADERA._x000D_
FRACTURA ARTICULAR._x000D_
OSTEONECROSIS._x000D_
REMEDIOS PARA LOS DEFECTOS ÓSEOS, COMO LAS ENFERMEDADES ASOCIADAS CON LOS TUMORES._x000D_
CIRUGÍA PREVIA CON O SIN IMPLANTES._x000D_
_x000D_
CONTRAINDICACIONES: _x000D_
CONTRAINDICACIONES ABSOLUTAS:_x000D_
1. INFECCIÓN ACTIVA DE LA ARTICULACIÓN DE LA CADERA O DE CUALQUIER OTRA PARTE DEL CUERPO._x000D_
2. ALERGIA A LOS MATERIALES IMPLANTADOS._x000D_
CONTRAINDICACIONES RELATIVAS:_x000D_
1. OSTEOPOROSIS SEVERA O STOCK ÓSEO INADECUADO PARA EL SOPORTE O FIJACIÓN DE LA PRÓTESIS._x000D_
2. DISPLASIA ESQUELÉTICA O INMADUREZ ESQUELÉTICA._x000D_
3. CUALQUIER RIESGO INACEPTABLE QUE PUEDA CONDUCIR A LA INESTABILIDAD DE LA PRÓTESIS, AL FRACASO DE FIJACIÓN DE LA PRÓTESIS O COMPLICACIONES EN LOS CUIDADOS POSTOPERATORIOS, COMO CUALQUIER ENFERMEDAD MENTAL O TRASTORNO _x000D_
NEUROMUSCULAR._x000D_
4. LO PACIENTES CON SOBREPESO U OBESIDAD CONLLEVARÁN UN AUMENTO DE LA CARGA PROTÉSICA EN EL POSTOPERATORIO, PROVOCANDO FALLO DE LA PROPIA PRÓTESIS O FIJACIÓN DE LA PRÓTESIS._x000D_
5. PACIENTES CON DISFUNCIÓN DEL CORAZÓN, HÍGADO, RIÑÓN, ETCÉTERA, QUE NO TOLERAN LA CIRUGÍA, Y OTRAS CIRCUNSTANCIAS QUE EL MÉDICO DETERMINE QUE NO SON APTAS PARA LA CIRUGÍA._x000D_
6. PACIENTES QUE NO COOPERAN_x000D_
</t>
  </si>
  <si>
    <t>INVIMA 2025DM-0030529</t>
  </si>
  <si>
    <t>NOMBRE DEL PRODUCTO:HOME SLEEP TEST /NOMBRE GENÉRICO DEL PRODUCTO:  EQUIPO DE DIAGNÓSTICO DEL INSOMNIO</t>
  </si>
  <si>
    <t>SOMNOMEDICS</t>
  </si>
  <si>
    <t>EL HOMESLEEPTEST SE UTILIZA PRINCIPALMENTE PARA REGISTRAR PARÁMETROS VITALES CON EL FIN DE DETERMINAR UN HIPNOGRAMA (PERFIL DEL SUEÑO) Y PARÁMETROS DEL SUEÑO QUE PUEDEN SER ÚTILES PARA DETERMINAR OBJETIVAMENTE LA _x000D_
CALIDAD Y CANTIDAD DEL SUEÑO._x000D_
LAS INDICACIONES PARA EL USO DEL HOMESLEEPTEST SON: INSOMNIO NO ORGÁNICO, HIPERSOMNIA NO ORGÁNICA, TRASTORNO NO ORGÁNICO DEL CICLO SUEÑO-VIGILIA, SONAMBULISMO, OTROS TRASTORNOS NO ORGÁNICOS DEL SUEÑO, _x000D_
DESORDENES DEL SUEÑO, NECESIDAD DE SUEÑO PATOLÓGICAMENTE AUMENTADA, ALTERACIONES DEL RITMO SUEÑO-VIGILIA</t>
  </si>
  <si>
    <t>INVIMA 2025DM-0030535</t>
  </si>
  <si>
    <t>NOMBRE DEL PRODUCTO: COPITOS BIODEGRADABLES MK-HISOPOS DE ALGODÓN / NOMBRE GENÉRICO DEL PRODUCTO: HISOPOS DE ALGODÓN</t>
  </si>
  <si>
    <t xml:space="preserve">"HIGIENE: LIMPIEZA EXTERNA DE OÍDOS, NARIZ, OMBLIGO Y OJOS.
PRIMEROS AUXILIOS: APLICACIÓN DE ANTISÉPTICOS, UNGÜENTOS Y POMADAS.
CUIDADO DEL BEBE: CUIDADO DE ZONAS SENSIBLES."														_x000D_
														_x000D_
														_x000D_
</t>
  </si>
  <si>
    <t xml:space="preserve">TECNOQUIMICAS S.A. </t>
  </si>
  <si>
    <t>AIJIE COTTON SWAB LTD.</t>
  </si>
  <si>
    <t>INVIMA 2024DM-0029683</t>
  </si>
  <si>
    <t>MICROSCOPIO QUIRURGICO - SEMORR - MICROSCOPIO QUIRURGICO</t>
  </si>
  <si>
    <t>SEMORR</t>
  </si>
  <si>
    <t xml:space="preserve">"LOS MICROSCOPIOS QUIRÚRGICOS DENTALES SON MICROSCOPIOS ALIMENTADOS POR CORRIENTE ALTERNA DESTINADOS A LA EXPLORACIÓN BUCAL.
SE UTILIZAN PARA AYUDAR EN EL DIAGNÓSTICO O CIRUGÍAS DE SECTORES DENTALES COMO ENDODONCIA, IMPLANTES, PERIODONCIA Y ESTÉTICA DE PRÓTESIS,"														_x000D_
														_x000D_
														_x000D_
</t>
  </si>
  <si>
    <t>INVIMA 2024DM-0029684</t>
  </si>
  <si>
    <t>ULTRATERMIC - RADIOFRECUENCIA BIPOLAR</t>
  </si>
  <si>
    <t>TK, FIGURAS RED</t>
  </si>
  <si>
    <t xml:space="preserve">MÓDULO DE ULTRASONIDO ALTA FRECUENCIA: TRATAMIENTOS EPIDÉRMICOS, ENVEJECIMIENTO PREMATURO, TRATAMIENTOS DE CELULITIS, FLACIDEZ, COMO COMPLEMENTO DE PRE Y POSOPERATORIOS. MÓDULO DE ULTRASONIDO BAJA FRECUENCIA CAVITACIÓN: TRATAMIENTOS DE ADIPOSIDADES LOCALIZADAS: INDICADA PARA TRATAMIENTOS DE REJUVENECIMIENTO FACIAL. MÓDULO DE RADIOFRECUENCIA: ATENUACIÓN DE LÍNEAS DE EXPRESIÓN, TONIFICACIÓN DE CUELLO Y ESCOTE, COMPLEMENTO EN TRATAMIENTOS DE TONIFICACIÓN CORPORAL.														_x000D_
														_x000D_
														_x000D_
</t>
  </si>
  <si>
    <t>SANOCULIS LTD.</t>
  </si>
  <si>
    <t>PARAMOUNT BED CO., LTD, CHIBA FACTORY</t>
  </si>
  <si>
    <t>INVIMA 2025DM-0030078</t>
  </si>
  <si>
    <t>VÁLVULA ANTI-REFLUJO SIMPLE PARA DRENAJE TORÁCICO TIPO HEIMLICH - VÁLVULA SIMPLE PARA DRENAJE TORÁCICO</t>
  </si>
  <si>
    <t xml:space="preserve">LA VÁLVULA ANTIREFLUJO PARA DRENAJE TORÁCICO TIPO HEIMLICH SE CONECTA DIRECTAMENTE AL DRENAJE PLEURAL O TORÁCICO DEL PACIENTE (ADULTO, NIÑO) O INDIRECTAMENTE MEDIANTE UN CONECTOR Y UN TUBO DE EXTENSIÓN SI SE UTILIZA EN RECIÉN NACIDOS O LACTANTES EVITANDO CUALQUIER RIESGO DE REFLUJO DE GASES/LÍQUIDOS HACIA EL PACIENTE. EL USO DE ESTE DISPOSITIVO PERMITE CONTINUAR EL DRENAJE TORÁCICO, SIN RIESGO PARA EL PACIENTE E INCLUSO CUANDO SE TRANSPORTA AL PACIENTE, EL USO DE LA VÁLVULA ANTIREFLUJO EVITA EL CAMPLAJE O PINZAMIENTO DEL DRENAJE.    														_x000D_
														_x000D_
</t>
  </si>
  <si>
    <t>INVIMA 2025DM-0030064</t>
  </si>
  <si>
    <t>VIDEO LARYNGOSCOPE - LARINGOSCOPIO PARA INTUBACIÓN ENDOTRAQUEAL</t>
  </si>
  <si>
    <t xml:space="preserve">INTUBACIÓN TRAQUEAL PARA ANESTESIA O PRIMEROS AUXILIOS, Y REALIZACIÓN DE EXÁMENES Y TRATAMIENTOS ORALES.														_x000D_
														_x000D_
														_x000D_
</t>
  </si>
  <si>
    <t>GSMED S A S</t>
  </si>
  <si>
    <t>INVIMA 2025DM-0030056</t>
  </si>
  <si>
    <t>ESCOVA CERVICAL KOLPLAST PP - CEPILLO CERVICAL KOLPLAST PP-CEPILLO CERVICAL (NO ESTÉRIL)</t>
  </si>
  <si>
    <t xml:space="preserve">PARA OBTENER CÉLULAS ENDOCERVICALES PARA LA PRUEBA CITOLÓGICA DEL PAPANICOLAOU.														_x000D_
														_x000D_
														_x000D_
</t>
  </si>
  <si>
    <t>INVIMA 2025DM-0030057</t>
  </si>
  <si>
    <t>LATEX STERILE SURGICAL GLOVES - GUANTES QUIRÚRGICOS ESTÉRILES DE LÁTEX</t>
  </si>
  <si>
    <t xml:space="preserve">DISEÑADO PARA USARSE EN LAS MANOS, GENERALMENTE EN UN ENTORNO QUIRÚRGICO, PARA PROPORCIONAR UNA BARRERA CONTRA MATERIAL POTENCIALMENTE INFECCIOSO Y OTRA CONTAMINACIÓN. LOS GUANTES SON APROPIADOS PARA SU USO DURANTE PROCEDIMIENTOS MÉDICOS INVASIVOS Y NO INVASIVOS QUE REQUIEREN ESTERILIDAD.														_x000D_
														_x000D_
														_x000D_
</t>
  </si>
  <si>
    <t>INVIMA 2025DM-0030543</t>
  </si>
  <si>
    <t>NOMBRE DEL PRODUCTO:  SILLAS DE RUEDAS - FAVIMEDICA / NOMBRE GENÉRICO DEL PRODUCTO:   SILLAS DE RUEDAS, MANUAL Y ELECTRICA, REPUESTOS Y ACCESORIOS</t>
  </si>
  <si>
    <t xml:space="preserve">LAS SILLAS DE RUEDAS SON UN DISPOSITIVO QUE PERMITE A LAS PERSONAS CON PROBLEMAS DE MOVILIDAD DESPLAZARSE, SIN CAMINAR. SU PRINCIPAL OBJETIVO ES FACILITAR EL MOVIMIENTO Y LA POSICIÓN DE LAS PERSONAS QUE LA UTILIZAN.														_x000D_
														_x000D_
</t>
  </si>
  <si>
    <t>INVIMA 2025DM-0030545</t>
  </si>
  <si>
    <t xml:space="preserve">UN MICROSCOPIO ES UN INSTRUMENTO ÓPTICO UTILIZADO PARA OBSERVAR OBJETOS O DETALLES QUE NO SON VISIBLES A SIMPLE VISTA DEBIDO A SU PEQUEÑO TAMAÑO.														_x000D_
														_x000D_
														_x000D_
</t>
  </si>
  <si>
    <t>INVIMA 2025DM-0030547</t>
  </si>
  <si>
    <t>NOMBRE DEL PRODUCTO: BARRERA GINGIVAL - GINGIVAL DAM - KLEPP / NOMBRE GENÉRICO DEL PRODUCTO:BARRERA GINGIVAL</t>
  </si>
  <si>
    <t xml:space="preserve">36 meses	</t>
  </si>
  <si>
    <t xml:space="preserve">RECUBRIMIENTO DE TEJIDOS BLANDOS ADYACENTES A LOS DIENTES EN PROCESOS DE BLANQUEAMIENTO DENTAL REALIZADOS EN EL CONSULTORIO ODONTOLÓGICO														_x000D_
														_x000D_
														_x000D_
														_x000D_
														_x000D_
														_x000D_
</t>
  </si>
  <si>
    <t>INVIMA 2024DM-0029724</t>
  </si>
  <si>
    <t xml:space="preserve">LUBRICANTE INTIMO FRÍO - COOL SENSATION LUBRICANT - LUBRICANTE INTIMO </t>
  </si>
  <si>
    <t xml:space="preserve">EL LUBRICANTE ÍNTIMO FRÍO ES UN PRODUCTO DISEÑADO PARA MEJORAR LA EXPERIENCIA SEXUAL, PROPORCIONANDO UNA LUBRICACIÓN SUAVE Y UNA ESTIMULANTE SENSACIÓN DE FRESCURA Y FRIALDAD. ES IDEAL PARA CUALQUIER TIPO DE ACTIVIDAD SEXUAL, YA SEA EN PAREJA O EN SOLITARIO, Y ES COMPATIBLE CON PRESERVATIVOS Y JUGUETES SEXUALES. SE APLICA EN LA ZONA ÍNTIMA PARA HUMECTAR Y LUBRICAR, PERMITIENDO UNA EXPERIENCIA MÁS PLACENTERA Y ESTIMULANTE GRACIAS A SU EFECTO REFRESCANTE. DURANTE EL ACTO SEXUAL, PUEDES REAPLICARLO SEGÚN SEA NECESARIO PARA MANTENER LA SENSACIÓN FRÍA Y SUAVE. SU FÓRMULA ASEGURA QUE SEA SEGURO PARA USO PROLONGADO, SIN CAUSAR IRRITACIÓN, Y AÑADE UN TOQUE DE FRESCURA QUE ELEVA LA EXPERIENCIA ÍNTIMA.														_x000D_
														_x000D_
														_x000D_
</t>
  </si>
  <si>
    <t>INVIMA 2025DM-0030549</t>
  </si>
  <si>
    <t>NOMBRE DEL PRODUCTO: DISPOSABLE NITRILE GLOVES / NOMBRE GENÉRICO DEL PRODUCTO:GUANTES DESECHABLES DE NITRILO</t>
  </si>
  <si>
    <t>GIOTECH, CLINIBAX</t>
  </si>
  <si>
    <t xml:space="preserve">"DISPOSITIVO MÉDICO DESECHABLE FABRICADO CON CAUCHO DE NITRILO BUTADIENO (NBR) DE ALTA CALIDAD QUE ESTAN DISEÑADOS PARA BRINDAR UNA BARRERA DE PROTECCION CONTRA CONTAMINACION, PATOGENOS Y PRODUCTOS QUIMICOS A TUS MANOS. SU USO PREVISTO ES PARA PROTECCION DURANTE EXAMENES, PROCEDIMIENTOS QUIRURGICOS Y MANIPULACIONO DE FLUIDOS BIOLOGICOS
EL DISPOSITIVO ESTAN INDICADOS PARA:
- MEDICINA Y ATENCION SANITARIA: EXAMENES DE RUTINA,CIRUGIAS ETCS
- APLICACIONES INDUSTRIALES Y DE LABORATORIO: MANIPULACION DE PRODUCTOS QUIMICOS Y OTRAS SUSTANCIAS PELIGROSAS"														_x000D_
														_x000D_
														_x000D_
</t>
  </si>
  <si>
    <t>INVIMA 2025DM-0030556</t>
  </si>
  <si>
    <t>NOMBRE DEL PRODUCTO:SISTEMA DE BLANQUEAMIENTO DENTAL. POWER BLEACH PROFESSIONAL - KLEPP /NOMBRE GENÉRICO DEL PRODUCTO:  SISTEMA DE BLANQUEAMIENTO DENTAL</t>
  </si>
  <si>
    <t xml:space="preserve">"ES UN GEL BLANQUEADOR, PARA USO EXCLUSIVO EN EL CONSULTORIO DENTAL.
ES APLICADO EXCLUSIVAMENTE POR EL ODONTÓLOGO PARA ACLARAR UNO O MÁS DIENTES, TAMBIÉN PARA DIENTES DESVITALIZADOS, INCLUIDOS LOS DIENTES CON TRATAMIENTO ENDODÓNTICO.                                                                                                                                                                   INDICACIONES: 
- DIENTES VITALES: UNO O MÁS DIENTES, ARCADAS COMPLETAS.
- DIENTES NO VITALES, INCLUYENDO BLANQUEAMIENTO INTRACORONARIO EN EL CONSULTORIO.
- DIENTES DECOLORADOS DEBIDO A ENFERMEDAD, HERIDAS O TRATAMIENTOS MÉDICOS: FACTORES FARMACOLÓGICOS, SISTÉMICOS, METABÓLICOS, CONGÉNITOS, TRAUMÁTICOS O IATROGÉNICOS, COMO POR EJEMPLO TETRACICLINA Y MINOCICLINA ADULTA, ICTERICIA, PORFIRIA, ERITROBLASTOSIS FETAL, TRAUMA Y MANCHAS POR FLUOROSIS DENTAL."														_x000D_
														_x000D_
														_x000D_
														_x000D_
														_x000D_
														_x000D_
														_x000D_
														_x000D_
														_x000D_
</t>
  </si>
  <si>
    <t>INVIMA 2024DM-0029713</t>
  </si>
  <si>
    <t xml:space="preserve"> E-Z READERS,FOSTER GRANT, MAGNIVISION, REDIREADERS</t>
  </si>
  <si>
    <t>KAIKA S.A.S.</t>
  </si>
  <si>
    <t>INVIMA 2025DM-0030098</t>
  </si>
  <si>
    <t>SET DE INFUSION DESECHABLES -EQUIPO DE INFUSION</t>
  </si>
  <si>
    <t xml:space="preserve">ADMINISTRACIÓN DE SOLUCIONES INTRAVENOSAS EN EL SISTEMA CIRCULATORIO HUMANO (INFUSIÓN) A  TRAVÉS DE VENAS PERIFÉRICAS.														_x000D_
														_x000D_
														_x000D_
</t>
  </si>
  <si>
    <t>INVIMA 2025DM-0030561</t>
  </si>
  <si>
    <t xml:space="preserve"> ENCORE 26 ADVANTAGE KIT </t>
  </si>
  <si>
    <t>BOSTON SCIENTIFIC, ENCORETM</t>
  </si>
  <si>
    <t xml:space="preserve">"SE RECOMIENDA UTILIZAR EL DISPOSITIVO DE INFLADO ENCORE 26 CON CATÉTERES BALÓN DE DILATACIÓN PARA CREAR Y CONTROLAR LA PRESIÓN DEL BALÓN, ASÍ COMO PARA DESINFLAR EL BALÓN.
EL ADAPTADOR EN Y GATEWAY PLUS ESTÁ INDICADO PARA ASEGURAR LA HEMOSTASIA ALREDEDOR DE CATÉTERES BALÓN DE DILATACIÓN, GUÍAS Y OTROS DISPOSITIVOS TERAPÉUTICOS EN INTERVENCIONES INTRAVASCULARES GENERALES.
LA HERRAMIENTA DE INSERCIÓN SE UTILIZA PARA FACILITAR LA INTRODUCCIÓN DE GUÍAS EN INTERVENCIONES INTRAVASCULARES.
EL DISPOSITIVO DE TORSIÓN ESTÁ INDICADO PARA LA MANIPULACIÓN DE GUÍAS EN INTERVENCIONES INTRAVASCULARES."														_x000D_
														_x000D_
														_x000D_
</t>
  </si>
  <si>
    <t>INVIMA 2025DM-0030528</t>
  </si>
  <si>
    <t xml:space="preserve">CAMAS Y CAMILLAS PARA LAS ÁREAS DE HOSPITALIZACIÓN Y UCI, CREADA PARA EL TRANSPORTE, LA SEGURIDAD Y EL CONFORT DE LOS PACIENTES QUE NECESITAN UN SOPORTE FÍSICO, HAN SIDO DISEÑADAS PARA PRESTAR UNA ATENCIÓN ADECUADA Y MEJORAR LA EXPERIENCIA DURANTE EL TIEMPO DE LA HOSPITALIZACIÓN.														_x000D_
														_x000D_
														_x000D_
</t>
  </si>
  <si>
    <t>ALEAR COLOMBIA S.A.S</t>
  </si>
  <si>
    <t xml:space="preserve">PAUL E. DANCHELL A/S </t>
  </si>
  <si>
    <t>JAINTEK CO., LTD</t>
  </si>
  <si>
    <t>ALIGN TECHNOLOGY  LTD.</t>
  </si>
  <si>
    <t>INVIMA 2024DM-0029740</t>
  </si>
  <si>
    <t>COJINES Y ESPALDARES PARA SILLAS DE RUEDAS</t>
  </si>
  <si>
    <t>STAR, STAR CUSHION, KI MOBILITY, ETAC®, AXIOM, AXIOM BACKS.</t>
  </si>
  <si>
    <t xml:space="preserve">LOS COJINES Y ESPALDARES PARA SILLAS DE RUEDAS ESTÁN DISEÑADOS PARA PROPORCIONAR APOYO POSTURAL, DISTRIBUCIÓN DE LA PRESIÓN Y TOLERANCIA MEJORADA A LA POSICIÓN DE SENTADO.														_x000D_
														_x000D_
														_x000D_
</t>
  </si>
  <si>
    <t>INVIMA 2024DM-0029733</t>
  </si>
  <si>
    <t>DENTAL INSTRUMENT - INSTRUMENTAL DENTAL</t>
  </si>
  <si>
    <t xml:space="preserve">LOS PRODUCTOS SON HERRAMIENTAS E INSTRUMENTOS PARA LA COLOCACIÓN QUIRÚRGICA DE LOS IMPLANTES OSSTEM. LOS INSTRUMENTOS Y HERRAMIENTAS SE UTILIZARÁN COMO AUXILIARES EN EL PROCEDIMIENTO DE COLOCACIÓN DEL IMPLANTE.														_x000D_
														_x000D_
</t>
  </si>
  <si>
    <t xml:space="preserve">WENZHOU RAPID VISION CO., LTD </t>
  </si>
  <si>
    <t>INVIMA 2025DM-0030598</t>
  </si>
  <si>
    <t>NOMBRE DEL PRODUCTO: NON-WOVEN SURGICAL FACE MASK / NOMBRE GENÉRICO DEL PRODUCTO:MASCARILLA FACIAL QUIRÚRGICA NO TEJIDA</t>
  </si>
  <si>
    <t>SKIN LINE, INDUSALUD, XIANTAO FORTUNE MEDICAL SUPPLIES</t>
  </si>
  <si>
    <t>PROTECCIÓN DE NARIZ Y BOCA PARA REDUCCIÓN DEL RIESGO DE EXPOSICIÓN A PARTÍCULAS SUSPENDIDAS EN EL AIRE, REDUCE EL PASO DE FLUIDOS CORPORALES Y PARTÍCULAS AL EXTERIOR. USO EN PROCEDIMIENTOS QUIRÚRGICOS.</t>
  </si>
  <si>
    <t>XIANTAO FORTUNE MEDICAL SUPPLIES CO., LTD.</t>
  </si>
  <si>
    <t>INVIMA 2025DM-0030590</t>
  </si>
  <si>
    <t>FLASH PEARL</t>
  </si>
  <si>
    <t>ESTE PRODUCTO ESTÁ DISEÑADO PARA SER RELLENADO EN UN DISPOSITITIVO DE AIRE ABRASIVO DENTAL Y SE UTILIZA COMO ABRASIVO DE SUPERFICIES DENTALES PARA LIMPIAR Y PULIR LA SUPERFICIE DE LOS DIENTES.</t>
  </si>
  <si>
    <t>INVIMA 2025DM-0031023</t>
  </si>
  <si>
    <t xml:space="preserve">SISTEMA DE FUSION VERTEBRALNOMBGRE GENERICO.SISTEMA DE FUSION VERTEBRAL </t>
  </si>
  <si>
    <t xml:space="preserve">DESTINADO A SOSTENER EL CUERPO VERTEBRAL PARA PROPORCIONAR ESTABILIDAD INMEDIATA Y AYUDAR A LA FUSIÓN VERTEBRAL. LAS INDICACIONES DE USO INCLUYEN: ENFERMEDAD DEGENERATIVA DISCAL ESPINAL; INESTABILIDAD TRAUMÁTICA DEL SEGMENTO ESPINAL; ESPONDILOLISTESIS; OPERACIÓN POST DESCOMPRESIÓN (INESTABILIDAD IATROGÉNICA DEL SEGMENTO ESPINAL); CORRECCIÓN DE LA ESCOLIOSIS. EL DISPOSITIVO ESTÁ PENSADO PARA SU USO EN LA COLUMNA CERVICAL C3-C7 O EN LA COLUMNA TORACOLUMBAR EN T1-S1. _x000D_
. _x000D_
CONTRAINDICACIONES: _x000D_
PERSONAS CON OSTEOPOROSIS GRAVE; _x000D_
PACIENTES CON FRACTURA INESTABLE POR ESTALLIDO INESTABLE Y FRACTURA POR COMPRESIÓN_x000D_
PACIENTES ONCOLÓGICOS CON DESTRUCCIÓN ÓSEA; _x000D_
PERSONAS QUE CONTRAJERON INFECCIÓN AGUDA, EMBARAZO O TRASTORNO DEL METABOLISMO DEL TEJIDO DE CALCIFICACIÓN; _x000D_
PERSONAS CON ENFERMEDADES NEUROLÓGICAS GRAVES; _x000D_
PERSONAS CON ALERGIAS A LOS MATERIALES DE LOS IMPLANTES._x000D_
PACIENTES CON FRACTURA INESTABLE POR ESTALLIDO INESTABLE Y FRACTURA POR COMPRESIÓN_x000D_
</t>
  </si>
  <si>
    <t>SIGMA CONTROL DE CALIDAD S.A.S</t>
  </si>
  <si>
    <t>SIVANTOS SP. Z O.O.</t>
  </si>
  <si>
    <t>ZHEJIANG LIDESEN MEDICAL INSTRUMENT CO., LTD</t>
  </si>
  <si>
    <t>SHENZHEN MINDRAY BIO-MEDICAL ELECTRONICS CO., LTD._x000D_</t>
  </si>
  <si>
    <t>INVIMA 2025DM-0030153</t>
  </si>
  <si>
    <t>CATHETER FOR HYSTEROSONOGRAPHY AND CHROMOPERTUBATION - CATÉTER PARA HISTEROSONOGRAFÍA Y CROMOPERTUBACIÓN</t>
  </si>
  <si>
    <t>INVIMA 2025DM-0030603</t>
  </si>
  <si>
    <t>NOMBRE DEL PRODUCTO: INTRODUCER SHEATH / NOMBRE GENÉRICO DEL PRODUCTO: VAINA INTRODUCTORA</t>
  </si>
  <si>
    <t xml:space="preserve"> ARGON, INTARA</t>
  </si>
  <si>
    <t>LA VAINA INTRODUCTORA INTARA™ ESTÁ INDICADA PARA LA INTRODUCCIÓN DE DISPOSITIVOS TERAPÉUTICOS O DE DIAGNÓSTICO EN LA VASCULATURA, EXCLUIDA LA VASCULATURA CORONARIA Y _x000D_
NEUROLÓGICA.</t>
  </si>
  <si>
    <t>VERICOM CO., LTD</t>
  </si>
  <si>
    <t xml:space="preserve">NIMI CHEMICAL INDUSTRIAL CO., LTD. </t>
  </si>
  <si>
    <t>INVIMA 2025DM-0030589</t>
  </si>
  <si>
    <t>NOMBRE DEL PRODUCTO:HEPARIN CAPS FOR SINGLE USE / NOMBRE GENÉRICO DEL PRODUCTO: TAPÓN DE HEPARINA DE UN SOLO USO</t>
  </si>
  <si>
    <t>JIANGSU WEBEST MEDICAL PRODUCTS, WELL MEDICINE PRODUCTS.</t>
  </si>
  <si>
    <t>SE UTILIZA PARA CIERRE TEMPORAL DE CÁNULAS INTRAVENOSAS EN TRANSFUSIONES DE SANGRE Y PERMITE EL DRENAJE DE LÍQUIDOS Y PARA LA ADMINISTRACIÓN INTRAVENOSA DE MEDICAMENTOS Y SOLUCIONES.</t>
  </si>
  <si>
    <t>INVIMA 2025DM-0031018</t>
  </si>
  <si>
    <t>PARCHE DE PERICARDIO BOVINO NOMBRE GENÉRICO:PARCHE DE PERICARDIO</t>
  </si>
  <si>
    <t xml:space="preserve">ESTÁ INDICADO PARA LA REPARACIÓN DE TEJIDOS EN LA RECONSTRUCCIÓN CARDIACA Y VASCULAR. LOS PARCHES DE PERICARDIO BOVINO ESTÁN DESTINADOS A SER USADOS PARA LA REPARACIÓN DE ESTRUCTURAS VASCULARES, REPARACIÓN DE ESTRUCTURAS CARDIACAS (VÁLVULAS, ANEURISMAS VENTRICULARES, AORTA, CIERRE Y/O REPARACIÓN DEL PERICARDIO DEL PACIENTE, CONSTRUCCIÓN DE ANILLOS FLEXIBLES)._x000D_
_x000D_
USOS CARDIACOS EN ADULTOS: ANILLO FLEXIBLE PARA ANULOPLASTIA DE VÁLVULA MITRAL, REPARACIÓN DE ANEURISMAS VENTRICULARES, REPARACIÓN DE VALVAS, CIERRE DE PERICARDIO, ALARGAMIENTO DE LA AORTA ASCENDENTE (LVOT), REFUERZO DE LA LÍNEA DE SUTURA, REPARACIÓN DE GRANDES VASOS SANGUÍNEOS (VENA CAVA SUPERIOR Y ARTERIA PULMONAR) Y REPARACIÓN DE VALVAS._x000D_
_x000D_
USOS VASCULARES: COBERTURA PARA INJERTOS DE GRAN DIÁMETRO (COMO REFUERZO CONTRA LAS DILATACIONES), REFUERZO DE LA LINEA DE SUTURA, INJERTO DE BARRERA (COMO PROTECCIÓN DEL INJERTO AÓRTICO CONTRA LA ABRASIÓN DE LA COLUMNA ESPINAL)_x000D_
</t>
  </si>
  <si>
    <t>FOC MEDICAL S.A</t>
  </si>
  <si>
    <t>INVIMA 2024DM-0029789</t>
  </si>
  <si>
    <t>CINTA ADHESIVA MICROPOROSA</t>
  </si>
  <si>
    <t xml:space="preserve">"FIJACIÓN DE APÓSITOS EN CIRUGÍA, CATÉTERES DE SOPORTE, TUBOS DE DRENAJE Y EQUIPOS INTRAVENOSOS;
PROTECCIÓN DE PEQUEÑAS HERIDAS."														_x000D_
														_x000D_
														_x000D_
</t>
  </si>
  <si>
    <t>TECNOLOGIA E IMNOVACIÓN MEDICA SAS</t>
  </si>
  <si>
    <t>INVIMA 2025DM-0030587</t>
  </si>
  <si>
    <t>NOMBRE DEL PRODUCTO:ULTRASONIDO / NOMBRE GENÉRICO DEL PRODUCTO: EQUIPO DE ULTRASONIDO PARA FISIOTERAPIA</t>
  </si>
  <si>
    <t>CEC ELECTRÓNICA S.R.L</t>
  </si>
  <si>
    <t xml:space="preserve">ALIVIAR EL DOLOR, REDUCIR LA INFLAMACIÓN Y ACELERAR LA RECUPERACIÓN DE TEJIDOS BLANDOS COMO MÚSCULOS,  TENDONES Y LIGAMENTOS. A TRAVÉS DE ONDAS SONORAS DE ALTA  FRECUENCIA, GENERA EFECTOS TÉRMICOS Y MECÁNICOS QUE MEJORAN LA CIRCULACIÓN,  RELAJAN LOS _x000D_
MÚSCULOS Y FAVORECEN LA REGENERACIÓN CELULAR. </t>
  </si>
  <si>
    <t>CEC ELECTRONICA S.R.L</t>
  </si>
  <si>
    <t>PHILIPS INNOVATION CAMPUS</t>
  </si>
  <si>
    <t>INVIMA 2024DM-0029802</t>
  </si>
  <si>
    <t>JERINGA CORRIENTE + TAPON PERFORADO - JERINGA CORRIENTE</t>
  </si>
  <si>
    <t>INVIMA 2025DM-0030637</t>
  </si>
  <si>
    <t>NOMBRE DEL PRODUCTO: VENDAJE ORTOPÉDICO/ NOMBRE GENÉRICO DEL PRODUCTO:VENDA ORTOPÉDICA</t>
  </si>
  <si>
    <t xml:space="preserve">ELEMENTO COMPLEMENTARIO EN INMOVILIZACIONES ORTOPÉDICAS, PROTEGE LA PIEL CONTRA LA ACCIÓN DEL YESO														_x000D_
														_x000D_
														_x000D_
</t>
  </si>
  <si>
    <t xml:space="preserve"> DISTRIQUIMICOS ALDIR S.A.S </t>
  </si>
  <si>
    <t>INVIMA 2024DM-0029813</t>
  </si>
  <si>
    <t>SOFTWARE FOR IMAGE ENHANCEMENT IN DIAGNOSTIC DISPLAYS - SOFTWARE PARA MEJORA DE LA IMAGEN EN PANTALLAS DE DIAGNÓSTICO</t>
  </si>
  <si>
    <t>LAS IWT SE USAN COMO HERRAMIENTA DE APOYO AL PROCESO DE DIAGNOSTICO POR IMÁGENES MEDICAS QUE PERMITE VISUALIZAR Y COMPARTIR CON MAYOR CALIDAD Y PROFUNDIDAD _x000D_
LAS IMÁGENES MÉDICAS</t>
  </si>
  <si>
    <t xml:space="preserve">SHERLEG LABORATORIES S.A.S. (SEMIELABORADOR) </t>
  </si>
  <si>
    <t>INVIMA 2025DM-0030623</t>
  </si>
  <si>
    <t xml:space="preserve">NOMBRE DEL PRODUCTO: SPECTRALIS / NOMBRE GENÉRICO DEL PRODUCTO: SPECTRALIS -REPUESTOS Y ACCESORIOS (HARDWARE Y SOFTWARE) </t>
  </si>
  <si>
    <t xml:space="preserve">"SPECTRALIS ES UN DISPOSITIVO DE DIAGNÓSTICO POR IMÁGENES OFTÁLMICAS SIN CONTACTO. ESTÁ DISEÑADO PARA: VISUALIZACIÓN DEL SEGMENTO POSTERIOR DEL OJO, INCLUIDAS IMÁGENES TRANSVERSALES BIDIMENSIONALES Y TRIDIMENSIONALES (SPECTRALIS HRA+OCT Y SPECTRALIS OCT), IMÁGENES DEL FONDO DEL OJO IMÁGENES DE FLUORESCENCIA (ANGIOGRAFÍA CON FLUORESCEÍNA, ANGIOGRAFÍA CON VERDE DE INDOCIANINA; SPECTRALIS HRA+OCT, SPECTRALIS HRA) IMÁGENES DE AUTOFLUORESCENCIA (SPECTRALIS HRA+OCT, SPECTRALIS HRA Y SPECTRALIS OCT CON BLUEPEAK)
REALIZAR MEDICIONES DE LA ANATOMÍA OCULAR Y LESIONES OCULARES.
EL DISPOSITIVO ESTÁ INDICADO COMO AYUDA EN LA DETECCIÓN Y EL TRATAMIENTO DE DIVERSAS ENFERMEDADES OCULARES, ENTRE ELLAS:
DEGENERACIÓN MACULAR RELACIONADA CON LA EDAD , EDEMA MACULAR, RETINOPATÍA DIABÉTICA, ENFERMEDADES VASCULARES DE LA RETINA Y LA COROIDES, GLAUCOMA
EL DISPOSITIVO ESTÁ INDICADO PARA VISUALIZAR LA ATROFIA GEOGRÁFICA ASÍ COMO LOS CAMBIOS EN EL OJO QUE RESULTAN DE ENFERMEDADES NEURODEGENERATIVAS.
EL MÓDULO DE ANGIOGRAFÍA SPECTRALIS OCT ESTÁ INDICADO COMO AYUDA EN LA VISUALIZACIÓN DE ESTRUCTURAS 
VASCULARES DE LA RETINA Y LA COROIDES.
SPECTRALIS HRA+OCT Y SPECTRALIS OCT INCLUYEN BASES DE DATOS DE REFERENCIA PARA MEDICIONES DE LA CAPA DE LA RETINA Y LA ANATOMÍA DE LA CABEZA DEL NERVIO ÓPTICO, QUE SE UTILIZAN PARA COMPARAR CUANTITATIVAMENTE LAS MEDICIONES EN LA RETINA HUMANA Y LA CABEZA DEL NERVIO ÓPTICO CON LOS VALORES ENCONTRADOS EN SUJETOS NORMALES. 
EL DISPOSITIVO ESTÁ DESTINADO A SER UTILIZADO POR USUARIOS PROFESIONALES CON EXPERIENCIA EN EL CUIDADO DE LA SALUD Y/O CONEXPERIENCIA EN LA OPERACIÓN DE EQUIPOS DE DIAGNÓSTICO E IMÁGENES OFTÁLMICAS, COMO PERSONAL CLÍNICO, MÉDICOS, FOTÓGRAFOS OFTÁLMICOS, OFTALMÓLOGOS U OPTOMETRISTAS. NO SE REQUIERE CAPACITACIÓN ESPECIAL PARA EL USUARIO. EL USUARIO DEBE TENER ACCESO AL MANUAL DEL USUARIO, A LA INFORMACIÓN DE SEGURIDAD PERTINENTE ADJUNTA Y AL MANTENIMIENTO.DETALLES QUE COMPRENDEN EL MANEJO ADECUADO, LA UTILIZACIÓN Y EL FUNCIONAMIENTO DEL DISPOSITIVO MÉDICO."														_x000D_
														_x000D_
														_x000D_
</t>
  </si>
  <si>
    <t>SOUTH INGENIERÍA S.A.S.</t>
  </si>
  <si>
    <t>ZOGEAR MEDICAL CO., LTD</t>
  </si>
  <si>
    <t>BIOMEDICAL INSTRUMENTS CO., LTD.,</t>
  </si>
  <si>
    <t>INVIMA 2025DM-0030621</t>
  </si>
  <si>
    <t>NOMBRE DEL PRODUCTO: TERUMO STERILE TUBING WELDER TSCD-II / NOMBRE GENÉRICO DEL PRODUCTO: SOLDADORA DE TUBOS ESTÉRILES TERUMO TSCD-II</t>
  </si>
  <si>
    <t>TSCD-II, TERUMO</t>
  </si>
  <si>
    <t xml:space="preserve">SE UTILIZA PARA CONECTAR DOS PIEZAS DE TUBO ASÉPTICAMENTE CON EL FIN DE CONECTAR UN CIRCUITO DE RECOLECCIÓN DE COMPONENTES SANGUÍNEOS Y UNA BOLSA DE ALMACENAMIENTO DE PLASMA, UNA BOLSA DE ALMACENAMIENTO DE PLAQUETAS, ETC. Y CONECTAR UNA BOLSA DE SANGRE Y UNA BOLSA DE TRANSFERENCIA, UN FILTRO, UNA BOLSA DE SOLUCIÓN DE INFUSIÓN, ETC. EN LA PREPARACIÓN DE PRODUCTOS SANGUÍNEOS														_x000D_
														_x000D_
														_x000D_
</t>
  </si>
  <si>
    <t>INVIMA 2025DM-0030664</t>
  </si>
  <si>
    <t xml:space="preserve">CLIC MEDICAL AM SUMINISTROS </t>
  </si>
  <si>
    <t>TITAN SPINE. A DIVISION OF MEDTRONIC</t>
  </si>
  <si>
    <t>INVIMA 2025DM-0030184</t>
  </si>
  <si>
    <t>STRAUMANN SIRIOS; ALLIEDSTAR</t>
  </si>
  <si>
    <t xml:space="preserve">EL ESCÁNER INTRAORAL ES UN DISPOSITIVO DE ESCANEADO ÓPTICO DIGITAL QUE SE UTILIZA PARA OBTENER IMPRESIONES DIGITALES DE TEJIDOS DUROS Y BLANDOS COMO DIENTES, ENCÍAS Y MUCOSAS MEDIANTE ESCANEADO ORAL, PARA LA RESTAURACIÓN ORAL Y EL TRATAMIENTO ORTODÓNCICO DE LA MALOCLUSIÓN.														_x000D_
														_x000D_
														_x000D_
</t>
  </si>
  <si>
    <t>ALLIEDSTAR MEDICAL EQUIPMENT CO., LTD.</t>
  </si>
  <si>
    <t>INVIMA 2025DM-0030195</t>
  </si>
  <si>
    <t>A&amp;E MEDICAL® ROTATING SURGICAL PUNCHES - PUNZONES QUIRÚRGICOS ROTATORIOS A&amp;E MEDICAL</t>
  </si>
  <si>
    <t xml:space="preserve"> A&amp;E MEDICAL ®</t>
  </si>
  <si>
    <t xml:space="preserve">EL SACABOCADOS QUIRÚRGICOS SIRVE PARA CREAR INCISIONES CIRCULARES EN LOS TEJIDOS BLANDOS O ABERTURAS EN LAS PAREDES BLANDAS DE LOS VASOS SANGUINEOS Y SOLO DEBEN UTILIZARLO CIRUJANOS QUE CUENTEN CON LA DEBIDA FORMACIÓN DURANTE INTERVERCIONES QUIRURGICAS. EL PRINCIPIO OPERATIVO BÁSICO ES EL DE CORTE MECÁNICO POR MEDIO DE PUNZONES Y HOJAS CIRCULARES														_x000D_
														_x000D_
														_x000D_
</t>
  </si>
  <si>
    <t>INVIMA 2025DM-0030679</t>
  </si>
  <si>
    <t>NOMBRE DEL PRODUCTO: CONDAC PORCELANA / NOMBRE GENÉRICO DEL PRODUCTO:ACONDICIONADORES ACIDOS</t>
  </si>
  <si>
    <t xml:space="preserve">INDICADO PARA EL GRABADO SUPERFICIAL DE PORCELANAS DENTALES CON EL OBJETIVO DE AUMENTAR SU ADHESION EN PROCESOS DE RESTAURACIONES.														_x000D_
														_x000D_
</t>
  </si>
  <si>
    <t>INVIMA 2025DM-0030683</t>
  </si>
  <si>
    <t>NOMBRE DEL PRODUCTO: INMOVILIZADORES TÓRAX, COLUMNA Y CUELLO /NOMBRE GENÉRICO DEL PRODUCTO: MARCOS DE HIPEREXTENSIÓN PARA DESCARGA VERTEBRAL E INMOVILIZACIÓN LATERAL</t>
  </si>
  <si>
    <t xml:space="preserve">ORTESIS RÍGIDA PARA HIPEREXTENSIÓN DE LA COLUMNA MEDIANTE TRES PUNTOS DE APOYO QUE LIMITAN LOS MOVIMIENTOS ANTEROPOSTERIORES Y LATERALES MANTENIENDO LA COLUMNA ALINEADA Y EN EXTENSIÓN, DESCARGANDO LOS CUERPOS VERTEBRALES.														_x000D_
														_x000D_
														_x000D_
</t>
  </si>
  <si>
    <t>INVIMA 2025DM-0030685</t>
  </si>
  <si>
    <t>SONDA NASOGASTRICA</t>
  </si>
  <si>
    <t xml:space="preserve">SE UTILIZA PARA INTRODUCIR ALIMENTOS, NUTRIENTES, MEDICAMENTOS U OTROS MATERIALES EN EL ESTÓMAGO, DRENAR CONTENIDOS NO DESEADOS O DESCOMPRIMIRLO. EL TUBO SE INSERTA EN EL ESTÓMAGO DEL PACIENTE A TRAVÉS DE LA NARIZ O LA BOCA DEL PACIENTE.														_x000D_
														_x000D_
														_x000D_
</t>
  </si>
  <si>
    <t>INVIMA 2025DM-0030693</t>
  </si>
  <si>
    <t>NOMBRE DEL PRODUCTO: LUBRICANTE ÍNTIMO SABORIZADO SENSACIÓN FRIO/CALIENTE - PERSONAL FLAVORED LUBRICANT COLD/HOT SENSATION /NOMBRE GENÉRICO DEL PRODUCTO:  GEL LUBRICANTE</t>
  </si>
  <si>
    <t xml:space="preserve">GEL LUBRICANTE ÍNTIMO A BASE DE GLICERINA DISEÑADO PARA BRINDAR UNA EXPERIENCIA INTIMA DE DISFRUTE. GRACIAS A SUS COMPONENTES, CÓMO LA GLICERINA, EL EXTRACTO DE JENGIBRE Y EL MENTOL SE OBTIENE UNA COMBINACIÓN DE EFECTOS Y SENSACIONES FRÍAS Y CALIENTES ADEMÁS DE UNA LUBRICACIÓN ADICIONAL, PERMITIENDO QUE EL USUARIO TENGA UNA EXPERIENCIA SEXUAL PLACENTERA. IDEAL PARA EL USO ÍNTIMO. SU AGRADABLE SABOR ES IDEAL PARA EL USO EN SEXO ORAL, ADEMÁS, TIENE UNA TEXTURA DE LARGA DURACIÓN Y NO MANCHA LAS TELAS. SU FORMULACIÓN HA SIDO CUIDADOSAMENTE EQUILIBRADA PARA GARANTIZAR SEGURIDAD, SUAVIDAD Y CONFORT EN SU APLICACIÓN.														_x000D_
														_x000D_
														_x000D_
</t>
  </si>
  <si>
    <t>INVIMA 2025DM-0030696</t>
  </si>
  <si>
    <t>NOMBRE DEL PRODUCTO:  COMPOGUARD ADVANCE / NOMBRE GENÉRICO DEL PRODUCTO: SISTEMA DE MEZCLA Y CONTROL PARA DONACIÓN DE SANGRE.</t>
  </si>
  <si>
    <t>FRESENIUS KABI / COMPOGUARD</t>
  </si>
  <si>
    <t xml:space="preserve">COMPOGUARD ADVANCE ESTÁ INDICADO PARA SU USO EN EL PROCESO DE DONACIÓN DE SANGRE HUMANA. FUNCIONA COMO UN MEZCLADOR QUE ASEGURA LA CORRECTA COMBINACIÓN DE LA SANGRE EXTRAÍDA CON EL ANTICOAGULANTE DENTRO DEL SISTEMA DE BOLSA DURANTE LA DONACIÓN. EL DISPOSITIVO CONTROLA EL VOLUMEN RECOLECTADO, DETENIENDO AUTOMÁTICAMENTE LA DONACIÓN MEDIANTE UNA ABRAZADERA DE SEGURIDAD AL ALCANZAR EL VOLUMEN PROGRAMADO. AL FINALIZAR LA DONACIÓN, FACILITA EL SELLADO DEL TUBO DE LA BOLSA UTILIZANDO UNA UNIDAD DE SELLADO MANUAL EXTERNA.														_x000D_
														_x000D_
														_x000D_
</t>
  </si>
  <si>
    <t>INVIMA 2025DM-0030700</t>
  </si>
  <si>
    <t>NOMBRE DEL PRODUCTO: GASA ESTÉRIL / COMPRESAS DE LAPARAROTOMIA - ESTÉRIL Y NO ESTÉRIL / NOMBRE GENÉRICO DEL PRODUCTO:GASAS DE ALGODÓN</t>
  </si>
  <si>
    <t>VIRTUAL VISION HEALTH</t>
  </si>
  <si>
    <t>INVIMA 2024DM-0029872</t>
  </si>
  <si>
    <t xml:space="preserve">NERVE AND MUSCLE STIMULATOR - ESTIMULADOR ELÉCTRICO DE BIORRETROALIMENTACIÓN / ESTIMULADOR DE PULSO ELECTRICO DE BAJA FRECUENCIA  </t>
  </si>
  <si>
    <t>XFT</t>
  </si>
  <si>
    <t xml:space="preserve">LOS ESTIMULADORES NERVIOSOS Y MUSCULARES ESTAN INDICADOS PARA NEUROESTIMULACION ELECTRICA TRANSCUTANEA, INCREMENTO DE IRRIGACION SANGUINEA, EDEMA-RELAJACION MUSCULAR- ANTIESPASMOS, CAPILARIZACION, COMO COADYUDANTE EN EL TRATAMIENTO DE LA CELULITIS, TERAPIA ADELGAZANTE, TONIFICACIÓN, ENTRE OTRAS.													_x000D_
													_x000D_
													_x000D_
</t>
  </si>
  <si>
    <t>INVIMA 2025DM-0030740</t>
  </si>
  <si>
    <t>NOMBRE DEL PRODUCTO: ADVANCE® CAPSULE ENDOSCOPE DELIVERY DEVICE - NOMBRE GENÉRICO: DISPOSITIVO DE SUMINISTRO DE CÁPSULA ENDOSCÓPICA</t>
  </si>
  <si>
    <t xml:space="preserve">EL DISPOSITIVO DESECHABLE ADVANCE™ PARA LA COLOCACIÓN ENDOSCÓPICA DE CÁPSULAS ES UN DISPOSITIVO EN VAINA DE 2,5 MM INDICADO PARA LA COLOCACIÓN TRANSENDOSCÓPICA DE CÁPSULAS (CON DIÁMETROS DE ENTRE 10,5 MM Y 11,5 MM Y LONGITUDES DE ENTRE 23,5 MM Y 26,5 MM) EN EL ESTÓMAGO O EL DUODENO. ESTE DISPOSITIVO ESTÁ INDICADO PARA PACIENTES QUE SON INCAPACES DE TRAGAR LA CÁPSULA O QUE NO PUEDEN PASARLA MÁS ALLÁ DEL PÍLORO CON TIEMPO SUFICIENTE PARA COMPLETAR LA EVALUACIÓN DE DIAGNÓSTICO DESEADA.														_x000D_
														_x000D_
														_x000D_
</t>
  </si>
  <si>
    <t>ROUGHRIDER AMERICA LLC</t>
  </si>
  <si>
    <t>INVIMA 2024DM-0029890</t>
  </si>
  <si>
    <t>SISTEMA DE IDENTIFICACIÓN BACTERIANA DL - SISTEMA DE IDENTIFICACIÓN BACTERIANA Y ANÁLISIS DE SENSIBILIDAD ANTIBIÓTICA</t>
  </si>
  <si>
    <t>DL / ZHUHAI</t>
  </si>
  <si>
    <t>EL ANALIZADOR DL SE UTILIZA PARA IDENTIFICAR BACTERIAS Y HONGOS AISLADOS Y DETERMINAR SU CONCENTRACIÓN INHIBITORIA MÍNIMA (MIC) PARA DIFERENTES FÁRMACOS. DL-96A CONTIENE UN CONJUNTO DE ÁREA DE _x000D_
INCUBACIÓN, DISPOSITIVO DE CALENTAMIENTO, DISPOSITIVO DE DETECCIÓN Y DISPOSITIVO DE CONTROL INTEGRADO. DL DETECTA Y ANALIZA LA MUESTRA EN LA TARJETA DE PRUEBA POR COLORIMETRÍA Y TURBIDIMETRÍA, Y GENERA _x000D_
AUTOMÁTICAMENTE LOS RESULTADOS DE IDENTIFICACIÓN DE ESPECIES BACTERIANAS Y RESULTADO ANTIMICROBIANO CON VALOR MIC.</t>
  </si>
  <si>
    <t>INVIMA 2025DM-0030220</t>
  </si>
  <si>
    <t xml:space="preserve">INTRAORAL SCANNER - ESCÁNER INTRAORAL </t>
  </si>
  <si>
    <t>UADENTAL_x000D_
SMART_x000D_
COXO®</t>
  </si>
  <si>
    <t xml:space="preserve">EL ESCÁNER INTRAORAL ES UN DISPOSITIVO MÉDICO DISEÑADO PARA CAPTURAR LAS CARACTERÍSTICAS TOPOGRÁFICAS DE LOS DIENTES HUMANOS. PROPORCIONA MODELOS DIGITALES EN 3D PARA LA RESTAURACIÓN E IMPLANTACIÓN DE CAD/CAM.														_x000D_
														_x000D_
														_x000D_
</t>
  </si>
  <si>
    <t xml:space="preserve">GUANGDONG LAUNCA MEDICAL DEVICE TECHNOLOGY CO., LTD. </t>
  </si>
  <si>
    <t>INVIMA 2025DM-0030757</t>
  </si>
  <si>
    <t>NOMBRE DEL PRODUCTO: SPECTACLE LENSES - NOMBRE GENÉRICO: LENTES OFTÁLMICOS TERMINADOS Y SEMITERMINADOS</t>
  </si>
  <si>
    <t>NATURAL LENS</t>
  </si>
  <si>
    <t>COMERCIALIZADORA NATURAL LENS S.A.S</t>
  </si>
  <si>
    <t>SHANGHAI LU XIANGYI CENTRIFUGE INSTRUMENT CO</t>
  </si>
  <si>
    <t>INVIMA 2025DM-0030766</t>
  </si>
  <si>
    <t>NOMBRE DEL PRODUCTO: MAGNETIC DEVICE STIMULATION TRANSCRANIAL - NOMBRE GENÉRICO: DISPOSITIVO MAGNÉTICO DE ESTIMULACIÓN</t>
  </si>
  <si>
    <t>MAGNEURO / VISHEE</t>
  </si>
  <si>
    <t xml:space="preserve">EL DISPOSITIVO TMS ES UN DISPOSITIVO DE ESTIMULACIÓN MAGNÉTICA NO INVASIVO QUE ACTÚA SOBRE LOS TEJIDOS NERVIOSOS CENTRALES Y PERIFÉRICOS. TODOS ESTOS MODELOS INCORPORAN UN SISTEMA DE REFRIGERACIÓN DINÁMICO QUE INTEGRA REFRIGERACIÓN POR AIRE Y POR LÍQUIDO, LO QUE PERMITE UN FUNCIONAMIENTO CONTINUO Y SEGURO DURANTE UN TIEMPO PROLONGADO. A TRAVÉS DE LA ESTIMULACIÓN DEL MAGNÉTICA PERIFÉRICA Y LA ESTIMULACIÓN DE LOS NERVIOS PERIFÉRICOS EN EL CUERPO HUMANO, EL DISPOSITIVO TMS SE PUEDE UTILIZAR PARA TRATAMIENTO ADYUVANTE DEL ESTADO DE ÁNIMO DEPRESIVO, INSOMNIO Y SÍNTOMAS GENITALES CAUSADOS POR ENFERMEDADES NEUROLÓGICAS EXAMEN NEUROELECTROFISIOLÓGICO , EVALUACIÓN FUNCIONAL NEUROLÓGICA EN EL DEPARTAMENTO DE REHABILITACIÓN E INVESTIGACIÓN SOBRE EVALUACIÓN Y TRATAMIENTO DE LAS FUNCIONES NEUROMOTORAS														_x000D_
														_x000D_
														_x000D_
</t>
  </si>
  <si>
    <t>INVIMA 2025DM-0030769</t>
  </si>
  <si>
    <t xml:space="preserve">NOMBRE DEL PRODUCTO: ORAL-B CEPILLO DENTAL ULTRAFINO - NOMBRE GENÉRICO: CEPILLO DENTAL </t>
  </si>
  <si>
    <t>RESPTECH DANYANG CO., LTD</t>
  </si>
  <si>
    <t>INVIMA 2025DM-0030775</t>
  </si>
  <si>
    <t xml:space="preserve">NOMBRE DEL PRODUCTO: DISPOSITIVOS PARA INYECCION MANUAL QITEXIO - NOMBRE GENÉRICO: DISPOSITIVOS PARA INYECCION MANUAL </t>
  </si>
  <si>
    <t>QITEXIO</t>
  </si>
  <si>
    <t xml:space="preserve">"EL DISPOSITIVO PARA INYECCIÓN MANUAL QITEXIO CONSTA DE 5 REFERENCIAS: LLAVE DE PASO DE 4 VÍAS, PAJA DE FILTRO DE 15 µM, JERINGA LUER LOCK X 1ML, JERINGA LUER LOCK X 3ML Y JERINGA LUER LOCK X 20ML
LA LLAVE DE PASO DE 4 VÍAS ES UN DISPOSITIVO DE UN SOLO USO DISEÑADO PARA EL CONTROL DIRECCIONAL DEL FLUJO DE FLUIDO Y PARA PROPORCIONAR PUERTOS DE ACCESO DURANTE LA ADMINISTRACIÓN DE LIPIODOL® ULTRA FLUID.
LA PAJA DE FILTRO DE 15 µM ES UN DISPOSITIVO DE UN SOLO USO DISEÑADO PARA EL ACCESO SIN AGUJA A AMPOLLAS ESTÉRILES DE LIPIODOL® ULTRA FLUID
LAS JERINGAS DE UN SOLO USO LUER LOCK X 1, 3 Y 20 ML ESTÁN DISEÑADAS PARA INYECTAR LÍQUIDOS EN EL CUERPO, DE FORMA MANUAL, DURANTE PROCEDIMIENTOS EN LOS QUE SE UTILICE LIPIODOL® ULTRA FLUID."														_x000D_
														_x000D_
														_x000D_
</t>
  </si>
  <si>
    <t>INVIMA 2025DM-0030780</t>
  </si>
  <si>
    <t>NOMBRE DEL PRODUCTO: ROOT CANA FILES, PASTE CARRIERS, SPREADERS/PLUGGER, BARBED BROACHES - NOMBRE GENÉRICO: INSTRUMENTOS DE ENDODONCIA DENTAL</t>
  </si>
  <si>
    <t xml:space="preserve">EL USO PREVISTO DE LOS INSTRUMENTOS DE ENDODONCIA DENTAL ESTÁ DISEÑADO PARA EXPLORAR, DAR FORMA, LIMPIAR Y / O AYUDAR A LLENAR UN SISTEMA DE CONDUCTO RADICULAR														_x000D_
														_x000D_
														_x000D_
</t>
  </si>
  <si>
    <t>INVIMA 2025DM-0030785</t>
  </si>
  <si>
    <t>NOMBRE DEL PRODUCTO:   CONTENEDORES DE ESTERILIZACIÓN Y SUS ACCESORIOS - NOMBRE GENÉRICO CONTENEDORES PARA  ESTERILIZACIÓN - LINEA MASSIMO</t>
  </si>
  <si>
    <t>INDETERMIN</t>
  </si>
  <si>
    <t xml:space="preserve">SISTEMA QUE PROPORCIONA ENVASE ESTÉRIL DE LOS INSTRUMENTALES QUIRURGICOS, ADECUADO PARA SU REUTILIZACIÓN, TIENE VARIAS DIMENSIONES Y CONFIGURACIONES, PROPORCIONA UN MÉTODO DE EMBALAJE EFECTIVO PARA LA ESTERILIZACIÓN, FACILIDAD DE ALMACENAMIENTO Y TRANSPORTE.														_x000D_
														_x000D_
														_x000D_
</t>
  </si>
  <si>
    <t>INVIMA 2025DM-0030423</t>
  </si>
  <si>
    <t>ACCLINO HEAL STENT STENT VASCULAR INTRACRANEAL</t>
  </si>
  <si>
    <t>ACCLINO® HEAL STENT</t>
  </si>
  <si>
    <t>EL ACCLINO HEAL STENT ESTA CONCEBIDO PARA APLICACIONES EN LAS QUE SE UTILIZA MATERIAL DE EMBOLIZACION PARA EL TRATAMIENTO DE ANEURISMAS INTRACRANEALES.</t>
  </si>
  <si>
    <t>INVIMA 2025DM-0030246</t>
  </si>
  <si>
    <t xml:space="preserve">ADHESIVO DE FOTOCURADO BOND 2.1 - BOND 2.1-ADHESIVO ODONTOLÓGICO </t>
  </si>
  <si>
    <t xml:space="preserve">BOND 2.1. ESTÁ INDICADO PARA: RESTAURACIONES DIRECTAS DE RESINAS FOTOPOLIMERIZABLES, RESTAURACIONES INDIRECTAS: INLAY, ONLAY Y LAMINADOS, RESTAURACIONES CON RETENEDOR INTRA-RADICULAR (CUANDO SE UTILIZA JUNTO CON UN CEMENTO RESINOSO), RESTAURACIONES PROTÉSICAS: CORONAS UNITÁRIAS Y PRÓTESIS FIJAS CON MÁS ELEMENTOS.														_x000D_
														_x000D_
														_x000D_
</t>
  </si>
  <si>
    <t>INVIMA 2025DM-0030815</t>
  </si>
  <si>
    <t>SISTEMA DE VISUALIZACIÓN ENDOSCÓPICA</t>
  </si>
  <si>
    <t>SCIVITA MEDICAL</t>
  </si>
  <si>
    <t>EL SISTEMA DE VISUALIZACIÓN ENDOSCÓPICA ES USADO PARA PROPORCIONAR IMÁGENES POR MEDIO DE UN CISTOSCOPIO O URETEROSCOPIO FLEXIBLE Y UN PROCESADOR DE IMÁGENES, MEDIANTE UN _x000D_
MONITOR DE VIDEO PARA OBSERVACIÓN, DIAGNÓSTICO, FOTOGRAFÍA Y EL TRATAMIENTO DEL SISTEMA URINARIO</t>
  </si>
  <si>
    <t>INVIMA 2025DM-0030818</t>
  </si>
  <si>
    <t xml:space="preserve">SEPARADOR DE DEDO Y PLANTILLA </t>
  </si>
  <si>
    <t>NEXTEP</t>
  </si>
  <si>
    <t>LOS PRODUCTOS NEXTEP ESTÁN DISEÑADOS PARA PROTEGER, CORREGIR O ALIVIAR LA PRESIÓN Y EL DOLOR EN ÁREAS ESPECÍFICAS DE LOS PIES, COMO JUANETES, DEDOS O TALONES. PARA USARLOS, SE DEBE COLOCAR EL PRODUCTO EN LA ZONA AFECTADA _x000D_
SEGÚN SU DISEÑO ASEGURÁNDOSE DE QUE ESTÉ BIEN AJUSTADO Y CÓMODO.</t>
  </si>
  <si>
    <t>INVIMA 2025DM-0030746</t>
  </si>
  <si>
    <t>NOMBRE DEL PRODUCTO:STEAM STERILIZER - NOMBRE GENÉRICO: ESTERILIZADOR DE VAPOR</t>
  </si>
  <si>
    <t>EASYMEDICAL, HENAN SANQIANG MEDICAL, SANQIANG MEDICAL, SERVIMEDICAL</t>
  </si>
  <si>
    <t xml:space="preserve">ESTERILIZACIÓN DE MATERIAL MÉDICO QUIRÚRGICO, MATERIAL DE LABORATORIO CLÍNICO Y TODOS LOS INSUMOS QUE REQUIERAN Y SOPORTEN LA ESTERILIZACIÓN DEL VAPOR DE AGUA.														_x000D_
														_x000D_
														_x000D_
</t>
  </si>
  <si>
    <t>INVIMA 2025DM-0030827</t>
  </si>
  <si>
    <t>NOMBRE DEL PRODUCTO: GUANTES DE EXAMEN DE NITRILO SIN POLVO Y CON TEXTURA EN LOS DEDOS, CON POLVO Y CON TEXTURA EN LOS DEDOS -  NOMBRE GENÉRICO: GUANTES DE NITRILO</t>
  </si>
  <si>
    <t xml:space="preserve">SE UTILIZAN PRINCIPALMENTE PARA CONTROLES MÉDICOS Y DESEMPEÑAN UNA FUNCIÓN DE AISLAMIENTO Y PROTECCIÓN, CON EL FIN DE PREVENIR POSIBLES INFECCIONES. // INDICACIONES : DEBE LEER ATENTAMENTE LAS INSTRUCCIONES ANTES DE USAR, DE ACUERDO CON EL MÉTODO DE USO CORRECTO; LAS PERSONAS CON ALERGIAS, COMO ERUPCIONES CUTÁNEAS O SENSACIONES ANORMALES, DEBEN DEJAR DE USARLO DE INMEDIATO.														_x000D_
														_x000D_
														_x000D_
</t>
  </si>
  <si>
    <t>INVIMA 2025DM-0030821</t>
  </si>
  <si>
    <t>NOMBRE DEL PRODUCTO:RUNNELS STEERABLE INTRODUCER™ - NOMBRE GENÉRICO: INTRODUCTOR ENDOTRAQUEAL</t>
  </si>
  <si>
    <t xml:space="preserve">EL INTRODUCTOR™ DIRIGIBLE TTC RUNNELS ESTÁ DISEÑADO PARA FACILITAR LA INTUBACIÓN ENDOTRAQUEAL.														_x000D_
														_x000D_
														_x000D_
</t>
  </si>
  <si>
    <t>INVIMA 2024DM-0029938</t>
  </si>
  <si>
    <t xml:space="preserve">CÁNULAS ARTROSCÓPICAS DESECHABLES Y CUCHILLAS Y FRESAS </t>
  </si>
  <si>
    <t xml:space="preserve">"LAS CÁNULAS ARTROSCÓPICAS DESECHABLES SE UTILIZAN PARA MANTENER EL ACCESO ABIERTO AL INSERTAR Y EXTRAER INSTRUMENTOS DURANTE LA CIRUGÍA ARTROSCÓPICA Y PARA LA PROTECCIÓN DE INFECCIONES CRUZADAS DEL ACCESO.
LAS CUCHILLAS Y FRESAS SE UTILIZAN PARA LA RESECCIÓN, EL PULIDO Y OTRAS OPERACIONES DE HUESO O TEJIDO BLANDO DURANTE LA CIRUGÍA ARTROSCÓPICA. ESTE PRODUCTO DEBE SER USADO JUNTO CON EL MANGO DEL SISTEMA DE POTENCIA QUIRÚRGICA PARA CIRUGÍAS ARTROSCÓPICAS."														_x000D_
														_x000D_
														_x000D_
</t>
  </si>
  <si>
    <t>INVIMA 2024DM-0029934</t>
  </si>
  <si>
    <t>BLOOD GLUCOSE MONITORING SYSTEM / SISTEMA DE CONTROL DE GLUCOSA EN LA SANGRE - SISTEMA DE MONITOREO DE GLUCOSA EN LA SANGRE</t>
  </si>
  <si>
    <t>SAFE AQ AIR BLOOD GLUCOSE METER,  SAFE AQ VOICE BLOOD GLUCOSE METER, SAFE AQ SMART BLOOD GLUCOSE METER</t>
  </si>
  <si>
    <t xml:space="preserve">EL SISTEMA DE MONITOREO DE GLUCOSA EN SANGRE SAFE AQ SMART, SAFE AQ  AIR, SAFE AQ VOICE ESTÁ DISEÑADO PARA LA MEDICIÓN CUANTITATIVA DE GLUCOSA DE SANGRE CAPILAR DE MUESTRA FRESCA TOMADA POR EL DEDO Y MUESTRA DE SANGRE VENOSA. EL SISTEMA DE MONITOREO DE GLUCOSA EN SANGRE ES SOLO PARA EL USO FUERA DEL CUERPO (USO DIAGNÓSTICO IN VITRO) PARA AUTOCOMPROBACIÓN O USO PROFESIONAL COMO AYUDA EN EL CONTROL DE LA DIABETES. EL SISTEMA DE MONITOREO DE GLUCOSA EN SANGRE SAFE AO SMART, SAFE AQ AIR Y SAFE AQ VOICE ESTÁ DISEÑADO PARA EL USO DIAGNÓSTICO IN VITRO Y NO DEBE USAR PARA EL DIAGNÓSTICO O DETECCIÓN DE DIABETES. 														_x000D_
														_x000D_
														_x000D_
</t>
  </si>
  <si>
    <t xml:space="preserve">CHANGSHA SINOCARE INC. </t>
  </si>
  <si>
    <t>TARGET LOGISTICS S.A. S</t>
  </si>
  <si>
    <t>INVIMA 2024DM-0029963</t>
  </si>
  <si>
    <t>VENDAJE ELASTICO</t>
  </si>
  <si>
    <t xml:space="preserve">BRINDA SOSTÉN Y COMPRESIÓN UNIFORME Y SUAVE SOBRE EL TEJIDO QUE RODEA UNA LESIÓN, PARA DISMINUIR EL DOLOR Y/O INFLAMACIÓN.														_x000D_
														_x000D_
														_x000D_
</t>
  </si>
  <si>
    <t>BÜHLMANN LABORATORIES AG</t>
  </si>
  <si>
    <t>JMS SINGAPORE PTE LTD</t>
  </si>
  <si>
    <t>INVIMA 2025EBC-0031019</t>
  </si>
  <si>
    <t>NOMBRE DEL PRODUCTO:RADIOTHERM - NOMBRE GENÉRICO: EQUIPO DE TERAPIA CON DIATERMIA</t>
  </si>
  <si>
    <t xml:space="preserve">EL RADIOTHERM SE UTILIZA PARA LA TERAPIA CON MICROONDAS (DIATERMIA). MEDIANTE UN CAMPO ELECTROMAGNÉTICO DE ALTA FRECUENCIA (2,45 GHZ) SE GENERA UN EFECTO DE CALENTAMIENTO TISULAR EN MODO CONTINUO Y UN EFECTO ATÉRMICO EN MODO PULSADO. EL GRUPO DE PACIENTES INCLUYE A ADULTOS Y JÓVENES. LOS OPERADORES SON PROFESIONALES CAPACITADOS, COMO MÉDICOS, ASISTENTES MÉDICOS O FISIOTERAPEUTAS, EN INSTALACIONES PROFESIONALES, COMO CONSULTORIOS O CLÍNICAS DE MÉDICOS O FISIOTERAPEUTAS. EL APARATO DE TERAPIA DE MICROONDAS RADIOTHERM SOLO SE PUEDE UTILIZAR PARA EL FIN PREVISTO PARA SU TIPO (TERAPIA DE MICROONDAS EN EL TRATAMIENTO MÉDICO DE SERES HUMANOS PARA CALENTAR SUAVEMENTE LOS TEJIDOS O TRATAMIENTO ATÉRMICO) Y TENIENDO EN CUENTA LAS CONTRAINDICACIONES. LA TERAPIA DE MICROONDAS ES SIEMPRE UNA TERAPIA AUXILIAR EN EL CONJUNTO DE TERAPIAS ESTÁNDAR.COMO LA TERAPIA MANUAL, LA TERAPIA DE ULTRASONIDO Y LA TERAPIA DE ESTIMULACIÓN ACTUAL. ¡CUALQUIER OTRO USO SE CONSIDERA NO AUTORIZADO Y PUEDE CAUSAR LESIONES PERSONALES O DAÑOS A LA PROPIEDAD!														_x000D_
														_x000D_
														</t>
  </si>
  <si>
    <t xml:space="preserve">ZIMMER MEDIZINSYSTEME GMBH </t>
  </si>
  <si>
    <t>ANHUI MICOOM MEDICAL PACKAGING CO.,LTD (CHINA)</t>
  </si>
  <si>
    <t>INVIMA 2025DM-0030820</t>
  </si>
  <si>
    <t>NOMBRE DEL PRODUCTO:ZETA 3 FOAM - DESINFECTANTE PARA DISPOSITIVOS MÉDICOS - ZHERMACK - NOMBRE GENÉRICO: DESINFECTANTE PARA DISPOSITIVOS MÉDICOS</t>
  </si>
  <si>
    <t xml:space="preserve">ZETA 3 FOAM POR SU ÓPTIMA COMPATIBILIDAD CON LOS MATERIALES, RESULTA ESPECIALMENTE ACONSEJABLE PARA LA LIMPIEZA Y DESINFECCIÓN DE DISPOSITIVOS MÉDICOS (PIEZAS DE MANO, CONTRA-ÁNGULOS, PORTAINSTRUMENTOS, PORTAPELÍCULAS)														_x000D_
														_x000D_
														_x000D_
</t>
  </si>
  <si>
    <t>HENAN SANQIANG MEDICAL EQUIPMENT LIABILITY CO., LTD.</t>
  </si>
  <si>
    <t>INVIMA 2025DM-0030834</t>
  </si>
  <si>
    <t xml:space="preserve">LOS SISTEMAS QDC ESTÁN INDICADOS PARA LA PREVENCIÓN Y/O EL TRATAMIENTO DE TODO TIPO DE ÚLCERAS POR PRESIÓN (ESCARAS). LOS PACIENTES ACOSTADOS O SENTADOS EN UNA MISMA POSICION SON SUCEPTIBLES A DESARROLLAR ULCERAS POR PRESIÓN (ESCARAS). LOS SISTEMAS ALTERNANTES CONTRIBUYEN A PREVENIR O TRATAR LA APARICION DE ESTAS ESCARAS MEDIANTE LA GENERACION DE UNA SUPERFICIE ALTERNATE, COMPUESTA POR DIFERENTES UNIDADES (CELDAS) QUE SE INSUFLAN O DEFLECTAN ARMONICAMENTE. ESTOS DISPOSITIVOS NO ENTRAN EN CONTACTO DIRECTO CON LA PIEL DESNUDA DEL PACIENTE.														_x000D_
														_x000D_
														_x000D_
</t>
  </si>
  <si>
    <t>INVIMA 2025DM-0030836</t>
  </si>
  <si>
    <t>NOMBRE DEL PRODUCTO: FLUID DISPENSING CONNECTOR; ULTRASITE® NEEDLELESS CONECTOR; NEEDLELESS CONECTOR BIONECTOR® - NOMBRE GENÉRICO: CONECTORES SIN AGUJA</t>
  </si>
  <si>
    <t xml:space="preserve">"FLUID DISPENSING CONNECTOR: CONECTOR DISPENSADOR DE FLUIDOS QUE PERMITE LA CONEXIÓN SEGURA Y RÁPIDA A CATÉTERES, TUBOS, JERINGAS Y OTROS DISPOSITIVOS MÉDICOS FACILITANDO LA ADMINISTRACIÓN DE MEDICAMENTOS, LÍQUIDOS, GASES Y OTROS FLUIDOS GARANTIZANDO UNA TRANSFERENCIA SEGURA Y PRECISA.
ULTRASITE® NEEDLELESS CONECTOR: CONECTOR SIN AGUJA DE PRESIÓN POSITIVA QUE PERMITE LA CONEXIÓN SEGURA Y EFICAZ A DISPOSITIVOS DE ACCESO VASCULAR, COMO CATÉTERES, TUBOS, JERINGAS Y OTROS DISPOSITIVOS MÉDICOS FACILITANDO LA ADMINISTRACIÓN DE MEDICAMENTOS, LÍQUIDOS, FLUIDOS, SANGRE Y EXTRACCIÓN DE MUESTRAS DE SANGRE.
NEEDLELESS CONECTOR BIONECTOR®: CONECTOR SIN AGUJA DE PRESIÓN NEUTRA QUE PERMITE CONECTAR Y DESCONECTAR DISPOSITIVOS DE INFUSIÓN O EXTRACCIÓN A UN CATÉTER INTRAVENOSO, SIN NECESIDAD DE UNA AGUJA FACILITANDO LA ADMINISTRACIÓN DE MEDICAMENTOS, LÍQUIDOS, FLUIDOS, SANGRE Y EXTRACCIÓN DE MUESTRAS DE SANGRE.
LOS CONECTORES SIN AGUJA PREVIENEN LESIONES POR PINCHAZOS DE AGUJAS EN EL PERSONAL DE SALUD, ASÍ COMO REDUCEN EL RIESGO DE INFECCIONES Y OCLUSIONES
"														_x000D_
</t>
  </si>
  <si>
    <t>INVIMA 2024DM-0029984</t>
  </si>
  <si>
    <t xml:space="preserve">BILIBAND - PROTECTOR OCULAR PARA NEONATOS </t>
  </si>
  <si>
    <t xml:space="preserve">LAS BILIBANDS ESTÁN DISEÑADAS PARA USARSE COMO PROTECTOR OCULAR NEONATAL PARA PROTEGERSE DE LA LUZ BRILLANTE DE LA FOTOTERAPIA														_x000D_
														_x000D_
														_x000D_
</t>
  </si>
  <si>
    <t>YONGKANG YOUHA ELECTRIC APPLIANCE CO.,LTD.</t>
  </si>
  <si>
    <t>INVIMA 2025DM-0030838</t>
  </si>
  <si>
    <t>NOMBRE DEL PRODUCTO FIBRA DE REFUERZO ODONTOLÓGICA INTERLIG - ANGELUS- NOMBRE GENÉRICO: FIBRA DE REFUERZO ODONTOLÓGICA INTERLING</t>
  </si>
  <si>
    <t>INTERLIG- ANGELUS</t>
  </si>
  <si>
    <t>FÉRULA EN PERIODONCIA, ORTODONCIA Y DE DIENTES AVULSIONADOS O EXTRAÍDOS._x000D_
• REFUERZO DE PUENTES FIJOS RETENIDOS CON RESINA (CON DIENTES NATURALES O ARTIFICIALES) Y PUENTES FIJOS TEMPORALES REALIZADOS DIRECTAMENTE (EN EL CONSULTORIO DENTAL) O INDIRECTAMENTE (EN EL LABORATORIO)._x000D_
• REFUERZO Y REPARACIÓN DE PUENTES DE RESINA ACRÍLICA._x000D_
• FABRICACIÓN DE RETENEDORES DE ESPACIO EN ODONTOPEDIATRÍA</t>
  </si>
  <si>
    <t>INVIMA 2025DM-0030840</t>
  </si>
  <si>
    <t xml:space="preserve">NOMBRE DEL PRODUCTO: PERNOS LNTRARRADICULARES ODONTOLÓGICOS REFORPOST - ANGELUS - NOMBRE GENÉRICO: PERNOS LNTRARRADICULARES ODONTOLÓGICOS </t>
  </si>
  <si>
    <t>REFORPOST- ANGELUS</t>
  </si>
  <si>
    <t>LOS PERNOS DE FIBRA DE VIDRIO ANGELUS SON UNA FAMILIA DE PERNOS ENDODÓNTICOS INTRARRADICULARES, PRINCIPALMENTE DE FIBRA DE VIDRIO Y DESTINADOS A SER UTILIZADOS EN PACIENTES QUE REQUIEREN SOPORTE PARA REFUERZO DE _x000D_
RESTAURACIONES Y CORONAS PROTÉSICAS EN DIENTES TRATADOS ENDODÓNTICAMENTE._x000D_
INDICACIONES_x000D_
LOS PERNOS DE FIBRA DE VIDRIO ESTÁN INDICADOS PARA LA RETENCIÓN DE RESTAURACIONES DIRECTAS O INDIRECTAS EN DIENTES CON TRATAMIENTO ENDODÓNTICO</t>
  </si>
  <si>
    <t>INVIMA 2025DM-0030843</t>
  </si>
  <si>
    <t>NOMBRE DEL PRODUCTO: AWC ADDITIONAL WORKING CHANNEL - NOMBRE GENÉRICO: CANAL DE TRABAJO ADICIONAL AWC</t>
  </si>
  <si>
    <t>AWC - ADDITIONAL WORKING CHANNEL</t>
  </si>
  <si>
    <t xml:space="preserve">"DESCRIPCIÓN: 
•EL AWC®  (= “ADDITIONAL WORKING CHANNEL”) ES UN CANAL DE TRABAJO ADICIONAL PARA EL ENDOSCOPIO FLEXIBLE. EL AWC PUEDE USARSE PARA INTRODUCIR INSTRUMENTOS ?2,8 MM, ASÍ COMO PARA ASPIRAR Y LIMPIAR.
INDICACIONES: 
• EL AWC ES UN SISTEMA ENDOSCÓPICO QUE PROPORCIONA UN CANAL DE TRABAJO ADICIONAL PARA ENDOSCOPIOS FLEXIBLES.                                                                                                                                                                               APLICACIÓN:                                                                                                                                                                                                                                                                                                                                                                                                                              EL AWC PONE UN CANAL DE TRABAJO ADICIONAL A DISPOSICIÓN DEL USUARIO. ADEMÁS, SE PUEDEN GUIAR OTROS INSTRUMENTOS (COMO AGARRADORES O ASAS) PARALELOS AL ENDOSCOPIO HACIA LA LESIÓN.
LA INTRODUCCIÓN DEL ENDOSCOPIO CON EL AWC, AL IGUAL QUE LA INTRODUCCIÓN DE INSTRUMENTOS POR MEDIO DEL AWC, DEBE REALIZARSE SIEMPRE BAJO UN ESTRICTO CONTROL VISUAL DEL ENDOSCOPIO Y NUNCA SI SE OFRECE RESISTENCIA.
? GUÍE EL INSTRUMENTO A TRAVÉS DE LA VÁLVULA DEL ADAPTADOR AWC Y DESLICE EL INSTRUMENTO HASTA QUE SE IDENTIFI QUE EN LA IMAGEN DEL ENDOSCOPIO. SE PUEDEN UTILIZAR LUBRICANTES O AGUA PARA QUE SEA MÁS FÁCIL INTRODUCIR EL SISTEMA.
? EL AWC TAMBIÉN SE PUEDE USAR PARA LIMPIAR Y ASPIRAR. PARA ELLO, RETIRE LA VÁLVULA DEL ADAPTADOR AWC Y CONECTE EL ASPIRADOR O LA BOMBA DE LAVADO AL CONECTOR LUER-LOCK DEL ADAPTADOR AWC                                                                                     CONTRAINDICACIONES:
• EL AWC NO DEBE USARSE EN LOS CASOS EN LOS QUE LAS INTERVENCIONES CON ENDOSCOPIOS FLEXIBLES ESTÉN CONTRAINDICADAS.
INDICACIONES DE ADVERTENCIA Y MEDIDAS DE PRECAUCIÓN: 
  ES OBLIGATORIO LEER DETENIDAMENTE ESTAS INSTRUCCIONES DE USO ANTES DE UTILIZAR EL PRODUCTO. EL USUARIO DEBE COMPRENDER PERFECTAMENTE EL MONTAJE, EL MODO DE FUNCIONAMIENTO Y EL MANEJO DEL PRODUCTO. TODOS LOS PASOS DE LA  APLICACIÓN DEBEN REALIZARSE CONFORME A LAS INSTRUCCIONES DE USO.ASEGURARSE DE QUE NO HAYA DAÑOS EN EL ENVASE Y TENER EN CUENTA LA FECHA DE CADUCIDAD. SI EL ENVASE ESTÁ DAÑADO O SI HA VENCIDO LA FECHA DE CADUCIDAD, NO SE PUEDE GARANTIZAR LA ESTERILIDAD DEL PRODUCTO.
COMPRUEBE SI LOS COMPONENTES DEL PRODUCTO PRESENTAN DAÑOS TRAS SACARLOS DEL ENVASE. LAS PIEZAS DAÑADAS PUEDEN PRODUCIR UN FUNCIONAMIENTO INCORRECTO O LESIONES AL PACIENTE Y AL USUARIO. DESECHAR INMEDIATAMENTE EL PRODUCTO DAÑADO. NO ESTÁ PERMITIDO INTENTAR REPARAR EL PRODUCTO.
TODOS LOS COMPONENTES DEL PRODUCTO SON PRODUCTOS DESECHABLES. LOS MATERIALES EMPLEADOS NO SON ADECUADOS PARA LA DESINFECCIÓN NI LA ESTERILIZACIÓN. LOS COMPONENTES DEL PRODUCTO ESTÁN PREVISTOS PARA USARSE UNA SOLA VEZ Y NO RESISTEN UN USO REPETIDO. EL  TRATAMIENTO Y LA REUTILIZACIÓN DE PRODUCTOS DESECHABLES PUEDE CONLLEVAR RIESGOS PARA EL PACIENTE (FUNCIONAMIENTO Y ESTERILIDAD INSUFI CIENTES, CONTAMINACIÓN, CORROSIÓN U OTROS PROBLEMAS).
EL USUARIO HA DE COMPROBAR SI EL PRODUCTO TIENE EL DIÁMETRO EXTERIOR ADECUADO PARA INTRODUCIRLO EN EL ÓRGANO CORRESPONDIENTE, ASÍ COMO PRESTAR ATENCIÓN A POSIBLES ESTRECHAMIENTOS DE LA LUZ. EL AWC AUMENTA EL DIÁMETRO DEL ENDOSCOPIO EN UNOS 6 MM, DE FORMA QUE EL DIÁMETRO TOTAL DEL SISTEMA, EN FUNCIÓN DEL ENDOSCOPIO UTILIZADO, OSCILA ENTRE LOS 14,5 Y LOS 19,5 MM.
SE DEBERÁ INTERRUMPIR EL TRATAMIENTO SI EL AWC SE SUELTA DEL ENDOSCOPIO. LAS PIEZAS QUE PUDIERAN QUEDARSE EN EL TRACTO DIGESTIVO DEBERÁN RETIRARSE.
INCLUSO SI EL PRODUCTO SE USA SEGÚN LO PREVISTO, PUEDEN PRODUCIRSE EFECTOS SECUNDARIOS. POR TANTO, LOS PRODUCTOS DE OVESCO SÓLO DEBEN SER EMPLEADOS POR PERSONAS CUALIFI CADAS  PARA LAS ÁREAS DE APLICACIÓN DE LOS RESPECTIVOS PRODUCTOS.
LOS PRODUCTOS DE OVESCO SON COMPATIBLES ENTRE ELLOS. PARA UTILIZAR PRODUCTOS DE OTROS FABRICANTES, EL USUARIO ES EL RESPONSABLE DE COMPROBAR PREVIAMENTE QUE LOS PRODUCTOS SEAN COMPATIBLES Y ESTÉN AUTORIZADOS PARA LA APLICACIÓN DESEADA.                                                                                                                                                                                                                                                                                                                                                                                                                                                                                                                                                                                                                                                                                    "														_x000D_
														_x000D_
														_x000D_
</t>
  </si>
  <si>
    <t>INVIMA 2025DM-0030296</t>
  </si>
  <si>
    <t>GUANTES DE EXAMEN Y ESTERILES - FAVIMEDICA</t>
  </si>
  <si>
    <t xml:space="preserve">GUANTES DE LATEX ESTERILES O GUANTES PARA EXAMEN, DE LATEX O DE NITRILO. PARA PROTEGER LAS MANOS, ESPECIALMENTE CONTRA LA CONTAMINACIÓN O INFECCIONES; SON UNA BARRERA DE PROTECCIÓN.														_x000D_
														_x000D_
</t>
  </si>
  <si>
    <t>INVIMA 2025DM-0030297</t>
  </si>
  <si>
    <t>CENTRIFUGAS REFRIGERADAS</t>
  </si>
  <si>
    <t xml:space="preserve">SEPARACIÓN DE COMPONENTES POR MEDIO DE LA APLICACIÓN DE FUERZA GRAVITATORIA EN UN DETERMINADO TIEMPO Y BAJO CIERTA TEMPERATURA DE FUNCIONAMIENTO 														_x000D_
														_x000D_
														_x000D_
</t>
  </si>
  <si>
    <t>INVIMA 2025DM-0030839</t>
  </si>
  <si>
    <t>NOMBRE DEL PRODUCTO:HEMODIALYSIS BLOOD TUBING SET / SET DE TUBOS DE SANGRE PARA HEMODIÁLISIS - NOMBRE GENÉRICO: JUEGO DE TUBOS DE SANGRE PARA HEMODIÁLISIS</t>
  </si>
  <si>
    <t>BIOTEQ, GLS</t>
  </si>
  <si>
    <t>EL  CONJUNTO  DE  TUBOS DE SANGRE  PARA  HEMODIÁLISIS  SE  CONECTA  AL  PACIENTE  COMO  SISTEMA EXTERNO. EL  CONJUNTO  DE  TUBOS  DE  SANGRE  PARA  HEMODIÁLISIS  EXTRAE  LA  SANGRE  DE  UN  PACIENTE  AL  DIALIZADOR  Y  LUEGO  _x000D_
LA  DEVUELVE  DESDE  EL  DIALIZADOR.</t>
  </si>
  <si>
    <t>INVIMA 2025DM-0030858</t>
  </si>
  <si>
    <t>BOMBA DE IRRIGACIÓN ENDOSCÓPICA</t>
  </si>
  <si>
    <t>ESTE PRODUCTO ES UN DISPOSITIVO UTILIZADO COMO EQUIPO AUXILIAR DEL SISTEMA DE VIDEO ENDOSCOPIO. SE PUEDE UTILIZAR PARA PROPORCIONAR CHORRO DE AGUA PARA LA ENDOSCOPIA _x000D_
CLÍNICA, Y LAVAR EL CAMPO DE OBSERVACIÓN, LIMPIAR LA SANGRE, LA SUCIEDAD Y OTRAS MATERIAS ORGÁNICAS.</t>
  </si>
  <si>
    <t>INVIMA 2024DM-0030002</t>
  </si>
  <si>
    <t>DISPOSITIVO MEDICO PARA MEDICIÓN DE IMPEDANCIA EN TEJIDO MAMARIO JULIETA - SALVA HEALTH</t>
  </si>
  <si>
    <t>SALVA HEALTH</t>
  </si>
  <si>
    <t xml:space="preserve">"EL DISPOSITIVO ""JULIETA” ES UN DISPOSITIVO MÉDICO ACTIVO NO INVASIVO DISEÑADO PARA EL TAMIZAJE DE ANOMALÍAS EN TEJIDO MAMARIO. ESTE DISPOSITIVO UTILIZA LA CONDUCTIVIDAD ELÉCTRICA EN UN RANGO DE FRECUENCIAS DEFINIDO PARA ESTIMULAR EL TEJIDO MAMARIO Y REALIZAR MEDICIONES DE IMPEDANCIA. LAS MEDICIONES SE INTERPRETAN USANDO ALGORITMOS ENTRENADOS CON MODELOS MATEMÁTICOS ESPECÍFICOS PARA LA LECTURA DE LAS SEÑALES ADQUIRIDAS POR EL DISPOSITIVO CON EL FIN DE REALIZAR UNA EVALUACIÓN DE PROBABILIDAD DE ANOMALÍAS MAMARIAS.
SU USO PRINCIPAL ES DAR INFORMACIÓN AL USUARIO DEL COMPORTAMIENTO DE LOS TEJIDOS MAMARIOS, AYUDANDO EN LA TOMA DE DECISIONES POR PARTE DEL PERSONAL MÉDICO."														_x000D_
														_x000D_
														_x000D_
</t>
  </si>
  <si>
    <t>SALVA HEALTH S.A.S</t>
  </si>
  <si>
    <t>PIEMCA SAS</t>
  </si>
  <si>
    <t>INVIMA 2025DM-0030869</t>
  </si>
  <si>
    <t>NOMBRE DEL PRODUCTO:  WIRELESS PROBE TYPE ULTRASOUND SCANNER - NOMBRE GENÉRICO: ESCANER ULTRASONIDO</t>
  </si>
  <si>
    <t>SONOSTAR</t>
  </si>
  <si>
    <t>ANÁLISIS Y DIAGNÓSTICO DE ENFERMEDADES A PARTIR DE LA GENERACIÓN DE IMÁGENES DE LAS ESTRUCTURAS INTERNAS DEL CUERPO.</t>
  </si>
  <si>
    <t>INVIMA 2025DM-0030009</t>
  </si>
  <si>
    <t>EMS SLIMMING MACHINE / EMS MAQUINA DE ADELGAZAMIENTO - EMSCULPTOR</t>
  </si>
  <si>
    <t>EMSCULPTOR ES UN DISPOSITIVO PARA DESARROLLAR, TONIFICAR Y MOLDEAR LOS MÚSCULOS. MEDIANTE LA TERAPIA ELECTROMAGNÉTICA DE VIBRACIÓN DE ALTA INTENSIDAD, LAS PERSONAS PUEDEN EXPANDIR LOS MÚSCULOS EXISTENTES Y HACER CRECER NUEVAS FIBRAS MUSCULARES.
EMSCULPTOR CON TECNOLOGÍA ELECTROMAGNÉTICA FOCALIZADA DE ALTA INTENSIDAD (HIFEM) PARA PROVOCAR UNA ESTIMULACIÓN MUSCULAR PROFUNDA, ADECUADO PARA HOMBRES Y MUJERES DE TODAS LAS EDADES PARA EL FORTALECIMIENTO, TONIFICACIÓN Y REAFIRMACIÓN DEL ABDOMEN, GLÚTEOS, MUSLOS Y BRAZOS.</t>
  </si>
  <si>
    <t xml:space="preserve">EQUIPOS ESTETICOS SALOBELL SAS - SIGLAS SALOBELL S.A.S				</t>
  </si>
  <si>
    <t>NINGHAI COUNTY BAIXIN ELECTRIC APPLIANCE CO., LTD.</t>
  </si>
  <si>
    <t>INVIMA 2025DM-0030019</t>
  </si>
  <si>
    <t>HEARING AID FEATURE (VERSION 1.X) / FUNCIÓN DE ASISTENCIA AUDITIVA (VERSIÓN 1.X) -FUNCIÓN DE ASISTENCIA AUDITIVA</t>
  </si>
  <si>
    <t>APPLE</t>
  </si>
  <si>
    <t xml:space="preserve">"
LA FUNCIÓN ASISTENCIA AUDITIVA CONSISTE EN UNA APLICACIÓN MÉDICA MÓVIL PARA SOFTWARE DISEÑADA PARA USARSE EN CONJUNTO CON PRODUCTOS ELECTRÓNICOS PONIBLES COMPATIBLES. LA FUNCIÓN SIRVE PARA AMPLIFICAR EL SONIDO Y ESTÁ DISEÑADA PARA PERSONAS DE 18 AÑOS O MÁS CON PÉRDIDA AUDITIVA PERCIBIDA DE LEVE A MODERADA. LA FUNCIÓN ASISTENCIA AUDITIVA UTILIZA UNA ESTRATEGIA DE ADAPTACIÓN AUTOMÁTICA Y ELUSUARIO LA PUEDE AJUSTAR SEGÚN SUS NECESIDADES AUDITIVAS SIN LA AYUDA DE UN PROFESIONAL DEL CUIDADO DE LA AUDICIÓN. EL DISPOSITIVO SE PREVÉ PARA SU USO SIN NECESIDAD DE RECETA MÉDICA.
 "														_x000D_
														_x000D_
														_x000D_
</t>
  </si>
  <si>
    <t xml:space="preserve">APPLE INC. </t>
  </si>
  <si>
    <t>STME ACQUISITION LLC</t>
  </si>
  <si>
    <t>INVIMA 2025DM-0030882</t>
  </si>
  <si>
    <t>NOMBRE DEL PRODUCTO: TORNILLOS BLC- NOMBRE GENÉRICO: TORNILLOS BLC PARA FIJAR LAS RESTAURACIONES PROTESICAS Y PILARES AL IMPLANTE O ANALOGO</t>
  </si>
  <si>
    <t xml:space="preserve">SE EMPLEAN PARA FIJAR EL PILAR AL IMPLANTE.														_x000D_
														_x000D_
														_x000D_
</t>
  </si>
  <si>
    <t>INVIMA 2025DM-0030887</t>
  </si>
  <si>
    <t>NOMBRE DEL PRODUCTO: MASCARILLA MEDICA FACIAL - NOMBRE GENÉRICO: TAPA BOCAS</t>
  </si>
  <si>
    <t>QUALITY ®</t>
  </si>
  <si>
    <t>EL USO PREVISTO DE LAS MASCARA ESTERILIZADA ES PROTEGER A LOS PACIENTES DE LOS AGENTES INFECCIOSOS QUE ENTRAN EN CONTACTO CON LA NARIZ Y LA BOCA DEL PERSONAL Y, EN DETERMINADAS SITUACIONES, PROTEGER ADEMÁS AL USUARIO DE SALPICADURAS _x000D_
DE LÍQUIDOS POTENCIALMENTE CONTAMINADOS.</t>
  </si>
  <si>
    <t>INVIMA 2025DM-0030889</t>
  </si>
  <si>
    <t xml:space="preserve">NOMBRE DEL PRODUCTO: SANI-CLOTH AF3 - NOMBRE GENÉRICO: TOALLITAS ESPORICIDAS LIMPIADORAS Y DESINFECTANTES </t>
  </si>
  <si>
    <t>LAS TOALLITAS SANI-CLOTH® AF³ SON UNAS TOALLITAS DESECHABLES SIN ALCOHOL 2 EN 1 PARA DESINFECCIÓN Y LIMPIEZA DE DISPOSITIVOS MÉDICOS NO INVASIVOS Y SUPERFICIES EN GENERAL QUE NO SUELTAN PELUSAS Y ESTÁN LISTAS PARA UTILIZAR. LAS TOALLITAS _x000D_
SANI-CLOTH® AF³ PUEDEN UTILIZARSE PARA UNA LIMPIEZA PREVIA O DESCONTAMINACIÓN DE DISPOSITIVOS MÉDICOS ANTES DE SU ESTERILIZACIÓN. NO CONTIENEN LÁTEX. DERMATOLÓGICAMENTE PROBADAS</t>
  </si>
  <si>
    <t>INVIMA 2025DM-0030891</t>
  </si>
  <si>
    <t>NOMBRE DEL PRODUCTO:  SENSITITRE OPTIREAD - NOMBRE GENÉRICO: SISTEMA AUTOMATIZADO DE LECTURA DE PLACAS FLUOROMÉTRICAS</t>
  </si>
  <si>
    <t>THERMO SCIENTIFIC™ SENSITITRE™ OPTIREAD™</t>
  </si>
  <si>
    <t>OPTIREAD SE UTILIZA PARA LEER LOS VALORES FLUORESCENTES DE LOS PANELES DE ANTIBIOGRAMA E IDENTIFICACIÓN DE SENSITITRE. LA LECTURA SE INICIA A TRAVÉS DEL SOFTWARE SWIN DE SENSITITRE Y LOS DATOS DE OPTIREAD SE TRANSFIEREN DE NUEVO AL _x000D_
SOFTWARE SWIN DONDE SE GENERAN LOS RESULTADOS.</t>
  </si>
  <si>
    <t>INVIMA 2025DM-0030893</t>
  </si>
  <si>
    <t>NOMBRE DEL PRODUCTO: EXACTO® COLD SNARE - NOMBRE GENÉRICO: ASA FRÍA PARA ENDOSCOPIA</t>
  </si>
  <si>
    <t>58 Meses</t>
  </si>
  <si>
    <t>LAS TRAMPAS ROTATOR™, LAS TRAMPAS SHORT THROW™ Y TRAXTION.® SON DISPOSITIVOS ELECTROQUIRÚRGICOS DISEÑADOS PARA SU USO ENDOSCÓPICO CON EL FIN DE SUJETAR, DISECAR Y SECCIONAR TEJIDO DURANTE LA CIRUGÍA ENDOSCÓPICA.</t>
  </si>
  <si>
    <t>INVIMA 2025DM-0030894</t>
  </si>
  <si>
    <t>NOMBRE DEL PRODUCTO: AUDIZEN CERUMEN - EARWAX - ARES® SOLUCIÓN EN SPRAY PARA TAPONES DE CERUMEN 15ML- NOMBRE GENÉRICO: SOLUCIÓN EN SPRAY PARA TAPONES DE CERUMEN 15ML</t>
  </si>
  <si>
    <t>SOLUCION EN SPRAY PARA TAPONES DE CERUMEN ES UN SPRAY AURICULAR A BASE DE DOCUSATO SÓDICO, PROPILENGLICOL, GLICERINA Y AROMA DE LIMÓN, ESPECIALMENTE INDICADO PARA ABLANDAR Y DISOLVER LAS ACUMULACIONES DE CERUMEN Y _x000D_
LIMPIAR EL CONDUCTO AUDITIVO EXTERNO</t>
  </si>
  <si>
    <t>OSMO HEALTH TECHNOLOGIES COLOMBIA S.A.S</t>
  </si>
  <si>
    <t>INVIMA 2025DM-0030922</t>
  </si>
  <si>
    <t xml:space="preserve">SISTEMA ROBOTIZADO PARA CIRUGÍA DE RODILLA </t>
  </si>
  <si>
    <t xml:space="preserve">ESTÁ INDICADO LA PLANIFICACIÓN INTRAOPERATORIA, EL GUIADO, LA NAVEGACIÓN DE LAS HERRAMIENTAS DE OSTEOTOMÍA, LA VERIFICACIÓN DE LOS RESULTADOS DE LA OSTEOTOMÍA Y LA EVALUACIÓN POSTOPERATORIA EN LA CIRUGÍA DE PRÓTESIS DE RODILLA, AYUDANDO A LOS CIRUJANOS A REALIZAR LA CIRUGÍA DE PRÓTESIS DE RODILLA.														_x000D_
														_x000D_
														_x000D_
</t>
  </si>
  <si>
    <t xml:space="preserve">TREE GLOBAL TRADING S A S </t>
  </si>
  <si>
    <t>GEOTEK MEDIKAL VE SAGLIK HIZMETLERI TICARET SANAYI LIMITED SIRKETI_x000D_</t>
  </si>
  <si>
    <t>INVIMA 2025DM-0030322</t>
  </si>
  <si>
    <t>AUTOMATIC LUMINESCENCE IMMUNOASSAY ANALYZER - ANALIZADOR AUTOMÁTICO DE INMUNOENSAYO DE LUMINISCENCIA</t>
  </si>
  <si>
    <t xml:space="preserve">"EL ANALIZADOR INMUNOASSAY DE LUMINESCENCIA AUTOMÁTICA ESTÁ DESTINADO ESTRICTAMENTE AL
USO PROFESIONAL DEL DIAGNÓSTICO IN VITRO.ES UN INSTRUMENTO AUTOMATIZADO QUE SE UTILIZA
CLÍNICAMENTE PARA EL ANÁLISIS CUALITATIVO Y CUANTITATIVO DEL ANALITO DERIVADO DE MUESTRAS
HUMANAS.LOS ELEMENTOS DE LA PRUEBA INCLUYEN ANTÍGENOS ASOCIADOS AL TUMOR,
ENFERMEDADES HEPÁTICAS, HORMONAS, ENFERMEDADES INFECCIOSAS, FUNCIÓN INMUNITARIA,
AUTOANTICUERPOS, PROTEÍNAS Y PÉPTIDOS, CARDIOMIOPATÍAS, VITAMINAS, AMINOÁCIDOS Y
CONCENTRACIONES SANGUÍNEAS, ALÉRGENOS, ENFERMEDADES RENALES, PRUEBAS DE COAGULACIÓN,
OTRAS ENZIMAS."														_x000D_
														_x000D_
														_x000D_
</t>
  </si>
  <si>
    <t>DANYANG FEIDA EYEWEAR CO., LTDA.</t>
  </si>
  <si>
    <t>INVIMA 2025DM-0030337</t>
  </si>
  <si>
    <t>PROCEDIMIENTOS ODONTOLÓGICOS: MÁXIMA ABSORCIÓN DE FLUIDOS BUCALES DURANTE TRATAMIENTOS Y CIRUGÍAS ODONTOLÓGICAS_x000D_
TAPONES: PARA SANGRADO NASAL_x000D_
CUIDADO DE HERIDAS_x000D_
APLICACIÓN DE CREMAS Y UNGÜENTOS</t>
  </si>
  <si>
    <t>INVIMA 2025DM-0030926</t>
  </si>
  <si>
    <t>NOMBRE DEL PRODUCTO:  CAUDALIMETROS / FLOWMETERS - NOMBRE GENÉRICO: CAUDALÍMETRO / FLUJOMETRO / FLUJOMETRO DE BOLA PARA SISTEMAS DE ENTREGA DE AIRE U OXÍGENO</t>
  </si>
  <si>
    <t>HERSILL, S.L</t>
  </si>
  <si>
    <t xml:space="preserve">UN CAUDALÍMETRO O FLUJÓMETRO PARA USO MEDICINAL ES UN DISPOSITIVO QUE SE UTILIZA PARA MEDIR Y CONTROLAR EL FLUJO DE GASES MEDICINALES, EN ENTORNOS HOSPITALARIOS Y DE ATENCIÓN MÉDICA. ESTOS DISPOSITIVOS SON ESENCIALES PARA ASEGURAR LA CORRECTA ADMINISTRACIÓN DE OXÍGENO A PACIENTES, COMO EN RESPIRADORES MECÁNICOS U OXIGENOTERAPIA.														_x000D_
														_x000D_
														_x000D_
</t>
  </si>
  <si>
    <t>ATOS MEDICAL AB_x000D_</t>
  </si>
  <si>
    <t>INVIMA 2025DM-0030936</t>
  </si>
  <si>
    <t>INDICADORES BIOLÓGICOS DE ESTERILIZACIÓN POR VAPOR</t>
  </si>
  <si>
    <t>NATURAL MASTER - SIN MARCA - LISTER</t>
  </si>
  <si>
    <t xml:space="preserve">DISPOSITIVO QUE SE UTILIZA PARA VALIDAR PROCESOS DE ESTERILIZACIÓN. SON INDICADORES QUE DETERMINAN LA LETALIDAD DE UN PROCESO DE ESTERILIZACIÓN, ES DECIR, INDICAN SI UN MATERIAL SOMETIDO A UN PROCESO DE ESTERILIZACIÓN ESTÁ COMPLETAMENTE LIBRE DE MICROORGANISMOS VIVOS.														_x000D_
														_x000D_
														_x000D_
</t>
  </si>
  <si>
    <t>INVIMA 2025DM-0030938</t>
  </si>
  <si>
    <t>NOMBRE DEL PRODUCTO:   INSTRUMENTAL DE ORTODONCIA DENTAL MV - NOMBRE GENÉRICO: INSTRUMENTAL DE ORTODONCIA</t>
  </si>
  <si>
    <t>DTC, DENTAL MV</t>
  </si>
  <si>
    <t xml:space="preserve">COMO INSTRUMENTOS ESTANDAR PARA INTERVENCIONES EN ODONTOLOGIA. DEBE SER UTILIZADO POR PERSONAL PROFESIONAL DEBIDAMENTE CALIFICADO, PARA EL USO PREVISTO DEL INSTRUMENTAL.														_x000D_
														_x000D_
</t>
  </si>
  <si>
    <t xml:space="preserve"> CQ PHARMA S.A.S. </t>
  </si>
  <si>
    <t>INVIMA 2025DM-0030929</t>
  </si>
  <si>
    <t>NOMBRE DEL PRODUCTO: FULLY AUTO MOLECULAR DIAGNOSTICS SYSTEM - NOMBRE GENÉRICO:ANALIZADO AUTOMATIZADO PARA BIOLOGÍA MOLECULAR-PCR</t>
  </si>
  <si>
    <t>MOLECISION / SNIBE</t>
  </si>
  <si>
    <t xml:space="preserve">EL SISTEMA DE DIAGNÓSTICO MOLECULAR COMPLETAMENTE AUTOMÁTICO, BASADO EN  LA EXTRACCIÓN DE ACIDO NUCLEICO Y LAS TÉCNICAS DE PCR EN TIEMPO REAL, SE UTILIZA CON EL KIT DE REACTIVOS ADAPTADORES PARA LA DETECCIÓN CUALITATIVA Y CUANTITATIVA DE ACIDOS NUCLEICOS OBJETIVO EN MUESTRAS DE PRUEBA, AL COMPLETAR AUTOMÁTICAMENTE UNA SERIE DE OPERACIONES, LO QUE INCLUYE LA EXTRACCIÓN, LA PURIFICACIÓN, LA AMPLIFICACIÓN Y LA DETECCIÓN DE ACIDO NUCLEICO. EL INSTRUMENTO REALIZA EL PIPETEO AUTOMÁTICO DE MUESTRAS, LA EXTRACCIÓN, DETECCIÓN Y AMPLIFICACIÓN DE ACIDO NUCLEICO, LO QUE REDUCE LOS ERRORES DE LAS PRUEBAS Y MEJORA LA PRECISIÓN DE SUS RESULTADOS.														_x000D_
														_x000D_
														_x000D_
</t>
  </si>
  <si>
    <t>INVIMA 2025DM-0030939</t>
  </si>
  <si>
    <t>NOMBRE DEL PRODUCTO:  INTRAORAL SCANNER - NOMBRE GENÉRICO: ESCÁNER INTRAORAL</t>
  </si>
  <si>
    <t xml:space="preserve">ESTE ES UN ESCÁNER INTRAORAL QUE FUNCIONA CON LOS PROGRAMAS DE SOFTWARE SUMINISTRADOS. AL REALIZAR EL ESCANEO DE FORMA DIRECTA Y ADQUIRIR Y GUARDAR DIGITALMENTE IMÁGENES EN 2D/3D A COLOR DE LOS DIENTES, ENCÍAS Y MUCOSA ORAL, EL ESCÁNER ESTÁ DISPONIBLE PARA PACIENTES QUE REQUIEREN TRATAMIENTOS DE ORTODONCIA, IMPLANTES Y RESTAURACIONES.														_x000D_
														_x000D_
														_x000D_
</t>
  </si>
  <si>
    <t>INVIMA 2025EBC-0030732</t>
  </si>
  <si>
    <t>MEDICAL DIODE LASER SYSTEMS /SISTEMAS LÁSER DE DIODO MÉDICO</t>
  </si>
  <si>
    <t>EQUIPO EMPLEADO PARA LA INCISIÓN, EXTIRPACIÓN, VAPORIZACIÓN Y COAGULACIÓN DE TEJIDOS EN DIVERSAS APLICACIONES QUIRÚRGICAS, ESPECIALMENTE EN EL ÁMBITO ESTÉTICO.</t>
  </si>
  <si>
    <t>INVIMA 2025DM-0030942</t>
  </si>
  <si>
    <t xml:space="preserve">NOMBRE DEL PRODUCTO: GUANTES DE EXAMEN DESECHABLES DE NITRILO PARA USO MEDICO - CLIC MEDICAL - NOMBRE GENÉRICO: GUANTES DE EXAMEN DESECHABLES DE NITRILO PARA USO MEDICO </t>
  </si>
  <si>
    <t xml:space="preserve">LOS GUANTES DE LATEX Y NITRILO ESTERILES Y NO ESTERILES  SON UN DISPOSITIVO DESECHABLE QUE ESTÁ DISEÑADO PARA USARSE EN LAS MANOS, GENERALMENTE EN UN ENTORNO QUIRÚRGICO, PARA PROPORCIONAR UNA BARRERA CONTRA MATERIAL POTENCIALMENTE INFECCIOSO Y OTRAS CONTAMINACIONES														_x000D_
														_x000D_
														_x000D_
</t>
  </si>
  <si>
    <t>SHANDONG WEGO TUOWEI MEDICAL DEVICE CO.,LTD</t>
  </si>
  <si>
    <t>INVIMA 2025DM-0030052</t>
  </si>
  <si>
    <t>GUANTES DE EXAMINACIÓN</t>
  </si>
  <si>
    <t>SEMPRO, SEMPRO ULTRA, MEDPRO, SAFEHANDS, PROCARE, HEALTHPLUS</t>
  </si>
  <si>
    <t xml:space="preserve">LOS GUANTES DE EXAMINACIÓN SE UTILIZAN PRINCIPALMENTE PARA PROCESOS DE INSPECCIÓN MÉDICA Y SE UTILIZAN PARA PREVENIR INFECCIONES CRUZADAS ENTRE PACIENTES Y MÉDICOS.  LOS GUANTES DE EXAMINACIÓN GENERAN UNA BARRERA CONTRA MATERIALES POTENCIALMENTE INFECCIOSOS Y OTROS CONTAMINANTES.														_x000D_
														_x000D_
														_x000D_
</t>
  </si>
  <si>
    <t>ANHUI INTCO MEDICAL PRODUCTS CO., LTD_x000D_</t>
  </si>
  <si>
    <t>INVIMA 2025DM-0030944</t>
  </si>
  <si>
    <t>NOMBRE DEL PRODUCTO:  HELICOBACTER PYLORI DETECTOR SYSTEM - NOMBRE GENÉRICO:  ANALIZADOR PARA H. PYLORI</t>
  </si>
  <si>
    <t xml:space="preserve">ANALIZADOR DE LABORATORIO PARA LA DETERMINACIÓN CUALITATIVA DE UREA MARCADA EN ALIENTO DE PACIENTES CON SOSPECHA DE INFECCIÓN POR HELICOBACTER PYLORI. 														_x000D_
														_x000D_
														_x000D_
</t>
  </si>
  <si>
    <t>HUNAN CELIS BIOTECH CO., LIMITED</t>
  </si>
  <si>
    <t>FOSHAN CAREME MEDICAL TECHNOLOGY COMPANY LIMITED</t>
  </si>
  <si>
    <t xml:space="preserve">BIOBASE BIODUSTRY (SHANDONG) CO., LTD. </t>
  </si>
  <si>
    <t>INVIMA 2025DM-0030345</t>
  </si>
  <si>
    <t>TOALLA DE ALGODÓN NO TEJIDA IMPREGNADA DE SOLUCION DE GLUCONATO DE CLORHEXIDINA AL 2% Y ALCOHOL ISOPROPILICO AL 70% - PAÑIN® PLUS 2%</t>
  </si>
  <si>
    <t>PAÑIN PLUS AL 2%</t>
  </si>
  <si>
    <t>INDICACIONES:_x000D_
PAÑIN®PLUS AL 2%  ES EFICAZ PARA LA DESINFECCIÓN DE EQUIPOS MÉDICOS Y DISPOSITIVOS MÉDICOS. ES PARA USO PROFESIONAL Y HOSPITALARIO. _x000D_
MODO DE USO_x000D_
USE SOBRE EL EQUIPO Y/O DISPOSITIVO MÉDICO QUE DESEE DESINFECTAR. PARA USO EXTERNO SOLAMENTE Y EN DESINFECCIÓN. PAÑIN®PLUS AL 2% ES DE UNA SOLA APLICACIÓN. DESECHAR DESPUÉS DE USAR.</t>
  </si>
  <si>
    <t>INVIMA 2025DM-0030366</t>
  </si>
  <si>
    <t>ARTIQ.PFT, ARTIQ.SPIRO - SOFTWARE</t>
  </si>
  <si>
    <t>ARTIQ.PFT ARTIQ.SPIRO</t>
  </si>
  <si>
    <t xml:space="preserve">EL PROPÓSITOES PROPORCIONAR UNA INTERPRETACIÓN AUTOMATIZADA DE LAS PRUEBAS DEFUNCIÓN PULMONAR (PFT) PARA AYUDAR A LOS MÉDICOS EN EL DIAGNÓSTICO Y SEGUIMIENTO DE LAS ENFERMEDADES RESPIRATORIAS. SE TRATA DE UN SOFTWARE COMO DISPOSITIVO MÉDICO SIN INTERFAZ GRÁFICA DE USUARIO QUE PUEDE UTILIZARSE A TRAVÉS DE UNA INTERFAZ DE PROGRAMACIÓN DE APLICACIONES (API) PARA LA GENERACIÓN DE INFORMES ARTIQ.PFT. ESTOS INFORMES ESTÁN DESTINADOS A COMPLEMENTAR, Y DE  NINGUNA MANERA A SUSTITUIR, CUALQUIER INFORME INICIAL GENERADO POR LOS DISPOSITIVOS DE PFT, Y NO ESTÁN DESTINADOS A SER UTILIZADOS COMO UN REEMPLAZO DE LA INTERPRETACIÓN DEL MÉDICO. 														_x000D_
														_x000D_
														_x000D_
</t>
  </si>
  <si>
    <t>ARTIQ NV</t>
  </si>
  <si>
    <t>INVIMA 2025DM-0030966</t>
  </si>
  <si>
    <t>NOMBRE DEL PRODUCTO: ORTHOPEDIC PADDING - NOMBRE GENÉRICO: VENDA DE ALGODÓN NO ESTÉRIL</t>
  </si>
  <si>
    <t xml:space="preserve">EL PRODUCTO ESTÁ DISEÑADO PARA USO ORTOPÉDICO COMO ACOLCHADO ANTES DE LA ORTOPEDIA DE LAS EXTREMIDADES O COMO ACCESORIO CON VENDAJE DE FIJACIÓN CON YESO, O VENDAJE ORTOPÉDICO DE POLIÉSTER, PARA AISLAR LA ABRASIÓN DE LA PIEL POR VENDAJE, AUMENTAR LA VENTILACIÓN Y LA COMODIDAD.														_x000D_
														_x000D_
														_x000D_
</t>
  </si>
  <si>
    <t>CHANGZHOU OPERSON MEDICAL DEVICES CO., LTD</t>
  </si>
  <si>
    <t>MEDI-DYNE HEALTHCARE PRODUCTS, INC._x000D_</t>
  </si>
  <si>
    <t>MICRO-TECH (NANJING) CO., LTD_x000D_</t>
  </si>
  <si>
    <t>LIVETEC INGENIEURBÜRO GMBH</t>
  </si>
  <si>
    <t>INVIMA 2025DM-0030058</t>
  </si>
  <si>
    <t>FAJAS POSQUIRURGICAS  MYD - FAJAS POSQUIRURGICAS</t>
  </si>
  <si>
    <t>FAJAS MYD</t>
  </si>
  <si>
    <t xml:space="preserve">ESTE PRODUCTO ES UTILIZADO COMO COMPLEMENTO EN LA RECUPERACIÓN POSQUIRÚRGICA, BRINDANDO SOPORTE Y FIRMEZA A LA ZONA INTERVENIDA.														_x000D_
														_x000D_
														_x000D_
</t>
  </si>
  <si>
    <t>C.I. FAJAS MYD COLOMBIA S.A.S</t>
  </si>
  <si>
    <t>CHENDU EMPSUN MEDICAL CO. LTD</t>
  </si>
  <si>
    <t>IDROGENET S.R.L. _x000D_</t>
  </si>
  <si>
    <t>MEDICAL MEASUREMENT SYSTEMS B.V.</t>
  </si>
  <si>
    <t>BEIJING LIDAKANG TECHNOLOGY CO., LTD</t>
  </si>
  <si>
    <t>INVIMA 2025DM-0030971</t>
  </si>
  <si>
    <t>SILANO , AGENTE DE ADHESION, SILANIZACION</t>
  </si>
  <si>
    <t xml:space="preserve">ESTÁ INDICADO COMO UN AGENTE DE LIGACIÓN CON EL PROPOSITO DE AUMENTAR LA ADHESIÓN QUÍMICA ENTRE MATERIALES ORGANICOS, ADHESIVOS CONTENIENDO MONÓMEROS METACÍLICOS Y INORGÁNICOS, TALES COMO CERÓMEROS, RESINA COMPUESTA, PERNOS DE FIBRA DE VIDRIO Y CERAMICOS QUE CONTIENEN FASE VÍTREA,														_x000D_
														_x000D_
														_x000D_
</t>
  </si>
  <si>
    <t>MAQUIRA INDUSTRIA DE PRODUCTOS ODONTOLOGICOS S.A.</t>
  </si>
  <si>
    <t>INVIMA 2025DM-0030974</t>
  </si>
  <si>
    <t xml:space="preserve">LA LAMPARA DE HENDIDURA ES UN MICROSCOPIO CON UNA FUENTE DE LUZ HALOGENA O LED, QUE PERMITE MAGNIFICAR EL OJO Y VER SUS DIFERENTES ESTRUCTURAS, PRINCIPALMENTE EN EL SEGMENTO ANTERIOR, INCLUYENDO LA CORNEA, EL CRISTALINO, EL DIAFRAGMA Y LA SECCION DELANTERA DEL HUMOR VITREO, CON LOS DIFERENTES FILTROS Y MAGNIFICACIONES ES POSIBLE EVIDENCIAR DIFERENTES PATOLOGIAS.														_x000D_
														_x000D_
														_x000D_
</t>
  </si>
  <si>
    <t>INVIMA 2025DM-0030401</t>
  </si>
  <si>
    <t>SOMNOWATCHTM PLUS  - NOMBRE GENÉRICO DEL PRODUCTO:  ACTÍGRAFO</t>
  </si>
  <si>
    <t>EL SOMNOWATCHTM PLUS SE UTILIZA PRINCIPALMENTE PARA LA MEDICIÓN DE LA ACTÍGRAFÍA. TAMBIÉN SE UTILIZA PARA MEDICIONES RESPIRATORIAS O SOMNOGRÁFICAS SENCILLAS. LAS INDICACIONES PARA EL USO DEL SOMNOWATCHTM PLUS _x000D_
SON: TRASTORNOS DEL SUEÑO, TRASTORNOS DEL RITMO CIRCADIANO, SÍNDROME DE PARKINSON, TDAH, CONTROLES TERAPÉUTICOS EN LA REHABILITACIÓN, P. EJ., DESPUÉS DE UN ICTUS, PLM / SPI, TRASTORNOS DEL RITMO CARDÍACO, TRASTORNOS _x000D_
DEL SISTEMA NERVIOSO AUTÓNOMO Y TRASTORNOS RESPIRATORIOS DURANTE EL SUEÑO._x000D_
COMO DISPOSITIVO MÓVIL UNIVERSAL DE ADQUISICIÓN DE DATOS, SON CONCEBIBLES OTRAS APLICACIONES EN EL CAMPO DE LA MONITORIZACIÓN A LARGO PLAZO, LA MEDICINA DEL TRABAJO MEDICINA DEPORTIVA Y OTROS. LA SELECCIÓN DEL _x000D_
SENSOR EXTERNO DEBE SER ESPECÍFICA.</t>
  </si>
  <si>
    <t>INVIMA 2025DM-0030385</t>
  </si>
  <si>
    <t>ESTERILIZADOR DE PLASMA DE BAJA TEMPERATURA EXPLASMA</t>
  </si>
  <si>
    <t>EXPLASMA</t>
  </si>
  <si>
    <t xml:space="preserve">"ESTE  DISPOSITIVO  ES  UN  ESTERILIZADOR  DE  PLASMA  MÉDICO  DE  BAJA  TEMPERATURA  PARA  DISPOSITIVOS  MÉDICOS  SECOS. (EL  DISPOSITIVO  MÉDICO  A  ESTERILIZAR  DEBE  ESTAR  COMPLETAMENTE  SECO  ANTES  DE  LA  ESTERILIZACIÓN).
DADO  QUE  LA  TEMPERATURA  DE  ESTERILIZACIÓN  ES  INFERIOR  A  60ºC   ,  SE  PUEDEN  ESTERILIZAR  CAUCHO  Y  PLÁSTICOS. AL  SER  UN  ESTERILIZADOR  COMPACTO  CON  UN  VOLUMEN  DE  CÁMARA  DE  7  LITROS,  NO  SE  PUEDEN  ESTERILIZAR  DISPOSITIVOS  MÉDICOS  DE  UN  TAMAÑO  
SUPERIOR  AL  DE  LA  CÁMARA.  TAMPOCO  SE  PUEDEN  ESTERILIZAR  MATERIALES  ABSORBENTES  COMO  POLVO,  PAPEL,  LÍQUIDO  Y  TELA. AL  ESTERILIZAR,  DEBE  UTILIZAR  CINTA  CI  (INDICADOR  QUÍMICO)  PARA  VERIFICAR  QUE  SE  ESTERILICE  NORMALMENTE."														_x000D_
														_x000D_
														_x000D_
</t>
  </si>
  <si>
    <t>IOS GROUP COLOMBIA SAS</t>
  </si>
  <si>
    <t>CUBE INSTRUMENT INC.</t>
  </si>
  <si>
    <t>SUZHOU LETAI MEDICAL TECHNOLOGY CO.,LTD</t>
  </si>
  <si>
    <t>INVIMA 2025DM-0030086</t>
  </si>
  <si>
    <t xml:space="preserve">"LUBRICANTE NEUTRO FORMULADO A BASE DE AGUA. DISEÑADO PARA DISMINUIR LA INCOMODIDAD Y LA SEQUEDAD VAGINAL DURANTE Y FUERA DEL ACTO SEXUAL. LAS MUJERES PUEDEN USARLO DURANTE TODAS LAS ETAPAS DE LA VIDA PARA LUBRICAR Y HUMECTAR, PREVINIENDO DE ESTE MODO, MOLESTIAS E IRRITACIONES.                        ES UN PRODUCTO MUY SEGURO, FUNCIONAL Y COMPATIBLE CON JUGUETES Y PRESERVATIVOS.    GENERA BIENESTAR USADO DURANTE LAS RELACIONES SEXUALES, YA QUE PERMITE UN TACTO QUE DISMINUYE LA FRICCIÓN Y AUMENTA EL DESLIZAMIENTO DURANTE EL ACTO SEXUAL.           
ES DE FÁCIL APLICACIÓN Y PUEDE USARSE DURANTE EL EMBARAZO, POSPARTO Y MENOPAUSIA. "														_x000D_
														_x000D_
</t>
  </si>
  <si>
    <t>INVIMA 2025DM-0030088</t>
  </si>
  <si>
    <t>GASTROENTEROLOGY INSTRUMENTS - INSTRUMENTAL DE GASTROENTEROLOGÍA</t>
  </si>
  <si>
    <t>ZKSK, AMC.</t>
  </si>
  <si>
    <t xml:space="preserve">INSTRUMENTAL DE UN SOLO USO, UTILIZADO EN PROCEDIMIENTOS GASTROENTEROLÓGICOS.														_x000D_
														_x000D_
														_x000D_
</t>
  </si>
  <si>
    <t>INVIMA 2025DM-0030447</t>
  </si>
  <si>
    <t>CUBETA ODONTOLOGICA - MEDICAL NISSI - NOMBRE GENÉRICO DEL PRODUCTO: CUBETA DE IMPRESIÓN ODONTOLOGICA</t>
  </si>
  <si>
    <t xml:space="preserve">"SE UTILZA PARA REALIZAR TOMAS DE IMPRESION DENTAL.
SIRVE  COMO RECIPIENTE PARA CONTENER LOS DIFERENTES MATERIALES DE IMPRESIÓN ODONTOLÓGICA EXISTENTE. "														_x000D_
														_x000D_
														_x000D_
</t>
  </si>
  <si>
    <t>INVIMA 2025DM-0030994</t>
  </si>
  <si>
    <t>NOMBRE DEL PRODUCTO:  ARCOS DE ALAMBRE -RAINBOW - NOMBRE GENÉRICO: ARCOS DE ALAMBRE</t>
  </si>
  <si>
    <t xml:space="preserve">"	COADYUDANTE EN LOS TRATAMIENTOS DE ORTODONCIA Y ORTOPEDIA DENTAL, PARA EL MOVIMIENTO Y FERULIZACION DENTAL."														_x000D_
														_x000D_
														_x000D_
</t>
  </si>
  <si>
    <t>INVIMA 2025DM-0030986</t>
  </si>
  <si>
    <t>MESA DE TRACCIÓN QUIRÚRGICA PARA CADERA</t>
  </si>
  <si>
    <t xml:space="preserve">UTILIZADO PARA CIRUGÍA DE ARTROPLASTIA DE CADERA MÍNIMAMENTE INVASIVA POR EL ABORDAJE ANTERIOR. PUEDE REALIZAR FUNCIONES COMO TRACCIÓN DE TRASLACIÓN DE AJUSTE RÁPIDO, TRACCIÓN DE TRASLACIÓN DE AJUSTE FINO, ROTACIÓN INTERNA Y EXTERNA, HIPEREXTENSIÓN HACIA ABAJO, ADUCCIÓN Y ABDUCCIÓN.														_x000D_
</t>
  </si>
  <si>
    <t>COMERCIALIZADORA FIJACION EXTERNA S.A.S</t>
  </si>
  <si>
    <t>INVIMA 2025DM-0030987</t>
  </si>
  <si>
    <t>NOMBRE DEL PRODUCTO: BRAZALETES PARA MONITORES DE PRESIÓN ARTERIAL DE BRAZO OMRON - NOMBRE GENÉRICO: BRAZALETE, PRESIÓN ARTERIAL, REUTILIZABLE</t>
  </si>
  <si>
    <t xml:space="preserve">LOS BRAZALETES ESTÁN DISEÑADOS PARA SER UTILIZADOS JUNTO A LOS MONITORES DE PRESIÓN ARTERIAL DE OMRON.														_x000D_
</t>
  </si>
  <si>
    <t>INVIMA 2025DM-0030996</t>
  </si>
  <si>
    <t xml:space="preserve">PARA EL TRATAMIENTO DEL TRACTO RESPIRATORIO SUPERIOR E INFERIOR. PARA USO EN CASA.														_x000D_
														_x000D_
														_x000D_
</t>
  </si>
  <si>
    <t>HEFEI MLUSH SANITARY PRODUCT CO.,LTD</t>
  </si>
  <si>
    <t>INVIMA 2025DM-0030453</t>
  </si>
  <si>
    <t>BANDA MATRIZ</t>
  </si>
  <si>
    <t xml:space="preserve">  5 AÑOS</t>
  </si>
  <si>
    <t xml:space="preserve">LA BANDA MATRIZ ES INDICADA PARA LA RECONSTRUCCIÓN DE LOS DIENTES POSTERIORES. FAVORECE EL CONTORNO PROXIMAL, SIENDO LO SUFICIENTEMENTE RÍGIDO PARA NO DESPRENDERSE DURANTE LA CONDENSACIÓN  DE LA AMALGAMA.														_x000D_
														_x000D_
														_x000D_
</t>
  </si>
  <si>
    <t>INVIMA 2025DM-0031026</t>
  </si>
  <si>
    <t>EXTRACTOR AUTOMATIZADO DE ÁCIDOS NUCLEICOS GENOSCOUT EM DX</t>
  </si>
  <si>
    <t>ESTE PRODUCTO ESTÁ DESTINADO A LA EXTRACCIÓN Y PURIFICACIÓN DE ÁCIDOS NUCLEICOS DESDE LAS MUESTRAS HUMANAS. ESTE PRODUCTO ES PARA USO EXCLUSIVO DE PERSONAL AUTORIZADO O CAPACITADO.</t>
  </si>
  <si>
    <t>INVIMA 2025DM-0031007</t>
  </si>
  <si>
    <t>INSTRUMENTAL QUIRÚRGICO REUTILIZABLE, DISEÑADO PARA SER EMPLEADO EN UNA AMPLIA VARIEDAD DE PROCEDIMIENTOS QUIRÚRGICOS GENERALES. ESTE TIPO DE INSTRUMENTAL ES FUNDAMENTAL EN LA PRÁCTICA MÉDICA, YA QUE PERMITE AL CIRUJANO REALIZAR MANIOBRAS DE PRECISIÓN DURANTE LAS INTERVENCIONES._x000D_
USOS Y APLICACIONES: SE UTILIZA PRINCIPALMENTE PARA SUJETAR, SECCIONAR, CORTAR, PINZAR, RETRAER O MANIPULAR TEJIDOS U ÓRGANOS, DEPENDIENDO DEL TIPO ESPECÍFICO DE INSTRUMENTO. SU DISEÑO Y FUNCIONALIDAD ESTÁN ORIENTADOS A FACILITAR EL ACCESO, EXPOSICIÓN Y TRATAMIENTO ADECUADO DE LA ZONA QUIRÚRGICA, MEJORANDO LA EFICIENCIA Y SEGURIDAD DEL PROCEDIMIENTO._x000D_
ÁMBITOS DE USO: CIRUGÍA GENERAL, CIRUGÍA GINECOLÓGICA, CIRUGÍA UROLÓGICA, CIRUGÍA ORTOPÉDICA, CIRUGÍA PLÁSTICA Y RECONSTRUCTIVA, ENTRE OTRAS ESPECIALIDADES QUIRÚRGICAS</t>
  </si>
  <si>
    <t>SPECIALIZED WORDLWIDE LOGISTICS S.A.S</t>
  </si>
  <si>
    <t>R2 TECHNOLOGIES, INC</t>
  </si>
  <si>
    <t>INVIMA 2025DM-0031054</t>
  </si>
  <si>
    <t xml:space="preserve">STEAM STERILIZER ESTERILIZADOR DE VAPOR </t>
  </si>
  <si>
    <t>NINGBO, ICAN, ICANCLAVE</t>
  </si>
  <si>
    <t>DISPOSITIVO DISEÑADO PARA LA ELIMINACIÓN TOTAL O INACTIVACIÓN DE MICROORGANISMOS DE DISPOSITIVOS MÉDICOS Y PRODUCTOS RELACIONADOS, COLOCADOS EN ENVOLTORIOS O EMBALAJES DE ESTERILIZACIÓN, UTILIZANDO VAPOR A PRESIÓN (ES DECIR, CALOR HÚMEDO) COMO AGENTE ESTERILIZANTE; SE UTILIZA PARA PRODUCTOS NO SENSIBLES A ALTAS TEMPERATURAS, AL AGUA O AL VAPOR.</t>
  </si>
  <si>
    <t>ICANCLAVE LATAM SAS</t>
  </si>
  <si>
    <t>NINGBO ICAN MACHINES CO. ,LTD</t>
  </si>
  <si>
    <t>CHANGZHOU JIAFENG MEDICAL EQUIPMENT CO., LTD</t>
  </si>
  <si>
    <t>INVIMA 2025DM-0030473</t>
  </si>
  <si>
    <t xml:space="preserve">COTTON SWABS NOMBRE GENÉRICO DEL PRODUCTO:  COPITOS DE ALGODÓN </t>
  </si>
  <si>
    <t>PLATINO, EAGLE, NUBECITA, PETETIN</t>
  </si>
  <si>
    <t>INVIMA 2025DM-0030486</t>
  </si>
  <si>
    <t xml:space="preserve">EL LUBRICANTE ÍNTIMO CALIENTE CON CBD ES UN PRODUCTO DISEÑADO PARA MEJORAR LA LUBRICACIÓN DURANTE LAS RELACIONES SEXUALES, BRINDA UNA SENSACIÓN DE CALOR QUE SE ACTIVA UNA VEZ SE PRODUCE FRICCIÓN SOBRE LA PIEL, GENERANDO ASÍ UNA ESTIMULACIÓN DE LA ZONA ÍNTIMA EN LA QUE SE AUMENTA LA SENSIBILIDAD Y LLEVA AL ORGASMO CON MAYOR FACILIDAD. ADEMÁS, EL PRODUCTO CONTIENE AGENTES HUMECTANTES QUE CUIDAN E HIDRATAN LA PIEL Y CBD QUE TIENE PROPIEDADES HIDRATANTES Y AYUDA A ESTIMULAR EL CLÍTORIS, INCREMENTANDO EL PLACER Y LA SATISFACCIÓN SEXUAL.                                                                                                                                                                                                                                                                                                                                 MODO DE USO: APLICAR SOBRE LA ZONA ÍNTIMA O SOBRE EL PRESERVATIVO, ESTIMULAR, GENERAR FRICCIÓN O SOPLAR PARA EXPERIMENTAR LA SENSACIÓN DE CALOR. APTO PARA SEXO ORAL Y PARA USAR ANTES DE LA PENETRACIÓN. PUEDE APLICARSE CON LA YEMA DE LOS DEDOS TANTAS VECES COMO SEA NECESARIO, ESPECIALMENTE ANTES DE LAS RELACIONES SEXUALES.														_x000D_
														_x000D_
														_x000D_
</t>
  </si>
  <si>
    <t>INVIMA 2025DM-0030499</t>
  </si>
  <si>
    <t>NOMBRE DEL PRODUCTO:LAMPARA QUIRURGICA DE LUZ SIN SOMBRA LED / NOMBRE GENÉRICO DEL PRODUCTO: LAMPARAS CIELITICAS</t>
  </si>
  <si>
    <t xml:space="preserve">"LAS LAMPARAS QUIRURGICAS TRILITE SERIE LS 800 UTILIZAN TECNOLOGIA LED  PARA PROVEER   UN CAMPO DE ILUMINACION FRIA EN APLICACIONES QUIRURGICAS , DE DIAGNOSTICO O TRATAMIENTO  DONDE SE REQUIERA ILUMINACION OPTIMA DE  LUZ FRIA, TEMPERATURA DE COLOR E INDICE DE RENDERIZADO DE COLOR ADAPTABLE PARA LA OBSERVACION DE PROCEDIMIENTOS DONDE LAS VENAS TEJIDOS DE ORGANOS, Y NERVIOS DEL SITIO QUIRURGICO DEBAN SER DIFERENCIADOS .ADECUADAS PARA CUARTO DE OPERACIONES PARA TODOS LOS PROCEDIMIENTOS QUIRURGICOS DONDE LA CONDICLON SEGURA SE REQUIERA
"														_x000D_
														_x000D_
														_x000D_
</t>
  </si>
  <si>
    <t>BENQ MEDICAL TECHNOLOGY CORP , GUEISHAN FACTORY</t>
  </si>
  <si>
    <t>GUANGDONG WESAIL BIOTECH CO, LTD</t>
  </si>
  <si>
    <t>INVIMA 2025DM-0030501</t>
  </si>
  <si>
    <t>NOMBRE DEL PRODUCTO:DISPOSABLE PLANING BLADE &amp; BUR /NOMBRE GENÉRICO DEL PRODUCTO:   CUCHILLAS Y FRESAS SHAVER DESECHABLES</t>
  </si>
  <si>
    <t>NATON BIOTECHNOLOGY (BEIJING) CO., LTD</t>
  </si>
  <si>
    <t xml:space="preserve">LA CUCHILLA Y FRESA DE CEPILLADO DESECHABLES ESTÁN DISEÑADAS PARA SU USO EN UNA PIEZA DE MANO DEL SISTEMA DE AFEITADO ARTROSCÓPICO MOTORIZADO PARA LA RESECCIÓN DE HUESOS Y TEJIDOS BLANDOS DURANTE LA CIRUGÍA ARTROSCÓPICA														_x000D_
														_x000D_
</t>
  </si>
  <si>
    <t>INVIMA 2025DM-0031076</t>
  </si>
  <si>
    <t xml:space="preserve">READING GLASSES GAFAS DE LECTURA </t>
  </si>
  <si>
    <t xml:space="preserve">LAS GAFAS DE LECTURA AYUDAN A COMPENSAR LA DIFICULTAD PARA ENFOCAR OBJETOS CERCANOS, COMÚN CON LA PRESBICIA, AL PROPORCIONAR UN AUMENTO DE LA VISIÓN. FACILITAN TAREAS COMO LEER, TRABAJAR CON DETALLES PEQUEÑOS Y USAR DISPOSITIVOS ELECTRÓNICOS_x000D_
</t>
  </si>
  <si>
    <t>IMPORTACIONES HENESYS S.A.S</t>
  </si>
  <si>
    <t>INVIMA 2025DM-0030504</t>
  </si>
  <si>
    <t xml:space="preserve">NOMBRE DEL PRODUCTO: MESA DE CIRUGÍA, ACCESORIOS Y REPUESTOS /NOMBRE GENÉRICO DEL PRODUCTO:MESA DE CIRUGIA ELECTROMECANICA  </t>
  </si>
  <si>
    <t>ÜZÜMCÜ , OPERA</t>
  </si>
  <si>
    <t xml:space="preserve">LAS MESAS DE CIRUGÍA UZUMCU ESTÁN DISEÑADAS DE MANERA QUE SE PUEDEN AJUSTAR PARA OBTENER POSICIONES ADECUADAS PARA LLEVAR A CABO TODA CLASE DE PROCEDIMIENTOS QUIRÚRGICOS. PRODUCIDAS TENIENDO EN CUENTA LOS REQUISITOS DEL PACIENTE Y DEL USUARIO Y MAXIMIZANDO LA EFICIENCIA OPERATIVA.														_x000D_
														_x000D_
														_x000D_
</t>
  </si>
  <si>
    <t xml:space="preserve">ÜZÜMCÜ TIBBI CIHAZ VE MEDIKALGAZ SISTEMLERI SAN. VE TICARET ANONIM SIRKETI </t>
  </si>
  <si>
    <t>INVIMA 2025DM-0031073</t>
  </si>
  <si>
    <t xml:space="preserve">VACUUM TUBE - TUBOS DE MUESTRA -TUBOS DE RECOGIDA DE SANGRE DESECHABLE TUBO DE MUESTREO DE SANGRE A VACIO DE USO UNICO </t>
  </si>
  <si>
    <t>DARWIN</t>
  </si>
  <si>
    <t>TUBOS DE UN SOLO USO PARA RECOLECCION  DE MUESTRAS DE SANGRE VENOSA</t>
  </si>
  <si>
    <t xml:space="preserve">SMITH &amp; NEPHEW INC. ENDOSCOPY </t>
  </si>
  <si>
    <t>TOSOH HI-TEC, INC.</t>
  </si>
  <si>
    <t>INVIMA 2025DM-0030155</t>
  </si>
  <si>
    <t>EDUART ANDRES BERMUDEZ MANCIPE</t>
  </si>
  <si>
    <t>INVIMA 2025DM-0030154</t>
  </si>
  <si>
    <t>SENSITIVE SKIN LUBRICANT - LUBRICANTE ÍNTIMO PIEL SENSIBLE</t>
  </si>
  <si>
    <t xml:space="preserve">"ESTE GEL LUBRICANTE ESTÁ DISEÑADO PARA BRINDAR UNA EXPERIENCIA SENSORIAL MEJORADA GRACIAS A SU EFECTO VIBRANTE, EL CUAL PROPORCIONA UNA ESTIMULACIÓN ADICIONAL. IDEAL PARA EL USO ÍNTIMO, SU TEXTURA SUAVE Y REFRESCANTE, COMBINADA CON LOS EFECTOS ESTIMULANTES DEL EXTRACTO DE SPILANTHES ACMELLA Y EL MENTOL, CREA UNA SENSACIÓN DE VIBRACIÓN Y FRESCURA QUE INCREMENTA LA SENSIBILIDAD Y EL PLACER. SU FORMULACIÓN HA SIDO CUIDADOSAMENTE EQUILIBRADA PARA GARANTIZAR SEGURIDAD, SUAVIDAD Y CONFORT EN SU APLICACIÓN.
NO ES ANTICONCEPTIVO. PUEDE CAUSAR IRRITACIONES Y ALERGIAS EN PERSONAS SENSIBLES A SUS COMPONENTES. NO USAR SI EL EMPAQUE ESTÁ DAÑADO. CERRAR HERMÉTICAMENTE DESPUÉS DE USAR PARA EVITAR CONTAMINACIÓN Y FILTRACIONES. GUARDAR EN LUGAR FRESCO Y SECO, NO REFRIGERAR. ALMACENAR EN ÁREA VENTILADA, PROTEGIDA DEL POLVO Y LA HUMEDAD. MANTENER FUERA DEL ALCANCE DE LOS NIÑOS. NO PREVIENE ENFERMEDADES DE TRANSMISIÓN SEXUAL (ETS). PRODUCTO SÓLO PARA ADULTOS."														_x000D_
														_x000D_
														_x000D_
</t>
  </si>
  <si>
    <t>LABORATORIO HELTI ESTABLECIMIENTO DE COMERCIO PROPIEDAD DE HELTI S.A.S.</t>
  </si>
  <si>
    <t>SHENZHEN MEDKE TECHONOLOGY CO LTD</t>
  </si>
  <si>
    <t>INVIMA 2025DM-0030534</t>
  </si>
  <si>
    <t>AUTOCLAVES A VAPOR</t>
  </si>
  <si>
    <t>HORUS</t>
  </si>
  <si>
    <t>ESTERILIZACION MEDIANTE CALOR HUMEDO (VAPOR SATURADO), ESTERILIZANDO MATERIAL QUIRURGICO , ODONTOLOGICO O DE LABORATORIO A UNA TEMPERATURA DE 134 °C Y ROPA DESECHABLE, _x000D_
GUANTES, GASAS Y PRODUCTOS EN POLICARBONATO A 121°C</t>
  </si>
  <si>
    <t>INDUSTRIAS ORUS SAS</t>
  </si>
  <si>
    <t>MICROMAR INDUSTRIA E COMERCIO L TDA</t>
  </si>
  <si>
    <t>INVIMA 2025DM-0030541</t>
  </si>
  <si>
    <t xml:space="preserve">NOMBRE DEL PRODUCTO:SILLAS DE TRANSPORTE INTCO / NOMBRE GENÉRICO DEL PRODUCTO:  SILLAS DE TRANSPORTE </t>
  </si>
  <si>
    <t>INTCO, DRIVE, PLENIA</t>
  </si>
  <si>
    <t xml:space="preserve">LAS SILLAS DE TRANSPORTE SE USAN PARA PERMITIR EL DESPLAZAMIENTO DE USUARIOS CON MOVILIDAD REDUCIDA O NULA, SU CONSTRUCCIÓN Y ACCESORIOS PERMITE QUE SEA USADA POR USUARIOS DISCAPACITADOS, USUARIOS FRÁGILES O ANCIANOS, USUARIOS CON TRAUMATISMOS O CON DOLOR INTENSO, USUARIOS CON PARÁLISIS, USUARIOS CON PERDIDA, DEFECTO O DEFORMACIÓN DE EXTREMIDADES. 														_x000D_
														_x000D_
														_x000D_
</t>
  </si>
  <si>
    <t xml:space="preserve"> SUZHUO IRELAND MEDICAL EQUIPMENT CO</t>
  </si>
  <si>
    <t>INVIMA 2025DM-0031119</t>
  </si>
  <si>
    <t>NEBULIZADOR DE COMPRESOR NE-C810 EQUIPO DE ADMINISTRACIÓN DEL SISTEMA DE NEBULIZACIÓN, REUTILIZABLE</t>
  </si>
  <si>
    <t>ESTE DISPOSITIVO ES USADO POR PACIENTES CON ENFERMEDADES RESPIRATORIAS PARA ALIVIAR LOS SÍNTOMAS DEL ASMA, LA BRONQUITIS CRÓNICA Y LAS ALERGIAS MEDIANTE LA INHALACIÓN DE MEDICAMENTOS RECETADOS POR UN MÉDICO O UN _x000D_
TERAPEUTA RESPIRATORIO.</t>
  </si>
  <si>
    <t>INVIMA 2025DM-0031148</t>
  </si>
  <si>
    <t>NOMBRE DEL PRODUCTO: CANULAS O2/ETCO2 - NOMBRE GENÉRICO: CANULAS</t>
  </si>
  <si>
    <t>SALTER</t>
  </si>
  <si>
    <t xml:space="preserve">"LAS CÁNULAS DE MUESTRAS NASALES DE CO2 ESTÁN DISEÑADAS PARA SER UTILIZADAS PARA TOMAR MUESTRAS DE GAS EXHALADO.
LA CÁNULA NASAL DE SUMINISTRO DE O2 / MUESTREO DE CO2 ESTÁ DISEÑADA PARA USARSE DONDE SE ADMINISTRA OXÍGENO DE BAJO FLUJO Y SE CONTROLA EL GAS EXHALADO.
LA CÁNULA DE MUESTREO DE CO2 ORAL / NASAL ESTÁ DISEÑADA PARA USARSE DONDE SE MONITOREA EL GAS EXHALADO. 
LA ADMINISTRACIÓN DE O2 CON CÁNULA DE MUESTREO DE CO2 ORAL / NASAL ESTÁ DISEÑADA PARA USARSE DONDE SE ADMINISTRA OXÍGENO DE BAJO FLUJO Y SE CONTROLA EL GAS EXHALADO.
LA CÁNULA NASAL DE SUMINISTRO DE O2 DIVIDIDO / MUESTREO DE CO2 ESTÁ DISEÑADA PARA USARSE DONDE SE ADMINISTRA OXÍGENO DE BAJO FLUJO Y SE CONTROLA EL GAS EXHALADO.
LAS CÁNULAS DE MUESTREO ESTÁN DISEÑADAS PARA SER UTILIZADAS DONDE SE MONITOREA EL GAS EXHALADO.
TODAS LAS CÁNULAS SON USADAS EN ENTORNOS HOSPITALARIOS, SUBAGUDOS Y PREHOSPITALARIOS; EN  PACIENTES QUE REQUIEREN OXÍGENO SUPLEMENTARIO Y/O MONITOREO DE GASES ESPIRADOS, DESDE ADULTOS HASTA PEDIATRÍA"														_x000D_
														_x000D_
														_x000D_
</t>
  </si>
  <si>
    <t>SUNMED GROUP HOLDING LLC DBA AIRLIFE</t>
  </si>
  <si>
    <t>INVIMA 2025DM-0031147</t>
  </si>
  <si>
    <t xml:space="preserve">NOMBRE DEL PRODUCTO: ESTERILIZADOR DE VAPOR A PRESIÓN DE VACÍO PULSADO DE GRAN TAMAÑO -NOMBRE GENÉRICO: ESTERILIZADOR DE VAPOR </t>
  </si>
  <si>
    <t>SANQIANG MEDICAL / SOPORTE VITAL SA</t>
  </si>
  <si>
    <t xml:space="preserve">EL ESTERILIZADOR DE VAPOR A PRESIÓN DE VACÍO PULSANTE DE GRAN TAMAÑO DE LA SERIE PVS UTILIZA MÚLTIPLES PULSACIONES DE VACÍO PARA PERMITIR QUE EL VAPOR A ALTA TEMPERATURA PENETRE COMPLETAMENTE EN EL DISPOSITIVO Y LOGRE UNA ESTERILIZACIÓN Y DESINFECCIÓN COMPLETAS. ESTE PRODUCTO ES ADECUADO PARA INSTITUCIONES MÉDICAS PARA ESTERILIZAR TODO TIPO DE INSTRUMENTAL QUIRÚRGICO (INSTRUMENTOS HUECOS, INSTRUMENTOS SÓLIDOS), APÓSITOS, JERINGAS Y OTROS DISPOSITIVOS Y ARTÍCULOS MÉDICOS RESISTENTES AL CALOR Y LA HUMEDAD.														_x000D_
														_x000D_
														_x000D_
</t>
  </si>
  <si>
    <t>B. BRAUN US DEVICE MANUFACTURING LLC</t>
  </si>
  <si>
    <t>CHONGQING BIO NEW VISION MEDICAL EQUIPMENT CO., LTD</t>
  </si>
  <si>
    <t>INVIMA 2025DM-0031169</t>
  </si>
  <si>
    <t>NOMBRE DEL PRODUCTO:   TRIAL LENS SETS AND UNIVERSAL TRIAL FRAME - NOMBRE GENÉRICO:LENTES DE PRUEBA Y MONTURA DE PRUEBA UNIVERSAL</t>
  </si>
  <si>
    <t>CIOM</t>
  </si>
  <si>
    <t>25 AÑOS</t>
  </si>
  <si>
    <t>LAS LENTES DE PRUEBA C.I.O.M. SON UN INSTRUMENTO MANUAL PARA EXAMINAR LA VISTA POR EL MÉTODO DE REFRACCIÓN Y LA MONTURA DE PRUEBA UNIVERSAL ES UN ARMAZÓN QUE SE COLOCA EN LA CARA DEL PACIENTE DESTINADO A SOSTENER LENTES OFTÁLMICAS DE _x000D_
DIVERSOS PODERES DIÓPTRICOS PARA PRUEBAS DE VISIÓN MEDIANTE EL MÉTODO DE REFRACCIÓN.</t>
  </si>
  <si>
    <t>C.I.OM SRL</t>
  </si>
  <si>
    <t xml:space="preserve"> SNIDER &amp; CIA S.A.S. </t>
  </si>
  <si>
    <t>INVIMA 2025DM-0031187</t>
  </si>
  <si>
    <t>NOMBRE DEL PRODUCTO: ARTERIAL BLOOD SAMPLERS - NOMBRE GENÉRICO:JERINGA PARA TOMA DE MUESTRAS DE SANGRE ARTERIAL</t>
  </si>
  <si>
    <t>NIPRO; ANDERMED</t>
  </si>
  <si>
    <t>DISPOSITIVO MÉDICO ESTÉRIL, DE UN SOLO USO, ESPECÍFICAMENTE DISEÑADO PARA SER _x000D_
UTILIZADO PARA LA RECOLECCIÓN DE MUESTRAS DE SANGRE COMPLETA CON EL PROPÓSITO DE REALIZAR PRUEBAS DE_x000D_
DIAGNÓSTICO IN VITRO. EL DISPOSITIVO ESTÁ DISEÑADO PARA SER UTILIZADO POR PROFESIONALES DE LA SALUD_x000D_
CAPACITADOS.</t>
  </si>
  <si>
    <t>INVIMA 2025DM-0030575</t>
  </si>
  <si>
    <t>NOMBRE DEL PRODUCTO:IN-LINE ARTERIAL BLOOD SAMPLING SET / NOMBRE GENÉRICO DEL PRODUCTO: EQUIPO DE MUESTREO DE SANGRE ARTERIAL EN LÍNEA</t>
  </si>
  <si>
    <t xml:space="preserve">"USO: PARA RECOGER SANGRE DE LA ARTERIA DEL PACIENTE.
JERINGAS DE RECOLECCIÓN DE SANGRE ARTERIAL DISEÑADAS PARA OBTENER UNA MUESTRA DE SANGRE ARTERIAL EN LÍNEA MIENTRAS SE MANTIENE UN SISTEMA
USO PREVISTO: KIT DE MUESTREO DE SANGRE ARTERIAL EN LÍNEA DISEÑADO PARA OBTENER UNA MUESTRA DE SANGRE ARTERIAL EN LÍNEA MANTENIENDO UN SISTEMA  CERRADO.
LAS JERINGAS PARA TOMA DE MUESTRAS DE SANGRE ARTERIAL EN LÍNEA DE SPM SE UTILIZAN PARA LA EXTRACCIÓN DE SANGRE MEDIANTE ASPIRACIÓN MANUAL Y SE SUMINISTRAN CON O SIN AGUJAS. "														_x000D_
														_x000D_
														_x000D_
</t>
  </si>
  <si>
    <t>LUIS ARGUELLO JR</t>
  </si>
  <si>
    <t>INVIMA 2025DM-0030619</t>
  </si>
  <si>
    <t>SUTURA QUIRURGICA ABSORBIBLE CON Y SIN AGUJA DEMECAPRONE</t>
  </si>
  <si>
    <t xml:space="preserve"> DEMECAPRONE</t>
  </si>
  <si>
    <t>INDICADAS PARA SU USO EN LA APROXIMACIÓN Y/O LIGADURA GENERAL DE TEJIDOS BLANDOS, PERO NO PARA SU USO EN CIRUGÍA CARDIOVASCULAR O NEUROLÓGICA, MICROCIRUGÍA O CIRUGÍA OFTÁLMICA</t>
  </si>
  <si>
    <t>SHENGYA (DANYANG) OPTICAL TECHNOLOGY CO., LTD</t>
  </si>
  <si>
    <t>SHENZHEN ZHIXIN BIOMEDICAL TECHNOLOGY CO,. LTD</t>
  </si>
  <si>
    <t>INVIMA 2025DM-0030582</t>
  </si>
  <si>
    <t>NOMBRE DEL PRODUCTO:  5-PART-DIFF AUTO HEMATOLOGY ANALYZER / NOMBRE GENÉRICO DEL PRODUCTO: ANALIZADOR AUTOMATIZADO DE DIFERENCIAL 5 PARTES</t>
  </si>
  <si>
    <t>APLICADO AL RECUENTO DE CÉLULAS SANGUÍNEAS Y LA MEDICIÓN DE LA CONCENTRACIÓN DE HEMOGLOBINA, ASI COMO EL RECUENTO DE CÉLULAS DE FLUIDO CORPORAL EN EL LABORATORIO CLÍNICO.</t>
  </si>
  <si>
    <t>MEDIMAGING INTEGRATED SOLUTION INC</t>
  </si>
  <si>
    <t>INVIMA 2025DM-0030287</t>
  </si>
  <si>
    <t>MEDIAS ANTIEMBÓLICAS - ANTITROMBÓTICA</t>
  </si>
  <si>
    <t>C.I FAJAS MYD COLOMBIA</t>
  </si>
  <si>
    <t xml:space="preserve">LAS MEDIAS ANTIEMBÓLICAS ATHLON SON MEDIAS DE ELASTO-COMPRESIÓN GRADUADA. ESTE DISPOSITIVO MÉDICO NO INVASIVO ES INDICADO CLÍNICAMENTE DE MANERA PREVENTIVA EN CIRUGÍA PARA REDUCIR  EL RIESGO DE (TVP) TROMBOSIS VENOSA PROFUNDA.														_x000D_
														_x000D_
														_x000D_
</t>
  </si>
  <si>
    <t>CALCETINES ATHLON</t>
  </si>
  <si>
    <t>INVIMA 2025DM-0030677</t>
  </si>
  <si>
    <t>MEDIOS PARA CRIOPRESERVACION</t>
  </si>
  <si>
    <t xml:space="preserve">SPERM FREEZE Y SPERM FREEZE G-PLUS SON MEDIOS PARA LA CRIOPRESERVACIÓN DE ESPERMA HUMANO PARA SU POSTERIOR USO EN TÉCNICAS DE REPRODUCCIÓN ASISTIDA (TRA).														_x000D_
														_x000D_
														_x000D_
</t>
  </si>
  <si>
    <t>INVIMA 2025DM-0030692</t>
  </si>
  <si>
    <t>ELECTRIC BED / CAMA ELECTRICA</t>
  </si>
  <si>
    <t xml:space="preserve">LAS CAMAS ELÉCTRICAS DE USO HOSPITALARIO TIENEN UN USO INTENCIONADO PARA LA ACOMODACION DE PACIENTES HOSPITALIZADOS EN SALAS DE HOSPITALIZACION ESTANDAR Y ESPECIALIZADAS Y MIENTRAS SON ATENDIDO EN CENTROS MEDICOS														_x000D_
														_x000D_
														_x000D_
</t>
  </si>
  <si>
    <t>INVIMA 2025DM-0030694</t>
  </si>
  <si>
    <t>CUCHILLA QUIRÚRGICA DESECHABLE</t>
  </si>
  <si>
    <t xml:space="preserve">UTILIZADOS PARA REALIZAR INCISIONES EN EL TEJIDO DURANTE UNA CIRUGÍA GENERAL Y OTROS PROCEDIMIENTOS QUIRURGICOS. INSTRUMENTO ESTERIL CON UN CORTE ÓPTIMO, LIMPIO Y PRECISO. HERMÉTICAMENTE SELLADOS EN UNA ENVOLTURA "ABRE FÁCIL" DE ALUMINIO QUE A LA VEZ SIRVE DE PROTECCIÓN AL USUARIO														_x000D_
														_x000D_
														_x000D_
</t>
  </si>
  <si>
    <t>HEFEI XINGCHENG SANITARY PRODUCTS CO., LTD</t>
  </si>
  <si>
    <t>OLYMPUS VIETNAM CO., LTD.</t>
  </si>
  <si>
    <t>INVIMA 2025DM-0030311</t>
  </si>
  <si>
    <t xml:space="preserve">CHEMILUMINESCENSE IMMUNOASSAY ANALYZER / ANALIZADOR DE QUIMIOLUMINISCENCIA </t>
  </si>
  <si>
    <t xml:space="preserve">EL INSTRUMENTO ES UN ANALIZADOR DE INMUNOENSAYO DE QUIMIOLUMINISCENCIA DISCRETO Y DE ACCESO ALEATORIO.														_x000D_
														_x000D_
														_x000D_
</t>
  </si>
  <si>
    <t>INVIMA 2025DM-0030706</t>
  </si>
  <si>
    <t>NOMBRE DEL PRODUCTO: ESCEM RMGI / NOMBRE GENÉRICO DEL PRODUCTO: CEMENTO DUAL RESINOSO A BASE DE IONOMERO DE VIDRIO</t>
  </si>
  <si>
    <t xml:space="preserve">"
CEMENTACIÓN FINAL DE:   -. INCRUSTACIONES METÁLICAS, INCRUSTACIONES, CORONAS Y PUENTES/ -. INCRUSTACIONES, ONLAYS, CORONAS Y PUENTES DE RESINA/ -. INCRUSTACIONES CERÁMICAS / -. CORONAS Y PUENTES DE CIRCONIO / -. POSTES METÁLICOS, CERÁMICOS Y DE FIBRA"														_x000D_
														_x000D_
														_x000D_
</t>
  </si>
  <si>
    <t>SPIDENT CO LTD.</t>
  </si>
  <si>
    <t>INVIMA 2025DM-0030708</t>
  </si>
  <si>
    <t>NOMBRE DEL PRODUCTO: INSULIN PEN NEEDLE/ AGUJA PARA PLUMA DE INSULINA / AGUJA DESECHABLE PARA PLUMA DE INSULINA</t>
  </si>
  <si>
    <t>INVIMA 2025DM-0030714</t>
  </si>
  <si>
    <t>NOMBRE DEL PRODUCTO:  ESFLOW PLUS / NOMBRE GENÉRICO DEL PRODUCTO: RESINA COMPUESTA FLUIDA PARA RELLENO DENTAL</t>
  </si>
  <si>
    <t>RESINA COMPUESTA FLUIDA PARA RELLENO DENTAL</t>
  </si>
  <si>
    <t xml:space="preserve">AUTOBIO LABTEC INSTRUMENTS CO., LTD </t>
  </si>
  <si>
    <t>INVIMA 2025DM-0030751</t>
  </si>
  <si>
    <t xml:space="preserve">NOMBRE DEL PRODUCTO BOUGIE CAP - NOMBRE GENÉRICO: CAPUCHON ENDOSCOPICO EMPLEADO PARA LA DILATACIÓN DE ESTENOSIS DEL TRACTO GASTOINTESTINAL SUPERIOR </t>
  </si>
  <si>
    <t>BOUGIE CAP</t>
  </si>
  <si>
    <t xml:space="preserve">"DESCRIPCIÓN:                                                                                                                                                                                                                                                                                                                                                                                                                                                                                                                                                  •EL BOUGIECAP ES UN CAPUCHÓN ENDOSCÓPICO QUE SE INTRODUCE EN EL TRACTO GASTROINTESTINAL SUPERIOR BAJO CONTROL ENDOSCÓPICO VISUAL. SE UTILIZA PARA LA DILATACIÓN DE ESTENOSIS DEL TRACTO GASTROINTESTINAL SUPERIOR. EL BOUGIECAP CUENTA CON TRES ORIFICIOS EN EL EXTREMO DISTAL. LOS DOS ORIFICIOS LATERALES PERMITEN LA INSUFLACIÓN DE AIRE Y LA ASPIRACIÓN, CON EL BOUGIECAP MONTADO EN EL ENDOSCOPIO. EL TERCER  ORIFICIO EN LA PUNTA PERMITE EL USO DE UN ALAMBRE GUÍA.                                                                                                                                                                                                                                                                                                                                                     INDICACIÓN Y USO PREVISTO:                                                                                                                                                                                                                                                                                                                                                                                                                                                                                                                                                                                                                  • EL BOUGIECAP ES UN CAPUCHÓN ENDOSCÓPICO EMPLEADO PARA LA DILATACIÓN DE ESTENOSIS DEL TRACTO GASTROINTESTINAL SUPERIOR.                                                                                                                                                                                                                                                                                  CONTRAINDICACIONES:                                                                                                                                                                                                                                                                                                                                                                                                                                                                                                                                                                                         • EL BOUGIECAP NO DEBE USARSE EN LOS CASOS EN LOS QUE LAS INTERVENCIONES ENDOSCÓPICAS FLEXIBLES ESTÁN CONTRAINDICADAS.                                                                                                                                                                                                                                                                                                                                                                                       
• EL BOUGIECAP NO DEBE UTILIZARSE EN LOS CASOS EN LOS QUE LOS PROCEDIMIENTOS DE DILATACIÓN DE ESTENOSIS DEL TRACTO GASTROINTESTINAL SUPERIOR ESTÁN CONTRAINDICADOS.                                                                                                                                                                                                                INDICACIONES DE ADVERTENCIA Y MEDIDAS DE PRECAUCIÓN:                                                                                                                                                                                                                                                                                                                                                                                                                                                                                  ES OBLIGATORIO LEER DETENIDAMENTE ESTAS INSTRUCCIONES DE USO ANTES DE UTILIZAR EL INSTRUMENTO. EL USUARIO DEBE COMPRENDER PERFECTAMENTE EL MONTAJE, EL MODO DE FUNCIONAMIENTO Y EL MANEJO DEL PRODUCTO. TODOS LOS PASOS DE LA APLICACIÓN DEBEN REALIZARSE CONFORME A LAS INSTRUCCIONES DE USO. ASEGÚRESE DE QUE NO HAYA DAÑOS EN EL ENVASE Y TENGA EN CUENTA LA FECHA DE CADUCIDAD. SI EL ENVASE ESTÁ DAÑADO O SI HA VENCIDO LA FECHA DE CADUCIDAD, NO SE PUEDE GARANTIZAR LA ESTERILIDAD DEL PRODUCTO. COMPRUEBE SI LOS COMPONENTES DEL PRODUCTO PRESENTAN DAÑOS TRAS SACARLOS DEL ENVASE.  LAS PIEZAS DAÑADAS PUEDEN PRODUCIR UN FUNCIONAMIENTO INCORRECTO O UNA LESIÓN AL PACIENTE Y AL USUARIO. DESECHAR INMEDIATAMENTE EL PRODUCTO DAÑADO. NO ESTÁ PERMITIDO INTENTAR REPARAR EL PRODUCTO.TODOS LOS COMPONENTES DEL PRODUCTO SON DESECHABLES. LOS MATERIALES EMPLEADOS NO SON ADECUADOS PARA LA DESINFECCIÓN NI LA ESTERILIZACIÓN. LOS COMPONENTES DEL  PRODUCTO ESTÁN PREVISTOS PARA USARSE UNA SOLA VEZ Y NO RESISTEN UN USO REPETIDO. EL TRATAMIENTO Y LA REUTILIZACIÓN DE PRODUCTOS DESECHABLES PUEDE CONLLEVAR RIESGOS PARA EL PACIENTE (FUNCIONAMIENTO Y ESTERILIDAD INSUFICIENTES, CONTAMINACIÓN, CORROSIÓN U OTROS PROBLEMAS).SE PUEDEN PRODUCIR EFECTOS NO DESEADOS INCLUSO CUANDO EL PRODUCTO SE USA DE LA FORMA PREVISTA. POR TANTO, LOS PRODUCTOS DE OVESCO SOLO DEBEN SER UTILIZADOS POR PERSONAS CUALIFICADAS PARA LAS ÁREAS DE APLICACIÓN DEL RESPECTIVO PRODUCTO. LOS PRODUCTOS DE OVESCO SON MUTUAMENTE COMPATIBLES. PARA UTILIZAR PRODUCTOS DE OTROS FABRICANTES, EL USUARIO ES EL RESPONSABLE DE COMPROBAR PREVIAMENTE QUE LOS PRODUCTOS SEAN COMPATIBLES Y ESTÉN AUTORIZADOS PARA LA APLICACIÓN DESEADA. EL USUARIO HA DE COMPROBAR SI EL PRODUCTO TIENE EL DIÁMETRO EXTERIOR ADECUADO PARA INTRODUCIRLO EN EL ÓRGANO CORRESPONDIENTE, ASÍ COMO PRESTAR ATENCIÓN A POSIBLES ESTRECHAMIENTOS DE LA LUZ.LA INTERVENCIÓN DEBERÁ SUSPENDERSE SI EL CAPUCHÓN PRESENTA UNA ROTURA. DEBERÁN EXTRAERSE DEL CUERPO DEL PACIENTE TODAS LAS PARTES DEL CAPUCHÓN.EL BOUGIECAP DEBERÁ RECUPERARSE CUANDO SE RETIRA DEL ENDOSCOPIO.                                                                                                                                                                                                                                                    POBLACIÓN DE PACIENTE PREVISTA:                                                                                                                                                                                                                                                                                                                                                                                                                                                                                                              NO EXISTEN LÍMITES ESPECÍFICOS POR EDAD, PESO, ESTADO DE SALUD O GRUPO ÉTNICO. LA DECISIÓN DE SI UN PACIENTE ES APTO PARA SOMETERSE AL TRATAMIENTO CON ESTE PRODUCTO ES ÚNICAMENTE DEL USUARIO PREVISTO. EL ESTADO COGNITIVO DEL PACIENTE NO ES RELEVANTE, YA QUE NO ES EL USUARIO NI  EL OPERADOR."														_x000D_
														_x000D_
														_x000D_
</t>
  </si>
  <si>
    <t>NANJING VISHEE MEDICAL TECHNOLOGY CO., LTD.</t>
  </si>
  <si>
    <t>INVIMA 2025DM-0030768</t>
  </si>
  <si>
    <t>NOMBRE DEL PRODUCTO:MONITOR DE PRESIÓN ARTERIAL DE BRAZO AUTOMÁTICO OMRON - NOMBRE GENÉRICO: TENSIÓMETRO ELECTRÓNICO DE INFLADO AUTOMÁTICO, PORTÁTIL, DE BRAZO/MUÑECA</t>
  </si>
  <si>
    <t xml:space="preserve">ESTE DISPOSITIVO ES UN MONITOR DIGITAL DISEÑADO PARA MEDIR LA PRESIÓN ARTERIAL Y EL PULSO EN ADULTOS QUE COMPRENDAN ESTE MANUAL DE INSTRUCCIONES Y QUE TENGAN UNA CIRCUNFERENCIA DE BRAZO DENTRO DEL RANGO IMPRESO EN EL BRAZALETE. EL DISPOSITIVO DETECTA LA PRESENCIA DE LATIDOS IRREGULARES DURANTE LA MEDICIÓN Y DA UNA SEÑAL DE ADVERTENCIA CON EL RESULTADO DE LA MEDICIÓN. ESTÁ DISEÑADO PRINCIPALMENTE PARA SU USO GENERAL EN EL HOGAR.														_x000D_
														_x000D_
														_x000D_
</t>
  </si>
  <si>
    <t>INVIMA 2025DM-0030770</t>
  </si>
  <si>
    <t xml:space="preserve">NOMBRE DEL PRODUCTO: ORAL-B CEPILLO DENTAL 7 BENEFICIOS - NOMBRE GENÉRICO: CEPILLO DENTAL </t>
  </si>
  <si>
    <t>QINGDAO ZHIXING MEDICAL INSTRUMENT CO.,LTD</t>
  </si>
  <si>
    <t>INVIMA 2025DM-0030773</t>
  </si>
  <si>
    <t xml:space="preserve">NOMBRE DEL PRODUCTO: ORAL-B CEPILLO DENTAL CON CARBÓN - NOMBRE GENÉRICO: CEPILLO DENTAL </t>
  </si>
  <si>
    <t>INVIMA 2025DM-0030776</t>
  </si>
  <si>
    <t>ANJI LIDESEN MEDICAL PRODUCTS CO., LTD.</t>
  </si>
  <si>
    <t>INVIMA 2025DM-0030783</t>
  </si>
  <si>
    <t xml:space="preserve">NOMBRE DEL PRODUCTO: DIGITAL NEUROPHYSIOLOGICAL SYSTEM NEURON-SPECTRUM - NOMBRE GENÉRICO: SISTEMA NEUROFISIOLÓGICO DIGITAL NEURON-SPECTRUM </t>
  </si>
  <si>
    <t xml:space="preserve">SISTEMAS DIGITALES DESTINADOS A REALIZAR ELECTROENCEFALOGRAFÍA CLÍNICA Y MONITORIZACIÓN.							_x000D_
</t>
  </si>
  <si>
    <t>INVIMA 2025DM-0030363</t>
  </si>
  <si>
    <t>REAL-TIME FLUORESCENT QUANTITATIVE PCR SYSTEM</t>
  </si>
  <si>
    <t>LIFE REAL</t>
  </si>
  <si>
    <t xml:space="preserve">EL SISTEMA PCR CUANTITATIVO FLUORESCENTE EN TIEMPO REAL UTILIZA EL MÉTODO DE DETECCIÓN DE FLUORESCENCIA EN TIEMPO REAL PARA ANALIZAR LA AMPLIFICACIÓN DE LA PLANTILLA PCR. ES ADECUADO PARA LA INGENIERÍA DEL GENOMA HUMANO, MEDICINA FORENSE, ONCOLOGÍA, BIOLOGÍA DE POBLACIONES, PALEONTOLOGÍA, ZOOLOGÍA, BOTÁNICA Y OTROS CAMPOS DE INVESTIGACIÓN.														_x000D_
														_x000D_
														_x000D_
</t>
  </si>
  <si>
    <t xml:space="preserve">HANGZHOU LIFEREAL BIOTECHNOLOGY CO.,LTD. </t>
  </si>
  <si>
    <t>INVIMA 2025DM-0030790</t>
  </si>
  <si>
    <t>NOMBRE DEL PRODUCTO: READING GLASSES  - NOMBRE GENÉRICO: GAFAS DE LECTURA</t>
  </si>
  <si>
    <t xml:space="preserve">"LAS GAFAS DE LECTURA AYUDAN A COMPENSAR LA DIFICULTAD PARA ENFOCAR OBJETOS CERCANOS, COMÚN CON LA PRESBICIA, AL PROPORCIONAR UN AUMENTO DE LA VISIÓN. FACILITAN TAREAS COMO LEER, TRABAJAR CON DETALLES PEQUEÑOS Y USAR DISPOSITIVOS ELECTRÓNICOS
"														_x000D_
														_x000D_
														_x000D_
</t>
  </si>
  <si>
    <t>INVIMA 2025DM-0030792</t>
  </si>
  <si>
    <t xml:space="preserve">RESINA COMPUESTA FOTOPOLIMERIZABLE </t>
  </si>
  <si>
    <t>ATOS, DENTAL MV</t>
  </si>
  <si>
    <t xml:space="preserve">LA RESINA COMPUESTA FOTOPOLIMERIZABLE ESTA INDICADA PARA RESTAURACIONES DE TODAS LAS CLASES EN DIENTES ANTERIORES Y POSTERIORES UTILIZANDO EL SISTEMA INCREMENTAL.														_x000D_
														_x000D_
</t>
  </si>
  <si>
    <t>INVIMA 2025DM-0030365</t>
  </si>
  <si>
    <t>ZONIDENT-IRRIGACIÓN DE CONDUCTOS</t>
  </si>
  <si>
    <t>USOS: SOLUCIÓN IRRIGADORA DE CONDUCTOS. PERMITE LA LIMPIEZA Y DESINFECCIÓN DEL SISTEMA DE CONDUCTOS RADICULARES, LA DESBRIDACIÓN DEL TEJIDO PULPAR Y LA ELIMINACIÓN DE DETRITOS GENERADOS POR EL INSTRUMENTAL QUIRÚRGICO EN EL TRATAMIENTO _x000D_
ENDODÓNTICO._x000D_
MODO DE EMPLEO: APLICAR CON JERINGA HIPODÉRMICA Y AGUJA 22, 23 O 24 SIN BISEL. IRRIGAR SUFICIENTEMENTE EL CONDUCTO APLICANDO PRESIÓN MODERADA PARA EVITAR TRASPASAR EL ÁPICE RADICULAR Y EL CONTACTO CON TEJIDOS BLANDOS. ENJUAGAR CON _x000D_
AGUA, SECAR CON CONOS DE PAPEL Y CONTINUAR EL TRATAMIENTO.</t>
  </si>
  <si>
    <t>INVIMA 2025DM-0030404</t>
  </si>
  <si>
    <t>DISPOSABLE WOUND DRAINAGE RESERVOIR SYSTEM - NOMBRE GENÉRICO DEL PRODUCTO:  RESERVORIO DESECHABLE PARA DRENAJE DE HERIDAS</t>
  </si>
  <si>
    <t>SUZHOU YANXIN MEDICAL PRODUCTS, WELL MEDICINE PRODUCTS</t>
  </si>
  <si>
    <t xml:space="preserve">DISPOSITIVO QUE PERMITE EL DRENAJE DE FLUIDOS DE HERIDAS MEDIANTE SUCCIÓN EN UN SISTEMA CERRADO.														_x000D_
														_x000D_
														_x000D_
</t>
  </si>
  <si>
    <t>INVIMA 2025DM-0030816</t>
  </si>
  <si>
    <t>NOMBRE DEL PRODUCTO: CIDESTERIL GLUTARALDEHÍDO 2% - NOMBRE GENÉRICO: GLUTARALDEHÍDO AL 2%</t>
  </si>
  <si>
    <t>CIDESTERIL</t>
  </si>
  <si>
    <t>DESINFECCION DE ALTO NIVEL DE EQUIPOS Y DISPOSITIVOS MÉDICOS.</t>
  </si>
  <si>
    <t>HABITU MARKETING SAS</t>
  </si>
  <si>
    <t>DONGGUAN HOUJIE JINSHENG SHOE MATERIAL MANUFACTURER</t>
  </si>
  <si>
    <t>INVIMA 2025DM-0030829</t>
  </si>
  <si>
    <t>CÁNULAS DE LIPOSUCCIÓN E INTRUMENTAL ASOCIADO</t>
  </si>
  <si>
    <t xml:space="preserve">EFECTIVA DM SAS </t>
  </si>
  <si>
    <t xml:space="preserve">5 años	</t>
  </si>
  <si>
    <t xml:space="preserve">INSTRUMENTO PUNTA ROMA EL CUAL FACILITA LA EXTRACCIÓN DE GRASA EN EL CUERPO HUMANO SEGÚN EL PROCEDIMIENTO QUIRÚRGICO.														_x000D_
														_x000D_
														</t>
  </si>
  <si>
    <t>INVIMA 2025DM-0030855</t>
  </si>
  <si>
    <t>NOMBRE DEL PRODUCTO:  COBAS SYSTEM 6800 / 8800 - NOMBRE GENÉRICO: ANALIZADORES PARA BIOLOGÍA MOLECULAR-PCR</t>
  </si>
  <si>
    <t xml:space="preserve">COBAS / MOLECULAR / ROCHE </t>
  </si>
  <si>
    <t xml:space="preserve">LOS ANALIZADORES COBAS 6800/8800 SYSTEMS UTILIZAN UN FLUJO DE TRABAJO INTEGRADO Y AUTOMATIZADO PARA REALIZAR ANÁLISIS DE ÁCIDOS NUCLEICOS (NAT) POR BIOLOGÍA MOLECULAR, BASADOS EN LA REACCIÓN EN CADENA DE LA POLIMERASA (PCR) CON EL OBJETIVO DE APLICARLOS EN LABORATORIOS DE DIAGNÓSTICO Y ANÁLISIS DE SANGRE. LOS COBAS 6800/8800 SYSTEMS COMBINAN LAS FUNCIONALIDADES DE LA INSTRUMENTACIÓN, EL MATERIAL FUNGIBLE, LOS REACTIVOS Y LA GESTIÓN DE DATOS PARA PROPORCIONAR UN FLUJO DE TRABAJO EFICAZ DESDE EL PROCESAMIENTO DE MUESTRAS HASTA LA INTERPRETACIÓN DE RESULTADOS. ESTA TECNOLOGÍA APLICA PARA CUALQUIER TIPO DE ENSAYO DE NAT POR PCR PARA SALUD, INDUSTRIA, INVESTIGACIÓN, DOCENCIA Y FITOSANITARIA.														_x000D_
														_x000D_
														_x000D_
</t>
  </si>
  <si>
    <t>DORA BIYOTEKNOLOJI AR-GE</t>
  </si>
  <si>
    <t>INVIMA 2025DM-0030850</t>
  </si>
  <si>
    <t>NOMBRE DEL PRODUCTO:SISTEMA PARA DIAGNÓSTICO POR EMISIONES OTOACÚSTICAS (OAE) Y POTENCIALES EVOCADOS AUDITIVOS (ABR) - NOMBRE GENÉRICO: SISTEMA PARA DIAGNÓSTICO AUDITIVO MEDIANTE OAE Y ABR</t>
  </si>
  <si>
    <t xml:space="preserve">"
EQUIPO MÉDICO ESPECIALIZADO EN EL DIAGNÓSTICO AUDIOLÓGICO, DISEÑADO PARA LA EVALUACIÓN FUNCIONAL DEL OÍDO MEDIO, LA CÓCLEA Y LA VÍA AUDITIVA HASTA EL TRONCO ENCEFÁLICO. EL SISTEMA INTEGRA TECNOLOGÍA DE EMISIONES OTOACÚSTICAS TRANSITORIAS (TEOAE), EMISIONES OTOACÚSTICAS POR PRODUCTO DE DISTORSIÓN (DPOAE) Y POTENCIALES EVOCADOS AUDITIVOS (AEP), PERMITIENDO REALIZAR PRUEBAS OBJETIVAS EN PACIENTES DE TODAS LAS EDADES, INCLUIDOS RECIÉN NACIDOS. ES UTILIZADO PARA LA DETECCIÓN TEMPRANA DE TRASTORNOS AUDITIVOS Y NEUROSENSORIALES MEDIANTE LA MEDICIÓN DE RESPUESTAS ACÚSTICAS Y ELÉCTRICAS DEL SISTEMA AUDITIVO PERIFÉRICO Y CENTRAL.
"														_x000D_
														_x000D_
														_x000D_
</t>
  </si>
  <si>
    <t>INVIMA 2025DM-0030441</t>
  </si>
  <si>
    <t xml:space="preserve">FAJAS POST QUIRURGICAS </t>
  </si>
  <si>
    <t xml:space="preserve">FAJAS DANNA LTDA </t>
  </si>
  <si>
    <t>FAJAS PARA TRATAMIENTOS MEDICOS POST- QUIRURGICOS</t>
  </si>
  <si>
    <t>FAJAS DANNAS LTDA</t>
  </si>
  <si>
    <t>INVIMA 2025DM-0030527</t>
  </si>
  <si>
    <t>FAJAS DANNA LTDA</t>
  </si>
  <si>
    <t>XIANTAO TONGDA NON-WOVEN PRODUCTS CO.,LTD</t>
  </si>
  <si>
    <t>INVIMA 2025DM-0030890</t>
  </si>
  <si>
    <t>NOMBRE DEL PRODUCTO: FLUSHING BUFFER - NOMBRE GENÉRICO: TAMPÓN DE LAVADO DE FOLÍCULOS</t>
  </si>
  <si>
    <t>FLUSHING BUFFER ES UN MEDIO LISTO PARA USAR EMPLEADO PARA LA ASPIRACIÓN DE OVOCITOS Y EL LAVADO FOLICULAR COMO PARTE DE LOS PROCEDIMIENTOS DE TÉCNICAS DE REPRODUCCIÓN ASISTIDA (TRA).</t>
  </si>
  <si>
    <t>INVIMA 2025DM-0030892</t>
  </si>
  <si>
    <t>NOMBRE DEL PRODUCTO:CRN CRONO RÉSERVOIRS - NOMBRE GENÉRICO: JERINGA CON RESERVORIO</t>
  </si>
  <si>
    <t xml:space="preserve">CRN® CRONO RÉSERVOIR, PENTAFERTE ITALIA SRL </t>
  </si>
  <si>
    <t>DEPÓSITO DEDICADO, ESTÉRIL, DE UN SOLO USO PARA LAS BOMBAS DE INFUSIÓN AMBULATORIA CRONO DE CANÈ S.P.A.</t>
  </si>
  <si>
    <t>PENTAFERTE ITALIA S.R.L_x000D_</t>
  </si>
  <si>
    <t>GUILIN HBM HEALTH PROTECTIONS, INC</t>
  </si>
  <si>
    <t>BIOBASE DISINFECTION (SHANDONG) CO., LTD.</t>
  </si>
  <si>
    <t>INVIMA 2025DM-0030953</t>
  </si>
  <si>
    <t>NOMBRE DEL PRODUCTO:   I-SMART 30 PRO ELECTROLYTE ANALYZER - NOMBRE GENÉRICO: ANALIZADOR DE ELECTRÓLITOS I-SMART 30 PRO</t>
  </si>
  <si>
    <t>I-SMART</t>
  </si>
  <si>
    <t xml:space="preserve">"EL ANALIZADOR DE ELECTROLITOS I-SMART 30 PRO ES UN DISPOSITIVO AUTOMATIZADO PARA LA MEDICIÓN CUANTITATIVA DE SODIO, POTASIO, CLORURO, CALCIO IONIZADO (NA+, K+, CL-, CA2+) EN SANGRE ENTERA, SUERO, PLASMA U ORINA. LA METODOLOGÍA DE LA MEDICIÓN SE BASA EN EL MÉTODO DEL ELECTRODO SELECTIVO DE IONES (ISE, DEL INGLÉS ION SELECTIVE ELECTRODE). LAS MEDICIONES OBTENIDAS POR ESTE ANALIZADOR SE UTILIZAN PARA EL SEGUIMIENTO DE PACIENTES CON TRASTORNOS ELECTROLÍTICOS.
EL ANALIZADOR DE ELECTROLITOS I-SMART 30 PRO ESTÁ DISEÑADO PARA QUE SE UTILICE POR PROFESIONALES DE LA SALUD PARA USO DIAGNÓSTICO IN VITRO."														_x000D_
														_x000D_
														_x000D_
</t>
  </si>
  <si>
    <t xml:space="preserve">I-SENS SONGDO FACTORY 2 </t>
  </si>
  <si>
    <t>INVIMA 2025DM-0030947</t>
  </si>
  <si>
    <t>NOMBRE DEL PRODUCTO:  SISTEMA DE ORTODONCIA (ORTHODONTIC BRACKET AND/OR ORTHODONTIC ELASTIC ACCESORIES) - NOMBRE GENÉRICO: BRACKET Y ACCESORIOS ELASTICOS DE ORTODONCIA</t>
  </si>
  <si>
    <t xml:space="preserve">EN EL TRATAMIENTO DE ORTODONCIA, SE UTILIZA PARA FIJAR, ESTRECHAR Y ACERCAR LOS DIENTES.														_x000D_
														_x000D_
														_x000D_
</t>
  </si>
  <si>
    <t>INVIMA 2025DM-0030482</t>
  </si>
  <si>
    <t>COMPRESA DE GASA ESTÉRIL Y NO ESTÉRIL NOMBRE GENÉRICO DEL PRODUCTO:  COMPRESA</t>
  </si>
  <si>
    <t xml:space="preserve">DISEÑADA PARA SU USO EN INTERVENCIONES QUIRÚRGICAS, LA COMPRESA PERMITE LA ABSORCIÓN DE SANGRE Y FLUIDOS, LA SUJECIÓN Y SEPARACIÓN DE ÓRGANOS O TEJIDOS, LA LIMPIEZA DEL CAMPO OPERATORIO Y EL CONTROL DE HEMORRAGIAS. SU ESTRUCTURA ASEGURA UN MANEJO SEGURO, CONTRIBUYENDO A LA PRECISIÓN DEL PROCEDIMIENTO Y A LA REDUCCIÓN DE RIESGOS POSTOPERATORIOS. TAMBIÉN SE UTILIZAN PARA EL PASO DE INSTRUMENTAL ESTÉRIL, EL LAVADO DE MANOS PREQUIRÚRGICO Y OTRAS APLICACIONES EN AMBIENTES HOSPITALARIOS, CONTRIBUYENDO A MANTENER LA ASEPSIA Y OPTIMIZAR LA ATENCIÓN MÉDICA.														_x000D_
														_x000D_
														_x000D_
</t>
  </si>
  <si>
    <t>INVIMA 2025DM-0030943</t>
  </si>
  <si>
    <t xml:space="preserve">NOMBRE DEL PRODUCTO:RADIOLOGY PICTURE ARCHIVING AND COMMUNICATION SYSTEMS APPLICATION SOFTWARE - NOMBRE GENÉRICO: SOFTWARE DE APLICACIÓN PARA SISTEMAS DE ARCHIVO  Y COMUNICACIÓN DE IMÁGENES RADIOLÓGICAS </t>
  </si>
  <si>
    <t>GEHC; GE HEALTHCARE</t>
  </si>
  <si>
    <t xml:space="preserve">"ESTÁ CONCEBIDO PARA SU USO EN CONSULTORIOS MÉDICOS Y EN DEPARTAMENTOS CLÍNICOS PARA LA INTERPRETACIÓN DIAGNÓSTICA DE IMÁGENES, DOCUMENTACIÓN EN FORMATO ELECTRÓNICO DE EXÁMENES CON TEXTO E IMÁGENES, ASÍ COMO PARA LA GENERACIÓN DE INFORMES MÉDICOS, PRINCIPALMENTE PARA ECOGRAFÍA DE DIAGNÓSTICO. PROPORCIONA AL USUARIO LA CAPACIDAD DE INCLUIR IMÁGENES, DIBUJOS Y GRÁFICAS EN LOS INFORMES MÉDICOS. ESTÁ DISEÑADO PARA ACEPTAR, TRANSFERIR, MOSTRAR, CALCULAR, ALMACENAR Y PROCESAR IMÁGENES Y DATOS MÉDICOS, Y PERMITE AL USUARIO MEDIR Y ANOTAR LAS IMÁGENES. LAS IMÁGENES MÉDICAS QUE MUESTRA AL USUARIO SON APTAS PARA REALIZAR DIAGNÓSTICOS.
ESTÁ PREVISTO ÚNICAMENTE PARA USO PROFESIONAL. NO ESTÁ CONCEBIDO PARA SER UTILIZADO COMO UN SISTEMA AUTOMÁTICO DE DIAGNÓSTICO. NO ESTÁ PREVISTO PARA MANIPULAR DISPOSITIVOS MÉDICOS DURANTE PROCEDIMIENTOS RELACIONADOS CON LA CIRUGÍA."														_x000D_
														_x000D_
														_x000D_
</t>
  </si>
  <si>
    <t>INVIMA 2025DM-0030450</t>
  </si>
  <si>
    <t>SILLA DE RUEDAS - NOMBRE GENÉRICO DEL PRODUCTO:  SILLA DE RUEDAS MANUALES</t>
  </si>
  <si>
    <t xml:space="preserve">"ESTÁ DISEÑADO PARA SER IMPULSADO MANUALMENTE POR EL USUARIO O EMPUJADO POR EL CUIDADOR.  ESTE SOPORTE ES ADECUADO PARA PERSONAS CON DISCAPACIDAD, ADULTOS MAYORES Y PACIENTES CON MOVILIDAD REDUCIDA, FACILITANDO SU DESPLAZAMIENTO EN DIVERSOS ENTORNOS. SU USO ESTÁ AMPLIAMENTE EXTENDIDO EN HOGARES, RESIDENCIAS PARA ADULTOS MAYORES, HOSPITALES Y OTROS CENTROS DE ATENCIÓN MÉDICA.
"														_x000D_
														_x000D_
														_x000D_
</t>
  </si>
  <si>
    <t>TOP-RANK HEALTH CARE CO., LTD</t>
  </si>
  <si>
    <t>INVIMA 2025DM-0030977</t>
  </si>
  <si>
    <t>NOMBRE DEL PRODUCTO:  I.V. CANNULA FOR SINGLE USE - NOMBRE GENÉRICO: CANULA IV DE UN SOLO USO</t>
  </si>
  <si>
    <t>JIANGSU WEBEST MEDICAL PRODUCTS, SKIN LINE.</t>
  </si>
  <si>
    <t xml:space="preserve">EXTRACCIÓN DE  SANGRE, ADMINISTRACIÓN DE LÍQUIDOS INTRAVENOSOS O TRANSFUSIONES DE SANGRE.														_x000D_
														_x000D_
														_x000D_
</t>
  </si>
  <si>
    <t>INVIMA 2025DM-0030512</t>
  </si>
  <si>
    <t>NOMBRE DEL PRODUCTO: PERIACRYL ® NOMBRE GENÉRICO DEL PRODUCTO: PERIACRYL ® 90</t>
  </si>
  <si>
    <t xml:space="preserve"> PERIACRYL ® 90</t>
  </si>
  <si>
    <t xml:space="preserve">ESTÁN DESTINADOS PARA SUJETAR VENDAJES DENTALES Y PARA AYUDAR A LAS SUTURAS A ASEGURAR UN SITIO QUIRÚRGICO. 														_x000D_
														_x000D_
														_x000D_
</t>
  </si>
  <si>
    <t>GLUSTITCH INC.</t>
  </si>
  <si>
    <t>INVIMA 2025DM-0030989</t>
  </si>
  <si>
    <t xml:space="preserve">NOMBRE DEL PRODUCTO: VERSAVUE SINGLE-USE FLEXIBLE CYSTOSCOPE AND ACCESSORIES / CISTOSCOPIO FLEXIBLE DE UN SOLO USO VERSAVUE Y ACCESORIOS - NOMBRE GENÉRICO: CISTOSCOPIO FLEXIBLE DE UN SOLO USO </t>
  </si>
  <si>
    <t>VERSAVUE</t>
  </si>
  <si>
    <t xml:space="preserve">"EL CISTOSCOPIO FLEXIBLE DE UN SOLO USO VERSAVUE™ ES UN DISPOSITIVO ESTÉRIL, FLEXIBLE Y DE UN SOLO USO DESTINADO A SER UTILIZADO CON SU SISTEMA DE VISUALIZACIÓN COMPATIBLE (TABLET VERSAVUE™ O VIDEO BOX VERSAVUE™). EL DISPOSITIVO PERMITE REALIZAR PROCEDIMIENTOS ENDOSCÓPICOS Y TRATAMIENTOS QUIRÚRGICOS EN EL TRACTO URINARIO INFERIOR.
EL CISTOSCOPIO ESTÁ DISEÑADO PARA PROPORCIONAR VISUALIZACIÓN A TRAVÉS DE LA UNIDAD DE VISUALIZACIÓN.EL CISTOSCOPIO ESTÁ DISEÑADO PARA SU USO EN UN ENTORNO HOSPITALARIO O EN UN CONSULTORIO MÉDICO. ESTÁ DISEÑADO PARA SU USO EN ADULTOS.
 "														_x000D_
														_x000D_
														_x000D_
</t>
  </si>
  <si>
    <t>INVIMA 2025DM-0030991</t>
  </si>
  <si>
    <t>NOMBRE DEL PRODUCTO:SILCONE DRESSING / APOSITO DE SILICONA / LAMINA DE SILICONA PARA CICATRICES- NOMBRE GENÉRICO: SILCONE DRESSING / APOSITO DE SILICONA</t>
  </si>
  <si>
    <t>BESHAPY</t>
  </si>
  <si>
    <t xml:space="preserve">ESTE PRODUCTO SE UTILIZA PARA CICATRICES RECIENTES Y COMO INHIBIDOR AUXILIAR DE LA HIPERPLASIA CICATRICIAL. HIPERPLÁSICAS, CICATRICES HIPERTRÓFICAS, CICATRICES POST-LÁSER COSMÉTICO, CICATRICES DE MICROCIRUGÍA PLÁSTICA, QUEMADURAS POR ACNÉ, CICATRICES DE ACNÉ, CICATRICES POSTQUIRÚRGICAS, CICATRICES POST-CESÁREA, ETC.														_x000D_
														_x000D_
														_x000D_
</t>
  </si>
  <si>
    <t>2BECOMMERCE S.A.S</t>
  </si>
  <si>
    <t>FOSHAN CITY SHUNDE TOPLIFE ELECTRONIC TECHNOLOGY CO., LTD._x000D_</t>
  </si>
  <si>
    <t>INVIMA 2025DM-0030999</t>
  </si>
  <si>
    <t>CHORUS EVO ANALIZADOR CLÍNICO AUTOMÁTICO DISEÑADO PARA REALIZAR INMUNOENSAYOS CUALITATIVOS, SEMICUANTITATIVOS Y CUANTITATIVOS</t>
  </si>
  <si>
    <t>EL INSTRUMENTO CHORUS EVO, INCLUIDO EL SOFTWARE INSTALADO, ES UN ANALIZADOR CLÍNICO AUTOMÁTICO DISEÑADO PARA REALIZAR INMUNOENSAYOS CUALITATIVOS, SEMICUANTITATIVOS Y CUANTITATIVOS EN MUESTRAS UTILIZANDO DISPOSITIVOS DE DIAGNÓSTICO DE DETERMINACIÓN ÚNICA (TIRAS) LISTOS PARA USAR.  EL USO PREVISTO DEL INSTRUMENTO ESTÁ ESTRECHAMENTE RELACIONADO CON CADA ENSAYO INMUNOMÉTRICO REALIZADO. ESTE INSTRUMENTO DE BANCO ESTÁ DESTINADO EXCLUSIVAMENTE A USUARIOS PROFESIONALES DE LABORATORIO.</t>
  </si>
  <si>
    <t>LEXTER MICROELECTRONIC ENGINEERING SYSTEMS S.L</t>
  </si>
  <si>
    <t>INVIMA 2025DM-0031075</t>
  </si>
  <si>
    <t>SISTEMA DE MONITOREO DE GLUCOSA EN SANGRE OKMETER DIRECT LANCETAS</t>
  </si>
  <si>
    <t>TRU-LIFE HEALTHCARE</t>
  </si>
  <si>
    <t>SISTEMA DE MONITOREO DE GLUCOSA EN SANGRE OKMETER DIRECT</t>
  </si>
  <si>
    <t>INVIMA 2025DM-0031072</t>
  </si>
  <si>
    <t>MASS SPECTROMETRY SYSTEM SISTEMA DE ESPECTROMETRÍA DE MASAS</t>
  </si>
  <si>
    <t>EQUIPO DE ESPECTROMETRÍA DE MASAS MALDI-TOF ( DESORCIÓN/IONIZACIÓN LÁSER ASISTIDA POR MATRIZ - TIEMPO DE VUELO), UTILIZADO EN DIAGNÓSTICO CLÍNICO PARA LA IDENTIFICACIÓN CUALITATIVA DE MICROORGANISMOS COMO BACTERIAS Y HONGOS.</t>
  </si>
  <si>
    <t>ANDINA DE TECNOLOGÍAS S.A.S</t>
  </si>
  <si>
    <t>FELIX MANUEL SANTIAGO DE LA CRUZ</t>
  </si>
  <si>
    <t>INVIMA 2025DM-0030551</t>
  </si>
  <si>
    <t>NOMBRE DEL PRODUCTO:CATÉTER DE DILATACIÓN BILIAR CON BALÓN CRE™ RX / NOMBRE GENÉRICO DEL PRODUCTO:   CATÉTER DE DILATACIÓN BILIAR CON BALÓN CRE™ RX</t>
  </si>
  <si>
    <t>BOSTON SCIENTIFIC, CRETM</t>
  </si>
  <si>
    <t xml:space="preserve">LOS CATÉTERES DE DILATACIÓN BILIAR CON BALÓN CRE RX BILIAR ESTÁN INDICADOS PARA SU USO EN ADULTOS PARA LA DILATACIÓN ENDOSCÓPICA DEL ESFÍNTER DE ODDI, CON O SIN UNA ESFINTEROTOMÍA PREVIA. LOS CATÉTERES BALÓN DE DILATACIÓN CRE RX BILIAR PUEDEN UTILIZARSE PARA INYECTAR EL MEDIO DE CONTRASTE EMPLEADO EN LA VISUALIZACIÓN FLUOROSCÓPICA DEL CONDUCTO COLÉDOCO.														_x000D_
														_x000D_
														_x000D_
</t>
  </si>
  <si>
    <t>INVIMA 2025DM-0030553</t>
  </si>
  <si>
    <t>NOMBRE DEL PRODUCTO:  MASCARILLA MEDICA DESECHABLE / NOMBRE GENÉRICO DEL PRODUCTO: TAPABOCAS DESECHABLES</t>
  </si>
  <si>
    <t xml:space="preserve">SE UTILIZA PARA PROTEGER DEL POLVO, REDUCE EL RIESGO DE CONTAGIO RESPIRATORIO POR VÍA AÉREA														_x000D_
														_x000D_
														_x000D_
</t>
  </si>
  <si>
    <t>ZHEJIANG GREEN WORLD NONWOVENS CO. LTD.</t>
  </si>
  <si>
    <t>RADIOMETER SP. Z O.O</t>
  </si>
  <si>
    <t>INVIMA 2025DM-0030600</t>
  </si>
  <si>
    <t xml:space="preserve">NOMBRE DEL PRODUCTO: DIALYCLEAN / NOMBRE GENÉRICO DEL PRODUCTO: ACIDO PERACETICO </t>
  </si>
  <si>
    <t>LP ADVANCE MEDICAL SAS</t>
  </si>
  <si>
    <t xml:space="preserve"> 2 Años </t>
  </si>
  <si>
    <t xml:space="preserve">SE USA PARA LA DESINFECCION EN FRIO DE MAQUINAS DE HEMODIALISIS Y ANILLOS DE AGUA </t>
  </si>
  <si>
    <t xml:space="preserve">LP ADVANCED MEDICAL SAS </t>
  </si>
  <si>
    <t>INVIMA 2025DM-0031149</t>
  </si>
  <si>
    <t>NOMBRE DEL PRODUCTO:NEBULIZADOR - NOMBRE GENÉRICO:NEBULIZADOR / MÁSCARA NEBULIZADORA / MICRONEBULIZADOR</t>
  </si>
  <si>
    <t>HITECARE / KRAMER</t>
  </si>
  <si>
    <t xml:space="preserve">UN MICRONEBULIZADOR, TAMBIÉN CONOCIDO COMO NEBULIZADOR, ES UN DISPOSITIVO MÉDICO QUE TRANSFORMA UN MEDICAMENTO LÍQUIDO EN UN AEROSOL QUE SE INHALA PARA TRATAR AFECCIONES RESPIRATORIAS. ESTE TRATAMIENTO, LLAMADO MICRONEBULIZACIÓN O NEBULIZACIÓN, PERMITE QUE EL MEDICAMENTO LLEGUE DIRECTAMENTE A LAS VÍAS RESPIRATORIAS BAJAS, COMO LOS ALVÉOLOS, DE MANERA MÁS EFICIENTE Y CON MENOS EFECTOS SECUNDARIOS.  EL MICRONEBULIZADOR UTILIZA UN COMPRESOR DE AIRE O UN GAS PRESURIZADO PARA CONVERTIR EL MEDICAMENTO LÍQUIDO EN UN AEROSOL FINO, QUE LUEGO SE INHALA A TRAVÉS DE UNA MÁSCARA O BOQUILLA. 														_x000D_
														_x000D_
														_x000D_
</t>
  </si>
  <si>
    <t>INVIMA 2025DM-0030595</t>
  </si>
  <si>
    <t>NOMBRE DEL PRODUCTO:  PAQUETES QUIRÚRGICOS ESTÉRILES / NOMBRE GENÉRICO DEL PRODUCTO: TELA O CAMPO QUIRÚRGICO ESTÉRIL PARA PROTECCIÓN CONTRA CONTAMINACIÓN CRUZADA</t>
  </si>
  <si>
    <t>ALDES®, SENFARMA®, OSTEOFARMA®, ESBELT®</t>
  </si>
  <si>
    <t>LOS PAÑOS, SÁBANAS O CAMPOS QUIRÚRGICOS, ESTÁN INDICADOS PARA CUBRIR UNA PARTE DE LA ANATOMÍA DE UN PACIENTE DURANTE UN PROCEDIMIENTO QUIRÚRGICO PARA QUE FUNCIONE COMO BARRERA CONTRA LA CONTAMINACIÓN _x000D_
CRUZADA.</t>
  </si>
  <si>
    <t>TORRES BENAVIDES ALBA LUCERO / COMERCIO QUIRURIGICOS ALDES</t>
  </si>
  <si>
    <t>INVIMA 2025DM-0030585</t>
  </si>
  <si>
    <t>NOMBRE DEL PRODUCTO: GRASPING DEVICE / NOMBRE GENÉRICO DEL PRODUCTO:  DISPOSITIVO DE AGARRE PARA BIOPSIA</t>
  </si>
  <si>
    <t>EL DISPOSITIVO DE SUJECIÓN TALON® HA SIDO DISEÑADO PARA LA EXTRACCIÓN DE CUERPOS EXTRAÑOS, MUESTRAS DE TEJIDO, PIEDRAS O CÁLCULOS EN LOS PROCEDIMIENTOS ENDOSCÓPICOS DEL TRACTO GASTROINTESTINAL.</t>
  </si>
  <si>
    <t>INVIMA 2025DM-0031117</t>
  </si>
  <si>
    <t>NOMBRE DEL PRODUCTO: NEBULIZADOR -NOMBRE GENÉRICO DEL PRODUCTO: NEBULIZADOR COMPRESOR MÉDICO</t>
  </si>
  <si>
    <t>PARA EL TRATAMIENTO DEL TRACTO RESPIRATORIO SUPERIOR E INFERIOR. PARA USO EN CASA</t>
  </si>
  <si>
    <t>FOSHAN CITY SHUNDE TOPLIFE ELECTRONIC TECNHNOLOGY CO.,LTD</t>
  </si>
  <si>
    <t>INVIMA 2025DM-0030630</t>
  </si>
  <si>
    <t>NOMBRE DEL PRODUCTO: AMSCO 2532 WASHER/DESINFECTOR AND ACCESORIES / NOMBRE GENÉRICO DEL PRODUCTO: LAVADORA PARA DESINFECCIÓN</t>
  </si>
  <si>
    <t xml:space="preserve">LA LAVADORA/DESINFECTADORA DE CÁMARA ÚNICA AMSCO® HA SIDO DISEÑADA PARA REALIZAR LA LIMPIEZA Y DESINFECCIÓN DE NIVEL INTERMEDIO DE INSTRUMENTOS QUIRÚRGICOS GENERALES REUTILIZABLES, INSTRUMENTOS CANULADOS, DISPOSITIVOS MÉDICOS NO INVASIVOS, CUENCOS, UTENSILIOS Y RECIPIENTES, ASÍ COMO OTROS ARTÍCULOS SIMILARES O RELACIONADOS REUTILIZABLES QUE SE UTILIZAN EN AMBIENTES MÉDICO-QUIRÚRGICOS.														_x000D_
														_x000D_
														_x000D_
</t>
  </si>
  <si>
    <t xml:space="preserve">STERIS CANADA ULC </t>
  </si>
  <si>
    <t>INVIMA 2025DM-0030632</t>
  </si>
  <si>
    <t>NOMBRE DEL PRODUCTO: BODY VIRTUAL MESO / NOMBRE GENÉRICO DEL PRODUCTO: ELECTROPORADOR BODY VIRTUAL MESO Y ACCESORIOS</t>
  </si>
  <si>
    <t xml:space="preserve">"SU PRINCIPIO DE FUNCIONAMIENTO SE BASA EN LA EMISION DE UNA ONDA ELECTROMAGNETICA PULSADA, ATERMICA Y NO IONIZABLE CON LA FINALIDAD DE PRODUCIR UNA ALTERACION EN EL  POTENCIAL DE MEMBRANA DE LA CELULAR, EL CUAL TIENE COMO PROPOSITO DE ABRIR CANALES FINISIMOS  EN LA MEMBRANA CELULAR, PERMITIENDO EL PASO DE SUSTANIAS A TRAVES DE LA ELLA SIN LA UTILIZACION DE METODOS INVASIVOS. 
INDICACIONES:
? TOMAR EL GAUSSIMETRO, CONECTAR LA SONDA DE MEDICIÓN TEST Y SELECCIONAR LA ESCALA G (GAUSS). 
? CONECTAR EL MANGO DE APLICACIÓN AL EQUIPO E INSTALAR EL ELECTRODO QUE DESEE (CORPORAL, CAPILAR, FACIAL) 
? ENCENDER EL EQUIPO. 
? ELEGIR EL PROGRAMA DEPEDIEDO EL PROCESO  ELECRODO ESCOIDO (ADOE, ROSRO, EC)
? COLOCAR LA SONDA DE MEDICIÓN DE CAMPO ELECTROMAGNÉTICO SOBRE LA SUPERFICIE DEL ELECTRODO DE APLICACIÓN, ASEGURANDO QUE EL SENSOR DE LA SONDA ESTE UBICADO EN EL CENTRO DEL CABEZAL DE APLICACIÓN.   
? REGISTRAR LOS VALORES EN SU RESPECTIVO FORMATO.
 "														_x000D_
														_x000D_
														_x000D_
</t>
  </si>
  <si>
    <t>EEMC SAS.</t>
  </si>
  <si>
    <t>SUZHOU CREDITECH TECNOLOGIA ELECTRÓNICA CO., LTD_x000D_</t>
  </si>
  <si>
    <t>INVIMA 2025DM-0030658</t>
  </si>
  <si>
    <t>NOMBRE DEL PRODUCTO: SET FIT MULTILINGUAL US PLUG / NOMBRE GENÉRICO DEL PRODUCTO:COMPEX SET FIL MULTILINGUAL 1.0 - 3.0</t>
  </si>
  <si>
    <t xml:space="preserve">"ESTIMULACIÓN MUSCULAR: RECUPERACIÓN MUSCULAR POST-ENTRENAMIENTO O LESIONES. ALIVIO DEL DOLOR: TRATAMIENTO DE DOLORES LOCALIZADOS MI-SCAN: ESCANEA LA EXCITABILIDAD MUSCULAR PARA AJUSTAR AUTOMÁTICAMENTE
LOS PARÁMETROS DE ESTIMULACIÓN. MI-RANGE: INDICA EL RANGO ÓPTIMO DE INTENSIDAD PARA PROGRAMAS DE RECUPERACIÓN O DOLOR MUSCULAR. USOS: PERSONAS CON DOLOR CRÓNICO QUE NECESITAN TERAPIA ADAPTATIVA,
PERSONAS CON MOLESTIAS MUSCULARES O TENDINOSAS LEVES, PACIENTES EN REHABILITACIÓN MUSCULAR BÁSICA, ATLETAS QUE BUSCAN MEJORAR EL RENDIMIENTO Y REDUCIR EL TIEMPO DE RECUPERACIÓN."														_x000D_
														_x000D_
														_x000D_
</t>
  </si>
  <si>
    <t>INVIMA 2025DM-0030697</t>
  </si>
  <si>
    <t>ENVOLVEDERAS PARA ESTERILIZACIÓN - PAPEL CREPADO</t>
  </si>
  <si>
    <t xml:space="preserve">LAS ENVOLVEDERAS PARA ESTERILIZACIÓN - PAPEL CREPADO MARCA GOTHAPLAST SON UN TIPO DE EMPAQUE QUE ESTÁ DESTINADO A ENVOLVER, EMPACAR Y CONTENER DIVERSOS PRODUCTOS DE LA SALUD, ENTRE ELLOS, DISPOSITIVOS MÉDICOS, CONTENEDORES, QUE VAN A SER SOMETIDOS A UN PROCESO DE ESTERILIZACIÓN, POSTERIOR ALMACENAMIENTO Y EL CUAL DEBE ASEGURAR LA ASEPSIA EN ÁREAS CONTROLADAS TALES COMO SALAS QUIRÚRGICAS. ÚTIL PARA ENVOLVER PAQUETES Y BANDEJAS MUY PESADAS QUE PUEDEN SER ESTERILIZADAS ES PROCESOS TALES COMO: VAPOR, ÓXIDO DE ETILENO, RADIACIÓN Y FORMALDEHÍDO.														_x000D_
														_x000D_
														_x000D_
</t>
  </si>
  <si>
    <t>INVIMA 2025DM-0030704</t>
  </si>
  <si>
    <t>NOMBRE DEL PRODUCTO:  UMS SCULPTOR / NOMBRE GENÉRICO DEL PRODUCTO: MÁQUINA ESCULTOR UMS</t>
  </si>
  <si>
    <t xml:space="preserve">"USOS:  LA MÁQUINA UMS SCULPTOR AYUDA A LOS PACIENTES A DESARROLLAR MÚSCULOS Y MOLDEAR EL CUERPO
INDICACIONES: 
PERSONAS CON MÚSCULOS FLÁCIDOS
MUJERES CON CUERPO FLÁCIDO DESPUÉS DEL PARTO O PÉRDIDA DE PESO
TRABAJADORAS DE OFICINA QUE NO TIENEN TIEMPO PARA HACER EJERCICIOS DE FITNESS
MUJERES A LAS QUE LES GUSTA LA COMIDA Y TIENEN MIEDO DE ENGORDAR
PERSONAS DE BELLEZA QUE QUIEREN CAMBIAR SU CUERPO Y LOGRAR LÍNEAS MUSCULARES HERMOSAS
PERSONAS DE BELLEZA QUE QUIEREN CAMBIAR SU CUERPO Y LOGRAR LÍNEAS MUSCULARES HERMOSAS
PERSONAS QUE NECESITAN PERDER PESO RÁPIDAMENTE"														_x000D_
														_x000D_
														_x000D_
</t>
  </si>
  <si>
    <t>INVIMA 2025DM-0030710</t>
  </si>
  <si>
    <t>NOMBRE DEL PRODUCTO: HPV VIRUS AND CELL SELF COLLECTION KIT / KIT DE AUTORECOLECCIÓN DE CÉLULAS Y VIRUS DEL VPH. / NOMBRE GENÉRICO DEL PRODUCTO:KIT DE AUTORECOLECCIÓN DE CÉLULAS Y VIRUS DEL VPH</t>
  </si>
  <si>
    <t>LITUO</t>
  </si>
  <si>
    <t xml:space="preserve">EL KIT ES ADECUADO PARA EL MUESTREO DE CÉLULAS EXFOLIADAS DE LA SUPERFICIE CORPORAL DE LA CAVIDAD UTERINA. Y SE UTILIZA PARA LA CONSERVACIÓN Y EL TRANSPORTE DE CÉLULAS EXTRAÍDAS DEL CUERPO HUMANO Y SOLO SE UTILIZA PARA ANÁLISIS Y DETECCIÓN IN VITRO, NO CON FINES TERAPÉUTICOS														_x000D_
														_x000D_
														_x000D_
</t>
  </si>
  <si>
    <t xml:space="preserve">ZHUHAI LITUO BIOTECHNOLOGY CO. ,LTD. </t>
  </si>
  <si>
    <t>INVIMA 2025DM-0030711</t>
  </si>
  <si>
    <t>LAVADORAS DESISNFECTORAS</t>
  </si>
  <si>
    <t xml:space="preserve">MÁQUINA PARA LAVADO, DESINFECCIÓN Y SECADO DE INSTRUMENTAL QUIRÚRGICO REUTILIZABLE, EQUIPOS DE ANESTESIA Y OTROS UTENSILIOS OPERATIVOS (CRISTALERÍA, BIBERONES Y RECIPIENTES).														_x000D_
														_x000D_
</t>
  </si>
  <si>
    <t xml:space="preserve">TUTTNAUER EUROPE B.V </t>
  </si>
  <si>
    <t>INVIMA 2025DM-0030712</t>
  </si>
  <si>
    <t>NOMBRE DEL PRODUCTO: DISPOSABLE HYPODERMIC NEEDLE / NOMBRE GENÉRICO DEL PRODUCTO:   AGUJAS HIPODÉRMICAS ESTÉRILES</t>
  </si>
  <si>
    <t xml:space="preserve">EL PRODUCTO ES APLICABLE PARA INYECCIÓN INTRACUTÁNEA, HIPODÉRMICA, INTRAMUSCULAR, VENOSA O ASPIRACIÓN DE LÍQUIDO CUANDO SE ACOPLA CON UN DISPOSITIVO DE INFUSIÓN.														_x000D_
														_x000D_
														_x000D_
</t>
  </si>
  <si>
    <t>JIANGSU JICHUN MEDICAL DEVICES CO, LTD.</t>
  </si>
  <si>
    <t>INVIMA 2025DM-0030738</t>
  </si>
  <si>
    <t>NOMBRE DEL PRODUCTO: STAND-ALONE SOFTWARE MEDICAL DEVICE MEDDREAM.- NOMBRE GENÉRICO:DISPOSITIVO MÉDICO DE SOFTWARE INDEPENDIENTE MEDDREAM</t>
  </si>
  <si>
    <t>MEDDREAM</t>
  </si>
  <si>
    <t xml:space="preserve">MEDDREAM ES UN SOFTWARE DESTINADO A AYUDAR EN EL DIAGNÓSTICO MEDIANTE LA VISUALIZACIÓN DE DIVERSAS IMÁGENES, VÍDEOS Y SEÑALES MÉDICAS, LA MEDICIÓN DE DATOS EN IMÁGENES DICOM Y LA GESTIÓN DE IMÁGENES DICOM, CUANDO EL PACIENTE NO SE ENCUENTRA EN UN ESTADO DE SALUD QUE PONGA EN PELIGRO SU VIDA, EL TIEMPO NO ES CRÍTICO PARA LA DECISIÓN MÉDICA Y NO SE REQUIEREN INTERVENCIONES TERAPÉUTICAS IMPORTANTES.														_x000D_
														_x000D_
														_x000D_
</t>
  </si>
  <si>
    <t>INVIMA 2025DM-0030761</t>
  </si>
  <si>
    <t xml:space="preserve">NOMBRE DEL PRODUCTO:  AUTOMATIC PULSEWAVE BLOOD PRESSURE MONITOR - NOMBRE GENÉRICO: MONITOR DE PRESIÓN </t>
  </si>
  <si>
    <t xml:space="preserve">DIAGNÓSTICO , MEDICIÓN DE LA PRESIÓN ARTERIAL														_x000D_
														_x000D_
														_x000D_
</t>
  </si>
  <si>
    <t>ASSURE TECH (HANGZHOU)  CO., LTD</t>
  </si>
  <si>
    <t>OMRON HEALTHCARE MANUFACTURING VIETNAM CO., LTD (OHV)</t>
  </si>
  <si>
    <t>INVIMA 2025DM-0030774</t>
  </si>
  <si>
    <t xml:space="preserve">NOMBRE DEL PRODUCTO: ORAL-B CEPILLO DENTAL CON CERDAS INTELIGENTES - NOMBRE GENÉRICO: CEPILLO DENTAL </t>
  </si>
  <si>
    <t>INVIMA 2025DM-0030787</t>
  </si>
  <si>
    <t>NOMBRE DEL PRODUCTO:DISPOSABLE NITRLLE EXAMINATION GLOVES - NOMBRE GENÉRICO:GUANTES DE EXAMEN DE NITRILO</t>
  </si>
  <si>
    <t xml:space="preserve">"ESTE PRODUCTO ES UN ARTÍCULO QUE EL EXAMINADOR USA EN LAS MANOS Y DEDOS DURANTE EXÁMENES MÉDICOS. SE UTILIZA PARA PREVENIR INFECCIONES CRUZADAS ENTRE MÉDICOS Y PACIENTES.								"														_x000D_
														_x000D_
														_x000D_
</t>
  </si>
  <si>
    <t>SOLVENTUM US LLC</t>
  </si>
  <si>
    <t>THROUGH THE CORDS, LLC</t>
  </si>
  <si>
    <t>INVIMA 2025DM-0030832</t>
  </si>
  <si>
    <t>NOMBRE DEL PRODUCTO: TUBO CONECTOR DE SUCCIÓN - NOMBRE GENÉRICO: TUBO CONECTOR DE SUCCIÓN / SUCTION CONNECTING TUBE</t>
  </si>
  <si>
    <t>HITEC MEDICAL - KRAMER</t>
  </si>
  <si>
    <t xml:space="preserve">"TUBO ATRAUMÁTICO, INVASIVO Y MANUAL DISEÑADO COMO CONDUCTO PARA LA ASPIRACIÓN DE CAVIDADES/HERIDAS CORPORALES DURANTE UN PROCEDIMIENTO QUIRÚRGICO (NORMALMENTE LAPAROSCOPIA), 
GENERALMENTE PARA FACILITAR LA OBSERVACIÓN. NO ESTÁ DEDICADO A PROCEDIMIENTOS DENTALES O INTRAUTERINOS, NO ES UN DISPOSITIVO OFTÁLMICO Y NO ESTÁ DISEÑADO PARA ADMINISTRAR FLUIDOS O FÁRMACOS PARENTERALES. PUEDE INCORPORAR UN MANGO. SE TRATA DE UN DISPOSITIVO DE UN SOLO USO."														_x000D_
														_x000D_
														_x000D_
</t>
  </si>
  <si>
    <t>JIANGSU HITEC MEDICAL CO., LTD</t>
  </si>
  <si>
    <t>GAMANUCLEAR LTDA</t>
  </si>
  <si>
    <t>INVIMA 2025DM-0030846</t>
  </si>
  <si>
    <t>INSTRUMETAL DENTAL Y DE ORTODONCIA</t>
  </si>
  <si>
    <t>DYNAFLEX</t>
  </si>
  <si>
    <t xml:space="preserve">LOS INSTRUMENTOS DENTALES Y DE ORTODONCIA SON HERRAMIENTAS QUE LOS PROFESIONALES DENTALES QUE SE UTILIZAN PARA PROPORCIONAR TRATAMIENTO DENTAL Y DE ORTODONCIA														_x000D_
														_x000D_
</t>
  </si>
  <si>
    <t>JIANGSU BYTECH MEDICAL SUPPLIES CO LTD.</t>
  </si>
  <si>
    <t>INVIMA 2025DM-0030883</t>
  </si>
  <si>
    <t>NOMBRE DEL PRODUCTO: SENSITITRE™ VIZION™ - NOMBRE GENÉRICO : ANALIZADOR DE SUSCEPTIBILIDAD ANTIMICROBIANA IVD</t>
  </si>
  <si>
    <t>THERMO SCIENTIFIC™ SENSITITRE™ VIZION™</t>
  </si>
  <si>
    <t>EL SISTEMA SENSITITRE™ VIZION™ ESTÁ DISEÑADO PARA USARSE CON EL SISTEMA DE PRUEBA DE SUSCEPTIBILIDAD SENSITITRE™ MIC O BP. EL SISTEMA SENSITITRE™ VIZION™ ES UN INSTRUMENTO QUE TOMA UNA IMAGEN DIGITAL DE _x000D_
UNA PLACA DE SUSCEPTIBILIDAD SENSITITRE™ Y LA AMPLÍA MEDIANTE EL USO DE UN SOFTWARE DEDICADO Y UN MONITOR. EL SISTEMA SENSITITRE™ VIZION™ ES UN MÉTODO DE LECTURA MANUAL ALTERNATIVO PARA LAS PLACAS SENSITITRE™ _x000D_
MIC PARA ORGANISMOS GRAMPOSITIVOS, GRAMNEGATIVOS Y FASTIDIOSOS NO EXIGENTES QUE COMPRENDEN HAEMOPHILUS INFLUENZAE, STREPTOCOCCUS PNEUMONIAE, ESTREPTOCOCOS DISTINTOS DE S. PNEUMONIAE Y CANDIDA SPP.</t>
  </si>
  <si>
    <t>INVIMA 2025DM-0030901</t>
  </si>
  <si>
    <t>NOMBRE DEL PRODUCTO: IMMUNOFLUORESCENCE ANALYZER - NOMBRE GENÉRICO: ANALIZADOR DE INMUNOFLUORESCENCIA</t>
  </si>
  <si>
    <t>ORIENT GENE</t>
  </si>
  <si>
    <t>EL ANALIZADOR DE INMUNOFLUORESCENCIA SE PUEDE UTILIZAR JUNTO CON REACTIVOS DE INMUNOCROMATOGRAFÍA DE FLUORESCENCIA PARA LA DETECCIÓN CUANTITATIVA O CUALITATIVA IN VITRO DE ANALITOS EN MUESTRAS HUMANAS. ES UN DISPOSITIVO _x000D_
SEMIAUTOMÁTICO DISEÑADO PARA LA DETECCIÓN RÁPIDA POR PARTE DE PROFESIONALES SANITARIOS EN PUNTOS DE SERVICIO MÉDICO Y ENTORNOS DE PRUEBAS CERCANAS AL PACIENTE (NPT). SOLO PARA USO DIAGNÓSTICO IN VITRO</t>
  </si>
  <si>
    <t>ZHEJIANG ORIENT GENE BIOTECH CO., LTD</t>
  </si>
  <si>
    <t>INVIMA 2025DM-0030935</t>
  </si>
  <si>
    <t xml:space="preserve">MOLE, EQUATION, SOLUTO, FUSION, DENSITY,  LAND, RIGID, FASE, ORBITA, NIVEL, LAYER, FYL, BRYANT, TRY ON, TRYON, DIOTTRIE, NOVICK, MAXI_PODER, DIMENSION, QUALITY LENS, SYMMETRY, SYM METRY, ESFERA, SIN MARCA, STRAH-LENS, FREE, GO, DRY, PLUS, IN, FLY, JUST, STRONG, HARD, FULL, MAX, BETTER, LIGHT, EXPRESS, ANTIFOG, CLEAN, EVER, REST, WORLD, STYLE, TRUST, LIFE, LONG, DEEP, ART, DESIGN, BOOM, KEEP, TECHNICAL, TRANSFORM, FORM, REAL, CONNECT, SPEED, CYCLE, VERY, KEEN, COVER, SHINE, LEADER, BACK UP, KRAL, KRAF, STARK, LINSE, LOOK, REICH, ALFA.						_x000D_
						_x000D_
</t>
  </si>
  <si>
    <t>ANHUI BYTECH MEDICAL SUPPLIES CO., LTD</t>
  </si>
  <si>
    <t>INVIMA 2025DM-0030931</t>
  </si>
  <si>
    <t>INSTRUMENTAL CONECTADO A DISPOSITIVOS MEDICOS ACTIVOS</t>
  </si>
  <si>
    <t>SINFIX®, DEEPFIBER®, SINTEGRA, FLEXDRILL</t>
  </si>
  <si>
    <t xml:space="preserve">"LOS MODELOS COMERCIALES DE LA FAMILIA DE PRODUCTOS, INSTRUMENTAL CONECTADO A DISPOSITIVOS MEDICOS ACTIVOS DESTINADOS PARA USO EN PROCEDIMIENTOS ORTOPÉDICOS.  Y DE ACUERDO AL MODELO INDICADOS EN PROCEDIMIENTOS ORTOPÉDICOS ESPECÍFICOS RELACIONADOS TALES COMO:  
? BROCAS ÂNCORAS SINFIX®, INSTRUMENTAL DE PREPARACIÓN DE LA SUPERFICIE ÓSEA (PRE-PERFORACIÓN) EN LOS PROCEDIMIENTOS QUIRÚRGICOS INDICADOS PARA EL USO ESPECÍFICO DE LOS IMPLANTES DEL SISTEMAS Y FAMILIAS DE ÂNCORAS SINFIX  
? BROCAS CANULADAS JOELHO SINFIX® EN LOS PROCEDIMIENTOS QUIRÚRGICOS DE RECONSTRUCCIÓN LIGAMENTARIA DE LA RODILLA.  
? BROCAS DEEPFIBER® ÂNCORA SOFT DEBEN SER UTILIZADOS EXCLUSIVAMENTE COMO INSTRUMENTAL DE PREPARACIÓN DE LA SUPERFICIE ÓSEA (PRE-PERFORACIÓN) EN LOS PROCEDIMIENTOS QUIRÚRGICOS INDICADOS PARA LA REPARACIÓN DEL LABRUM DE LA GLENOIDE Y LA REPARACIÓN DEL LABRUM ACETABULAR DE ACUERDO CON LAS INDICACIONES DE USO Y FORMA DE UTILIZACIÓN DE LOS MODELOS COMERCIALES DEL PRODUCTO DEEPFIBER ÂNCORA SOFT. 
? FRESA CANULADA JOELHO SINFIX® DEBEN SER UTILIZADOS EXCLUSIVAMENTE EN LOS PROCEDIMIENTOS QUIRÚRGICOS DE RECONSTRUCCIÓN LIGAMENTARIA DE LA RODILLA. 
? FLEXDRILL BROCA RETRÓGRADA, ES UNA BROCA AJUSTABLE INDICADA PARA REALIZAR TÚNELES TRANS ÓSEOS EN LA TIBIA Y EL FÉMUR EN PROCEDIMIENTOS QUIRÚRGICOS ARTROSCÓPICOS DE RECONSTRUCCIÓN DEL LIGAMENTO CRUZADO ANTERIOR (LCA) O POSTERIOR (LCP) DE LA RODILLA. EL FLEXDRILL PUEDE REALIZAR APERTURAS DE 6 A 12 MM (VARIACIONES DE 0,5 MM) DE DIÁMETRO. "														_x000D_
														_x000D_
</t>
  </si>
  <si>
    <t>SINTEGRA SURGICAL SCIENCIES LTDA</t>
  </si>
  <si>
    <t xml:space="preserve">MEDICAL SURGICAL S.A.S </t>
  </si>
  <si>
    <t>INVIMA 2025DM-0030950</t>
  </si>
  <si>
    <t>NOMBRE DEL PRODUCTO:  ETRAP - POLYP TRAP - NOMBRE GENÉRICO: TRAMPA PARA PÓLIPOS</t>
  </si>
  <si>
    <t xml:space="preserve">LA TRAMPA DE CUATRO CÁMARAS DE UN SOLO USO SUCTION POLYP TRAP™ SE UTILIZA PARA LA RECUPERACIÓN MEDIANTE SUCCIÓN DE PÓLIPOS RETIRADOS POR ENDOSCOPIA.														_x000D_
														_x000D_
														_x000D_
</t>
  </si>
  <si>
    <t xml:space="preserve">BIOSCIENCES SAS </t>
  </si>
  <si>
    <t>INVIMA 2025DM-0030961</t>
  </si>
  <si>
    <t>NOMBRE DEL PRODUCTO:  VAPOAQUA - NOMBRE GENÉRICO:LAVADO NASAL SALINO</t>
  </si>
  <si>
    <t xml:space="preserve">"VAPOAQUA ES UN INSTRUMENTO DE USO HUMANO QUE SE UTILIZA PARA APOYAR UN PROCESO FISIOLÓGICO, DISEÑADO PARA ESTAR EN CONTACTO CON LA PIEL Y LAS MEMBRANAS MUCOSAS. CONSISTE EN UNA BOTELLA Y SOBRES DE CLORURO DE SODIO EN POLVO PARA SER DISUELTOS EN AGUA PREVIAMENTE FILTRADA, HERVIDA DURANTE 5 MINUTOS Y ENFRIADA, EMBOTELLADA COMERCIALMENTE O DESTILADA, PARA OBTENER UNA SOLUCIÓN ISOTÓNICA DE CLORURO DE SODIO AL 0,9%, QUE MEDIANTE UN PROCESO MECÁNICO FAVORECE LA LIMPIEZA NASAL SIN EFECTO TERAPÉUTICO. SE ADMINISTRA EN LAS FOSAS NASALES DE ADULTOS Y NIÑOS MAYORES DE 2 AÑOS, CON EL PROPÓSITO DE ACTUAR LOCALMENTE. NO TIENE NINGÚN EFECTO EN LAS FUNCIONES FISIOLÓGICAS, METABÓLICAS O INMUNOLÓGICAS DEL CUERPO, POR LO QUE SE CLASIFICA COMO UN DISPOSITIVO MÉDICO DE BAJO RIESGO (CLASE I). SU MODO DE ACCIÓN ES NO ESPECÍFICO, FÍSICO Y TRANSITORIO YA QUE NO CONTIENE VASOCONSTRICTORES. NO ALTERA LA FISIOLOGÍA DE LAS CÉLULAS DE LA MUCOSA NASAL O DE LOS SENOS PARANASALES, Y SE ADMINISTRA CON LA AYUDA DE UNA BOQUILLA UNIDA AL FRASCO.
VAPOAQUA ES UN DISPOSITIVO MÉDICO QUE CONTIENE UNA BOTELLA Y SOBRES DE POLVO PARA PREPARAR SOLUCIÓN SALINA ISOTÓNICA CON CLORURO DE SODIO AL 0,9%, O UNA CAJA CON SOBRES PARA RECARGA QUE, EN COMBINACIÓN CON LA BOTELLA, ACTÚA MECÁNICAMENTE PARA ALIVIAR LA CONGESTIÓN NASAL. VAPOAQUA, COMO DISPOSITIVO MÉDICO, FUNCIONA A TRAVÉS DE SU FUNCIÓN MECÁNICA PARA ALIVIAR LA CONGESTIÓN NASAL MEDIANTE EL MÉTODO DE IRRIGACIÓN SALINA NASAL (NSI). EL NSI ES UN TRATAMIENTO BENEFICIOSO Y DE BAJO RIESGO QUE FUNCIONA ADELGAZANDO LA MUCOSA, MEJORANDO EL ACLARAMIENTO MUCOCILIAR Y REDUCIENDO LA CARGA DE ANTÍGENOS EN LAS FOSAS NASALES Y LOS SENOS PARANASALES.
MODO DE USO:
1. LLENE LA BOTELLA HASTA LA MARCA (237 ML) CON UNO DE LOS TIPOS RECOMENDADOS DE AGUA*. ABRA EL SOBRE Y VIERTA EL CONTENIDO. CONECTE EL TUBO A LA TAPA Y LUEGO LA TAPA A LA BOTELLA. AGITE HASTA QUE EL CONTENIDO SE DISUELVA POR COMPLETO.
*TIPOS RECOMENDADOS DE AGUA: AGUA FILTRADA (FILTRO DE 0,2 MICRONES), PREVIAMENTE HERVIDA POR 5 MINUTOS Y ENFRIADA, EMBOTELLADA COMERCIALMENTE O DESTILADA.
2. GIRE LA BOQUILLA PARA ABRIRLA Y AJÚSTELA AL FLUJO DESEADO DE SOLUCIÓN SALINA. INCLÍNESE SOBRE EL FREGADERO Y COLOQUE LA BOQUILLA EN UNA FOSA NASAL.
3. APRIETE EL FRASCO HASTA QUE LA SOLUCIÓN SALGA POR LA FOSA NASAL OPUESTA. REPITA EL PROCESO EN EL OTRO LADO. OPCIONAL: PARA USAR LA BOTELLA INVERTIDA, COLOQUE LA TAPA EN LA BOTELLA SIN EL TUBO. DESPUÉS DE LA PREPARACIÓN, LA SOLUCIÓN DEBE USARSE POR COMPLETO Y NO DEBE ALMACENARSE.
INSTRUCCIONES DE USO
1. LÁVESE LAS MANOS CON AGUA Y JABÓN. COMPRUEBE QUE LA TAPA, EL TUBO Y LA BOTELLA NO ESTÉN DESGASTADOS. SI HAY ALGUNA DECOLORACIÓN, SIGA LAS INSTRUCCIONES DE LIMPIEZA.
2. RETIRE LA TAPA DE LA BOTELLA Y LLENE LA BOTELLA LIMPIA HASTA LA MARCA (237 ML) CON UNO DE LOS TIPOS RECOMENDADOS DE AGUA*. PUEDE CALENTAR EL AGUA DE LA BOTELLA RETIRANDO LA TAPA Y COLOCANDO EN EL MICROONDAS DURANTE 5 A 10 SEGUNDOS. LOS TIEMPOS PUEDEN VARIAR. UTILICE AGUA A TEMPERATURA AMBIENTE O TIBIA. SE RECOMIENDA PROBAR LA TEMPERATURA DEL AGUA APLICANDO UNA PEQUEÑA CANTIDAD EN EL DORSO DE LA MANO ANTES DEL USO.
3. ABRA UN SOBRE DE VAPOAQUA Y VIERTA EL CONTENIDO EN LA BOTELLA.
4. PARA USARLO VERTICALMENTE, COLOQUE EL TUBO EN LA TAPA Y ENROSQUE FIRMEMENTE LA TAPA EN LA BOTELLA.
PARA USARLO INVERTIDO, COLOQUE LA TAPA EN LA BOTELLA SIN EL TUBO.
5. COLOQUE Y CIERRE LA BOQUILLA. AGITE SUAVEMENTE LA BOTELLA HASTA QUE EL CONTENIDO DEL PAQUETE SE DISUELVA POR COMPLETO.
6. ABRA LA BOQUILLA Y AJÚSTELA AL FLUJO DE SOLUCIÓN SALINA DESEADO.
7. INCLÍNESE SOBRE EL FREGADERO Y COLOQUE LA CABEZA HACIA ABAJO. MANTENIENDO LA BOCA ABIERTA, COLOQUE LA BOQUILLA ABIERTA CONTRA LA FOSA NASAL MIENTRAS CONTINÚA RESPIRANDO. APRIETE EL FRASCO SUAVEMENTE HASTA QUE LA SOLUCIÓN COMIENCE A SALIR POR LA FOSA NASAL OPUESTA. REPITA CON LA OTRA FOSA NASAL.
A. ADULTOS: INCLÍNESE SOBRE UN FREGADERO Y GIRE LA CABEZA SUAVEMENTE. INTRODUZCA LA BOQUILLA DE LA BOTELLA EN LA FOSA NASAL ANGULADA HACIA ARRIBA SIN PRESIONARLA CONTRA EL TABIQUE NASAL, EVITANDO LESIONES.
B. NIÑOS: COLOQUE AL NIÑO EN POSICIÓN DE PIE O SENTADO. INCLINE LIGERAMENTE SU TORSO SOBRE UN FREGADERO Y GIRE SUAVEMENTE SU CABEZA. AYUDE AL NIÑO A COLOCAR LA BOQUILLA DE LA BOTELLA EN LA FOSA NASAL ANGULADA HACIA ARRIBA SIN PRESIONAR CONTRA EL TABIQUE NASAL, EVITANDO LESIONES.
8. FINALMENTE, SUÉNESE LA NARIZ PARA LIMPIAR EL EXCESO DE SOLUCIÓN SALINA Y MUCOSIDAD. REPITA EL PROCEDIMIENTO EN LA OTRA FOSA NASAL, SI ES NECESARIO.
9. SIGA LAS INSTRUCCIONES DE LIMPIEZA DESPUÉS DE CADA USO.
A SE DEBE LAVAR LA BOTELLA CON JABÓN, DETERGENTE O CHAMPÚ PARA BEBÉS.
B. ENJUAGUE LA TAPA, EL TUBO Y LA BOTELLA CON UN FLUJO CONTINUO DE UNO DE LOS TIPOS RECOMENDADOS DE AGUA*.
C. LLENE LA BOTELLA CON UNO DE LOS TIPOS RECOMENDADOS DE AGUA. COMBINE TODOS LOS COMPONENTES, CIERRE LA BOQUILLA Y AGITE VIGOROSAMENTE LA BOTELLA.
D. ABRA LA BOQUILLA Y APRIETE LA BOTELLA PARA PERMITIR QUE EL AGUA LIMPIE EL INTERIOR. VACÍE COMPLETAMENTE LA BOTELLA Y ENJUÁGUELA BIEN.
E. REPITA LOS PASOS 2 A 4 CON ALCOHOL AL 70% Y DEJE QUE LA BOTELLA SE SEQUE POR COMPLETO ANTES DEL PRÓXIMO USO.
REEMPLACE LA BOTELLA CADA 3 MESES."														_x000D_
														_x000D_
														_x000D_
</t>
  </si>
  <si>
    <t>INVIMA 2025DM-0030957</t>
  </si>
  <si>
    <t>MICROSCOPIO QUIRÚRGICO</t>
  </si>
  <si>
    <t xml:space="preserve">EL MICROSCOPIO QUIRÚRGICO MARCA TAKAGI ES INSTRUMENTO ÓPTICO UTILIZADO EN CIRUGÍA OCULAR QUE PERMITE AL CIRUJANO VISUALIZAR DETALLES DEL OJO CON ALTA PRECISIÓN Y CONTRASTE CUMPLE CON LAS CONDICIONES DE CALIDAD REQUERIDAS PARA LA CIRUGÍA DE CATARATAS Y RETINA EXISTEN TRES MODELOS DIFERENTE CADA UNO CON DIFERENTES PRESTACIONES OM-6, OM-9 Y OM-19, CUENTAN CON INTENSIDAD DE LA LUZ PARA EL REFLEJO ROJO Y LA ILUMINACIÓN PRINCIPAL SE PUEDE AJUSTAR DE FORMA INDEPENDIENTE SEGÚN CADA CASO Y LAS PREFERENCIAS DEL CIRUJANO. CON UNA AMPLIA GAMA DE OPCIONES, INCLUYENDO UN ADAPTADOR DE OBSERVACIÓN DE FONDO DE OJO DE GRAN ANGULAR Y UN DISPOSITIVO DE OBSERVACIÓN DE FONDO DE OJO ACOPLADO,														_x000D_
														_x000D_
														_x000D_
</t>
  </si>
  <si>
    <t>OPTOMEDIC SUPPORT S.A.S</t>
  </si>
  <si>
    <t xml:space="preserve">BIOSYM MEDICAL S.A.S </t>
  </si>
  <si>
    <t>INVIMA 2025DM-0030995</t>
  </si>
  <si>
    <t>NOMBRE DEL PRODUCTO:  WEST ZYMME POWERCLEAN - NOMBRE GENÉRICO: LIMPIADOR Y DESINFECTANTE MULTIENZIMÁTICO PARA LAVADO DE MATERIAL QUIRÚRGICO</t>
  </si>
  <si>
    <t>WEST ZYMME</t>
  </si>
  <si>
    <t xml:space="preserve">LIMPIADOR Y DESINFECTANTE LÍQUIDO POLIENZIMÁTICO QUE REMUEVE LOS RESIDUOS ORGÁNICOS ADHERIDOS AL INSTRUMENTAL MÉDICO QUIRÚRGICO, ODONTOLÓGICO, ENDOSCÓPICO Y EN GENERAL TODOS LOS DISPOSITIVOS MÉDICOS LUEGO DE SU USO. DE BAJA ESPUMACIÓN APTO PARA USARSE EN ULTRASONIDO, TERMODESINFECTADORAS Y LAVADORAS AUTOMÁTICAS.														_x000D_
														_x000D_
														_x000D_
</t>
  </si>
  <si>
    <t>ELECTROQUÍMICA WEST S.A</t>
  </si>
  <si>
    <t>JM MEDICAL CO., LTD.</t>
  </si>
  <si>
    <t>INVIMA 2025DM-0031002</t>
  </si>
  <si>
    <t>FIBRAS PARA EQUIPOS LASER ESTÉRILES FIBRA LASER PARA UROLOGÍA</t>
  </si>
  <si>
    <t>VYNTRASPARK</t>
  </si>
  <si>
    <t>LA FIBRA LÁSER ES UN DISPOSITIVO MÉDICO UTILIZADO EN PROCEDIMIENTOS ENDOSCÓPICOS PARA TRATAR DIVERSAS AFECCIONES DEL TRACTO URINARIO, COMO PIEDRAS EN LOS RIÑONES, LA VEJIGA O LOS URÉTERES, Y EL AGRANDAMIENTO PROSTÁTICO. LA FIBRA LÁSER SE USA JUNTO CON UN LÁSER PARA DESINTEGRAR O ELIMINAR TEJIDO, COMO CÁLCULOS RENALES O PROSTÁTICOS, DE MANERA PRECISA Y CON MÍNIMAS MOLESTIAS PARA EL PACIENTE.</t>
  </si>
  <si>
    <t>YOUR CARE SAS</t>
  </si>
  <si>
    <t>INVIMA 2025DM-0031011</t>
  </si>
  <si>
    <t>DIQUE DENTAL COTISEN DIQUE DENTAL</t>
  </si>
  <si>
    <t>EL DIQUE DENTAL SE UTILIZA PARA AISLAR LOS DIENTES DURANTE EL TRATAMIENTO DENTAL PARA EVITAR LA INGESTIÓN O INHALACIÓN ACCIDENTAL DE PEQUEÑOS INSTRUMENTOS O RESTOS DE MATERIAL DURANTE EL TRATAMIENTO; PROTEGE LOS DIENTES BLANDOS.</t>
  </si>
  <si>
    <t>ADRANOX SRL</t>
  </si>
  <si>
    <t>INVIMA 2025DM-0031087</t>
  </si>
  <si>
    <t>ECG EVENT RECORDER GRABADOR DE EVENTOS DE ECG</t>
  </si>
  <si>
    <t>WECARDIO</t>
  </si>
  <si>
    <t>EL REGISTRADOR DE EVENTOS DE ECG ES ADECUADO PARA TIEMPO REAL ADQUISICIÓN, ALMACENAMIENTO Y TRANSMISIÓN INALÁMBRICA DE SEÑALES DE ECG DE PACIENTES CON ARRITMIA.</t>
  </si>
  <si>
    <t>INVIMA 2025DM-0031083</t>
  </si>
  <si>
    <t>FRESAS DENTALES FRESAS DENTALES</t>
  </si>
  <si>
    <t>IMPLANT MICRODENT SYSTEM S.L.U PONE EN EL MERCADO EL INSTRUMENTAL QUIRÚRGICO DE FRESADO REQUERIDO, QUE PERMITE LA APLICACIÓN Y USO DE SUS SISTEMAS IMPLANTOLÓGICOS. DISEÑADOS PARA ACOPLARSE A LOS DIFERENTES APARATOS DE ODONTOLOGÍA.</t>
  </si>
  <si>
    <t>INVIMA 2025DM-0031153</t>
  </si>
  <si>
    <t>NOMBRE DEL PRODUCTO: PASTA PROFILÁCTICA - NOMBRE GENÉRICO: PASTA PARA PROFILAXIS</t>
  </si>
  <si>
    <t>USO :COMPLEJO EQUIVALENTE QUE PERMITE TENER UN CONTROL IDEAL DE ABRASIVIDAD Y PROTECCIÓN DE LA SUPERFICIE DEL ESMALTE. PRACTICA PRESENTACIÓN PARA EVITAR CONTAMINACIÓN ENTRE PACIENTES. FÁCIL APLICACIÓN Y EVACUACIÓN DEL PRODUCTO. FÓRMULA _x000D_
CREMOSA, PERMITE SU FÁCIL REMOCIÓN Y ENJUAGUE.  MODO DE EMPLEO:ADICIONAR LA PASTA PARA PROFILAXIS EN UN DAPPEN U OTRO RECIPIENTE ADECUADO. INICIAR LA APLICACIÓN UTILIZANDO VELOCIDADES BAJAS O MODERADAS, USAR COPA DE CAUCHO O _x000D_
CEPILLO PARA PROFILAXIS. DEPOSITAR EL PRODUCTO PARA REMOCIÓN DE MANCHAS EN CADA SUPERFICIE DENTAL E INICIAR LA LIMPIEZA MECÁNICA PROFESIONAL</t>
  </si>
  <si>
    <t>INVIMA 2024DM-0029591</t>
  </si>
  <si>
    <t>INVIMA 2025DM-0031152</t>
  </si>
  <si>
    <t>NOMBRE DEL PRODUCTO: CANE. CRUTCH - NOMBRE GENÉRICO DEL PRODUCTO:AYUDAS DE MOVILIDAD: BASTONES Y MULETAS</t>
  </si>
  <si>
    <t>AYUDA DE MOVILIDAD PARA INDIVIDUOS CON DIFERENTES CONDICIONES QUE AFECTAN SU BALANCE, ESTABILIDAD Y MOVILIDAD EN GENERAL</t>
  </si>
  <si>
    <t>INVIMA 2025DM-0031158</t>
  </si>
  <si>
    <t xml:space="preserve">NOMBRE DEL PRODUCTO: SISTEMA DE ENDOSCOPIA FLEXIBLE -NOMBRE GENÉRICO: TORRE DE ENDOSCOPIA </t>
  </si>
  <si>
    <t>LYNMOU®</t>
  </si>
  <si>
    <t>ESTE DISPOSITIVO SE UTILIZA CON EL PROCESADOR DE IMÁGENES PARA ENDOSCOPIA MÉDICA, LA FUENTE DE LUZ PARA ENDOSCOPIA MÉDICA, VIDEOENDOSCOPIOS, Y OTROS EQUIPOS AUXILIARES FABRICADOS POR LYNMOU PARA DIAGNÓSTICO, _x000D_
TRATAMIENTO Y VIDEOOBSERVACIÓN ENDOSCÓPICA.</t>
  </si>
  <si>
    <t>HANGZHOU LYNMOU MEDICAL TECHNOLOGY CO., LTD</t>
  </si>
  <si>
    <t>INVIMA 2025DM-0031155</t>
  </si>
  <si>
    <t>SET DE INTUBACIÓN LAGRIMAL</t>
  </si>
  <si>
    <t>INSTRUMENTO QUIRÚRGICO DE PRECISIÓN EMPLEADO PARA LA INTUBACIÓN TEMPORAL O A CORTO PLAZO DEL CANALÍCULO O SACO LAGRIMAL Y/O EL CONDUCTO NASOLAGRIMAL.</t>
  </si>
  <si>
    <t>INVIMA 2025DM-0031161</t>
  </si>
  <si>
    <t>NOMBRE DEL PRODUCTO:APERIO GT450 DX - NOMBRE GENÉRICO: SISTEMA AUTOMATIZADO DE CREACIÓN Y VISUALIZACIÓN DE IMÁGENES DE PATOLOGÍA DIGITAL.</t>
  </si>
  <si>
    <t>ES UN SISTEMA AUTOMATIZADO DE CREACIÓN Y VISUALIZACIÓN DE IMÁGENES DE PATOLOGÍA DIGITAL. ESTÁ DISEÑADO PARA USARSE EN DIAGNÓSTICO IN VITRO COMO AYUDA PARA EL PATÓLOGO EN LA REVISIÓN E INTERPRETACIÓN DE IMÁGENES DIGITALES DE _x000D_
PORTAOBJETOS DE PATOLOGÍA QUIRÚRGICA PREPARADOS A PARTIR DE TEJIDO FIJADO EN FORMOL E INCLUIDO EN PARAFINA (FORMALIN FIXED PARAFFIN EMBEDDED, FFPE). ES RESPONSABILIDAD DE UN PATÓLOGO CALIFICADO UTILIZAR LOS PROCEDIMIENTOS Y LAS _x000D_
SALVAGUARDAS CORRESPONDIENTES PARA GARANTIZAR LA VALIDEZ DE LA INTERPRETACIÓN DE LAS IMÁGENES QUE SE OBTUVIERON MEDIANTE EL APERIO GT 450 DX SYSTEM.</t>
  </si>
  <si>
    <t>LEICA BIOSYSTEMS IMAGING, INC._x000D_</t>
  </si>
  <si>
    <t xml:space="preserve">WHOLE FRESH, </t>
  </si>
  <si>
    <t>RECKITT BENCKISER HEALTHCARE (UK) LTD.</t>
  </si>
  <si>
    <t>INVIMA 2024DM-0029842</t>
  </si>
  <si>
    <t>FRESENIUS KABI AB</t>
  </si>
  <si>
    <t>INVIMA 2024DM-0029720</t>
  </si>
  <si>
    <t xml:space="preserve">SISTEMA RECONSTRUCTIVO DE RODILLA DESTINADO A PACIENTES ADULTOS / ESQUELÉTICAMENTE MADUROS QUE PADECEN DOLOR Y/O DEFORMIDAD DE LA ARTICULACIÓN DE LA RODILLA.  </t>
  </si>
  <si>
    <t>INVIMA 2025DM-0030198</t>
  </si>
  <si>
    <t xml:space="preserve">EL TORNILLO DE INTERFERENCIA ESTÁ INDICADO PARA LA REINSERCIÓN DE LIGAMENTO,  TENDÓN Y HUESO DURANTE CIRUGÍAS DE RODILLA, HOMBRO Y TOBILLO. _x000D_
ARTICULACIÓN DE LA RODILLA: _x000D_
 - REPARACIÓN DEL LIGAMENTO CRUZADO ANTERIOR _x000D_
 - REPARACIÓN DEL LIGAMENTO CRUZADO POSTERIOR _x000D_
 - REPARACIÓN EXTRACAPSULAR _x000D_
 - LIGAMENTO COLATERAL MEDIAL _x000D_
 - LIGAMENTO COLATERAL LATERAL  _x000D_
 - RECONSTRUCCIÓN DEL LIGAMENTO ROTULIANO MEDIAL _x000D_
ARTICULACIÓN DEL HOMBRO _x000D_
 -TENODESIS DEL BÍCEPS _x000D_
ARTICULACIÓN DEL TOBILLO _x000D_
 -REPARACIÓN/RECONSTRUCCIÓN DEL LIGAMENTO MALÉOLO COLATERAL_x000D_
  MEDIAL _x000D_
  -REPARACIÓN/RECONSTRUCCIÓN DEL LIGAMENTO DEL MALÉOLO_x000D_
 COLATERAL LATERAL _x000D_
 -RECONSTRUCCIÓN DEL LIGAMENTO TALOFIBULAR/LIGAMENTO_x000D_
 CALCANEOFIBULAR _x000D_
 	 -TRANSFERENCIA DE TENDONES._x000D_
CONTRAINDICACIONES_x000D_
"	ALERGIAS CONOCIDAS A LOS MATERIALES DEL IMPLANTE. CUANDO SE_x000D_
SOSPECHE LA SENSIBILIDAD DEL MATERIAL, SE DEBEN REALIZAR LAS_x000D_
PRUEBAS APROPIADAS Y DESCARTAR LA SENSIBILIDAD ANTES DE LA_x000D_
IMPLANTACIÓN;  _x000D_
"	CONDICIONES QUE REDUCIRÍAN EL SOPORTE DE LAS ROSCAS DE LOS_x000D_
TORNILLOS, POR EJEMPLO, CANTIDAD O CALIDAD INSUFICIENTE DE HUESO, INCLUIDOS TUMORES Y OSTEOPOROSIS GRAVE;  _x000D_
"	LA PRESENCIA DE INFECCIÓN; _x000D_
"	CONDICIONES QUE LIMITARÍAN LA CAPACIDAD O LA VOLUNTAD DEL_x000D_
PACIENTE PARA RESTRINGIR ACTIVIDADES O SEGUIR  _x000D_
"	NSTRUCCIONES DURANTE EL PERÍODO DE CURACIÓN;  _x000D_
"	LAS CONTRAINDICACIONES PUEDEN SER RELATIVAS O ABSOLUTAS Y_x000D_
DEBEN SOPESARSE CUIDADOSAMENTE CON TODA LA EVALUACIÓN DEL PACIENTE._x000D_
</t>
  </si>
  <si>
    <t>ZHEJIANG LONGTERM MEDICAL TECHNOLOGY CO., LTD</t>
  </si>
  <si>
    <t>JIANGSU BONSS MEDICAL TECHNOLOGY CO ., LTD</t>
  </si>
  <si>
    <t>INVIMA 2025DM-0031016</t>
  </si>
  <si>
    <t>BALLOON CATHETER - CATÉTER DE BALÓN. NOMBRE GENÉRICO:	BALLOON CATHETER - CATÉTER DE BALÓN</t>
  </si>
  <si>
    <t>EL CATÉTER DE BALÓN INT RX PTCA ESTÁ INDICADO PARA LA DILATACIÓN CON BALÓN DE LA PORCIÓN ESTENÓTICA DE UNA ARTERIA CORONARIA O LA ESTENOSIS DEL INJERTO DE DERIVACIÓN CON EL FIN DE MEJORAR LA PERFUSIÓN MIOCÁRDICA, EL CATÉTER CON BALÓN INT RX PTCA TAMBIÉN ESTÁ INDICADO PARA LA EXPANSIÓN POSTERIOR AL PARTO DE LOS STENTS EXPANDIBLES CON BALÓN.</t>
  </si>
  <si>
    <t>OB PRO, OB PRO FOAM, QUATRICIDE PLUS</t>
  </si>
  <si>
    <t>INVIMA 2025DM-0030251</t>
  </si>
  <si>
    <t>DENTAL COLLAGEN MEMBRANE - MEMBRANA DE COLÁGENO DENTAL-MEMBRANA INTRAORAL REABSORBIBLE</t>
  </si>
  <si>
    <t>OVIS MEMBRANE</t>
  </si>
  <si>
    <t>MATERIAL INDUCTOR DE REGENERACIÓN DE TEJIDO PERIODONTAL ABSORBIBLE PARA LA RECUPERACIÓN DURANTE EL TRATAMIENTO DE DEFECTOS ÓSEOS ALVEOLARES Y PROCEDIMIENTOS DE _x000D_
REGENERACIÓN ÓSEA Y PARA INDUCIR LA REGENERACIÓN ÓSEA BLOQUEANDO FÍSICAMENTE EL TEJIDO FIBROSO PARA QUE NO INVADA EL SITIO DEL DEFECTO ÓSEO.</t>
  </si>
  <si>
    <t>INVIMA 2024DM-0029654</t>
  </si>
  <si>
    <t>CEPILLO PARA USO CERVICAL DESECHABLE - CEPILLO ENDOCERVICAL</t>
  </si>
  <si>
    <t>NINGBO HLS MEDICAL PRODUCTS CO., LTD.</t>
  </si>
  <si>
    <t xml:space="preserve">SE UTILIZA PARA LA TOMA DE MUESTRAS DE CÉLULAS CERVICALES PARA EL EXAMEN GINECOLÓGICO EN UNIDADES MÉDICAS														_x000D_
														_x000D_
</t>
  </si>
  <si>
    <t>COMMUNITY PRODUCTS, LLC - DBA RIFTON EQUIPMENT</t>
  </si>
  <si>
    <t>INVIMA 2024DM-0029674</t>
  </si>
  <si>
    <t>GEL LUBRICANTE EFECTO VIBRANTE - FREQUENCY LIQUID VIBRATOR - GEL LUBRICANTE</t>
  </si>
  <si>
    <t>FOUNDATION MEDICINE INC</t>
  </si>
  <si>
    <t>INVIMA 2024DM-0029685</t>
  </si>
  <si>
    <t>TERMOCICLADOR DE AMPLIFICACIÓN GÉNICA</t>
  </si>
  <si>
    <t xml:space="preserve">EL TERMOCICLADOR GENEEXPLORER ES UN INSTRUMENTO AUTOMATIZADO QUE SE UTILIZA PARA LA AMPLIFICACIÓN CUALITATIVA DE LOS ÁCIDOS NUCLEICOS RELACIONADOS EN MUESTRAS  HUMANAS MEDIANTE EL PROCESO DE REACCIÓN EN CADENA DE LA POLIMERASA. EL INSTRUMENTO ESTÁ DESTINADO EXCLUSIVAMENTE AL DIAGNÓSTICO IN VITRO. EL TERMOCICLADOR GENEEXPLORER ESTÁ PREVISTO PARA SU USO EN LABORATORIOS MÉDICOS Y BIOLÓGICOS POR USUARIOS PROFESIONALES CAPACITADOS EN TÉCNICAS DE BIOLOGÍA  MOLECULAR Y EN EL MANEJO DEL TERMOCICLADOR GENEEXPLORER. 														_x000D_
														_x000D_
														_x000D_
</t>
  </si>
  <si>
    <t>INVIMA 2024DM-0029701</t>
  </si>
  <si>
    <t>IPROTIN READER (BT VER.) - LECTOR IPROTIN (VERSIÓN BT)</t>
  </si>
  <si>
    <t>TSTBIO</t>
  </si>
  <si>
    <t xml:space="preserve">ES UN DISPOSITIVO MEDICO PORTÁTIL PARA USO AL LADO DEL PACIENTE QUE OCUPA ONDAS ACÚSTICAS SUPERFICIALES GENERADAS POR PIEZOELÉCTRICOS (COMO EL ULTRASONIDO) PARA MEDIR LAS CONCENTRACIONES DE LIPOPROTEINAS A Y B A TRAVES DE LOS CAMBIOS EN LAS ONDAS RECIBIDAS DE LOS CARTUCHOS DE MEDIDA EN DONDE A SU VEZ UNA REACCIÓN ANTÍGENO-ANTICUERPO CAMBIA LA CONSISTENCIA DE LA REACCIÓN Y POR ENDE LA VELOCIDAD DE PROPAGACIÓN DE LAS ONDAS EMITIDAS .														_x000D_
														_x000D_
														_x000D_
</t>
  </si>
  <si>
    <t>INVIMA 2024DM-0029706</t>
  </si>
  <si>
    <t>DISPOSABLE HYPODERMIC NEEDLE - AGUJA HIPODÉRMICA DESECHABLE</t>
  </si>
  <si>
    <t>JIANGSU JICHUN MEDICAL DEVICES, WELL MEDICINE PRODUCTS</t>
  </si>
  <si>
    <t>FESIA TECHNOLOGY S.L</t>
  </si>
  <si>
    <t>SUPLEMEDICOS SAS</t>
  </si>
  <si>
    <t>INVIMA 2025DM-0031037</t>
  </si>
  <si>
    <t>NEURAGEN® NERVE GUIDE AND NEURAWRAP®  NERVE PROTECTOR / GUIA DE NERVIO NEURAGEN® Y PROTECTOR DE NERVIO NEURAWRAP® NOMBRE GENÉRICO: NEURAGEN® NERVE GUIDE AND NEURAWRAP®  NERVE PROTECTOR / GUIA DE NERVIO NEURAGEN® Y PROTECTOR DE NERVIO NEURAWRAP®</t>
  </si>
  <si>
    <t>NEURAGEN ESTÁ INDICADO PARA REPARAR DISCONTINUIDADES DE LOS NERVIOS PERIFÉRICOS DONDE PUEDA LOGRARSE EL CIERRE DE LA BRECHA POR FLEXIÓN DE LA EXTREMIDAD. NEURAWRAP ESTÁ INDICADO PARA EL TRATAMIENTO DE LESIONES EN NERVIOS PERIFÉRICOS EN LOS CUALES NO SE HA PRODUCIDO UNA PÉRDIDA CONSIDERABLE DEL TEJIDO NERVIOSO.</t>
  </si>
  <si>
    <t>MEDIREX BIC SAS</t>
  </si>
  <si>
    <t>INVIMA 2025DM-0031040</t>
  </si>
  <si>
    <t>CAPNOPEN® STERILE ENDOSCOPIC NEBULIZER FOR SINGLE USE NEBULIZADOR ENDOSCÓPICO ESTÉRIL CAPNOPEN® DE UN SOLO USO</t>
  </si>
  <si>
    <t>CAPNOPEN®</t>
  </si>
  <si>
    <t>NEBULIZADOR ENDOSCÓPICO PARA LA ADMINISTRACIÓN MÉDICA DE SUSTANCIAS TERAPÉUTICAS (QUIMIOTERAPIA, ADN, ARN, NANOMOLÉCULAS, VIRUS, INMUNOTERAPIA) EN FORMA DE AEROSOLES PRESURIZADOS EN LAS CAVIDADES CORPORALES.</t>
  </si>
  <si>
    <t>CAPNOPHARM GMBH</t>
  </si>
  <si>
    <t>SANMINA SCI ISRAEL MEDICAL SYSTEMS LTD.</t>
  </si>
  <si>
    <t>NANJING SUPERSTAR MEDICAL EQUIPMENT</t>
  </si>
  <si>
    <t>INVIMA 2024DM-0029788</t>
  </si>
  <si>
    <t xml:space="preserve">VISUCORE 500 REFRACTOR -  AUTOREFRACTOMETRO </t>
  </si>
  <si>
    <t xml:space="preserve">VISUCORE 500 REFRACTOR, EQUIPO SE UTILIZA EN ÓPTICA OFTÁLMICA PARA DETERMINAR LOS VALORES DE PRESCRIPCIÓN DE LA CORRECCIÓN ÓPTICA NO INVASIVA Y NO IMPLANTABLE MEDIANTE LA MEDICIÓN BINOCULAR DE LA REFRACCIÓN OBJETIVA OCULAR.														_x000D_
														_x000D_
														_x000D_
</t>
  </si>
  <si>
    <t>INVIMA 2024DM-0029793</t>
  </si>
  <si>
    <t>ORAL-B IO RECHARGEABLE TOOTHBRUSH - CEPILLO DENTAL ELECTRICO</t>
  </si>
  <si>
    <t xml:space="preserve">CEPILLO ELECTRICO  PARA LA HIGIENE DE DIENTES Y ENCÍAS.														_x000D_
														_x000D_
														_x000D_
</t>
  </si>
  <si>
    <t xml:space="preserve">ASAHI INTECC HANOI </t>
  </si>
  <si>
    <t>GRUPO AYC ZONA GRANCA SAS _x000D_</t>
  </si>
  <si>
    <t>1. SURGIMASTER SURGICAL CO., LTD</t>
  </si>
  <si>
    <t>PLAN 1 HEALTH S.R.I</t>
  </si>
  <si>
    <t>INVIMA 2024DM-0029864</t>
  </si>
  <si>
    <t>CONECTOR ENTERAL CON COPA</t>
  </si>
  <si>
    <t>OT</t>
  </si>
  <si>
    <t xml:space="preserve">"EL CONECTOR ENTERAL CON COPA ESTÁ DISEÑADO COMO ACCESORIO PARA SER
ACOPLADO A SONDAS DE NUTRICIÓN ENTERAL--EL CONECTOR Y SEGURO GIRATORIO DEBEN ENSAMBLAR CON EL ENVASE , EL PUNZON DEBE ENTRAR AJUSTADO Y NO DEBE SALIRSE CON
FACILIDAD AL ADAPTADOR Y LA COPA DEL CONECTOR DEBE ROSCAR CORRECTAMENTE CON LA BOLSA DE ALIMENTACION ENTERAL.
DISPOSITIVO MEDICO DE PLASTICO CUYA FUNCION ES CONECTAR ENVASES DE NUTRICION LIQUIDA CON UN ADMINISTRADOR DE
PUNZON . ELABORADO SEGUN REQUERIMIENTOS DEL CLIENTE. CON MATERIALES DE ALTA CALIDAD."														_x000D_
														_x000D_
														_x000D_
</t>
  </si>
  <si>
    <t>ÖT GLOBAL S.A.S</t>
  </si>
  <si>
    <t>INDUSTRIAS PLASTICAS G.R. LTDA</t>
  </si>
  <si>
    <t>INVIMA 2024DM-0029892</t>
  </si>
  <si>
    <t>ESPALDARES Y COJINES ANTIESCARAS - ROHO, INC - DISPOSITIVOS PARA POSICIONAMIENTO EN SILLAS DE RUEDAS</t>
  </si>
  <si>
    <t>ROHO - PERMOBIL</t>
  </si>
  <si>
    <t>EL COJÍN ROHO ES UNA SUPERFICIE DE APOYO AJUSTABLE, INFLABLE Y DE DISEÑO SEGMENTADO INDICADA PARA ADAPTARSE A LA FIGURA SENTADA DE CADA PERSONA Y PROTEGER LA PIEL Y LOS TEJIDOS BLANDOS</t>
  </si>
  <si>
    <t xml:space="preserve">ROHO, INC. </t>
  </si>
  <si>
    <t>FUJIAN ZHONGJIAKANG TECHNOLOGY CO., LTD</t>
  </si>
  <si>
    <t>EAGLENOS SCIENCES, INC.</t>
  </si>
  <si>
    <t>LIANGYA DENTAL EQUIPMENT CO., LTD.</t>
  </si>
  <si>
    <t>JIANGSU NATON EQUIPMENT CO LTD.</t>
  </si>
  <si>
    <t>INVIMA 2025DM-0030030</t>
  </si>
  <si>
    <t>CENTRIFUGAS HUMAX - CENTRIFUGAS PARA LABORATORIO</t>
  </si>
  <si>
    <t>HUMAX / HUMAN</t>
  </si>
  <si>
    <t xml:space="preserve">LAS CENTRÍFUGAS HUMAX DE HUMAN SON EQUIPOS PARA LABORATORIO QUE HA SIDO ESPECIALMENTE CONCEBIDA PARA LA SEPARACIÓN DE MUESTRAS DE SANGRE, FLUIDOS CORPORALES, LA SEDIMENTACIÓN DE ORINA Y OTRAS APLICACIONES DE RUTINA DE LOS LABORATORIOS CLÍNICOS Y DE INVESTIGACIÓN; MEDIANTE LA ACCIÓN DE LA  FUERZA CENTRÍFUGA AL PONER A ROTAR EN ALTA VELOCIDAD UNA SUSPENSIÓN DE MUESTRA BIOLÓGICA.														_x000D_
														_x000D_
														_x000D_
</t>
  </si>
  <si>
    <t>VERICOM CO., LTD_x000D_</t>
  </si>
  <si>
    <t>WUHAN GIGAA OPTRONICS TECHNOLOGY CO. , LTD</t>
  </si>
  <si>
    <t>INVIMA 2025DM-0030043</t>
  </si>
  <si>
    <t>CURITAS® AQUA PROTECT ESTÉRIL - APÓSITOS AUTOADHESIVOS</t>
  </si>
  <si>
    <t xml:space="preserve">"APÓSITOS PARA HERIDAS PARA PROTEGER HERIDAS DE TAMAÑO MEDIANO A GRANDE / PARA CUBRIR Y PROTEGER HERIDAS COTIDIANAS DE TAMAÑO MEDIANO A GRANDE, TALES COMO ARAÑAZOS, CORTADAS, Y RASPADURAS.
EL PRODUCTO ES ADECUADO PARA UTILIZARSE DESPUÉS DE CIRUGÍAS MENORES Y/*O COMO TRATAMIENTO PARA HERIDAS POST-OPERATORIAS.
EL PRODUCTO SE PRETENDE PARA UN SOLO USO.
EL PRODUCTO SE PRETENDE SÓLO PARA USO EXTERNO."														_x000D_
														_x000D_
														_x000D_
</t>
  </si>
  <si>
    <t>MEDKONSULT MEDICAL TECHNOLOGY S.R.O.</t>
  </si>
  <si>
    <t>FOSHAN DONGFANG MEDICAL EQUIPMENT MANUFACTORY LTD_x000D_</t>
  </si>
  <si>
    <t>ZIBO EASTMED HEALTHCARE PRODUCTS CO LTD</t>
  </si>
  <si>
    <t xml:space="preserve">BSN MEDICAL GMBH CON DOMICILIO EN ALEMANIAFABRICANTE LEGAL </t>
  </si>
  <si>
    <t>INVIMA 2025DM-0030128</t>
  </si>
  <si>
    <t>THREE WAY STOPCOCKS FOR SINGLE USE - LLAVE DE TRES VÍAS PARA UN SOLO USO</t>
  </si>
  <si>
    <t>JIANGSU WEBEST MEDICAL PRODUCTS, WELL MEDICINE PRODUCTS</t>
  </si>
  <si>
    <t xml:space="preserve">DISPOSITIVO MÉDICO UTILIZADO PARA APLICACIÓN INTERMITENTE DE LÍQUIDOS Y MEDICAMENTOS EN EL SISTEMA CIRCULATORIO, PARA CONTROL DE FLUJO EN CATETERISMO ARTERIAL Y VENOSO.														_x000D_
														_x000D_
														_x000D_
</t>
  </si>
  <si>
    <t>INVIMA 2025DM-0030126</t>
  </si>
  <si>
    <t xml:space="preserve">ORTESIS MIEMBROS INFERIORES Y SUPERIORES (LINEA BLANDA) </t>
  </si>
  <si>
    <t xml:space="preserve">PREVENCIÓN, ALIVIO Y REHABILITACIÓN DE LOS MIEMBROS SUPERIORES E INFERIORES														_x000D_
														_x000D_
IDEAL PARA INMOVILIZAR LAS EXTREMIDADES SUPERIORES E INFERIORES. SU OBJETIVO PRINCIPAL ES MANTENER DICHAS EXTREMIDADES SOSTENIDAS E INMÓVILES, LO QUE AYUDA EN LA RECUPERACIÓN TRAS UNA LESIÓN O CIRUGÍA, O BRINDAR MEJOR SOPORTE AL MOMENTO DE REALIZAR ACTIVIDADES DEPORTIVAS.														_x000D_
														_x000D_
														_x000D_
</t>
  </si>
  <si>
    <t>INVIMA 2025DM-0030185</t>
  </si>
  <si>
    <t xml:space="preserve">EL INSTRUMENTO SE PUEDE UTILIZAR EN COMBINACIÓN CON TIRAS REACTIVAS DE ORINA PARA LA DETECCIÓN SEMICUANTITATIVA O CUALITATIVA DE COMPONENTES BIOQUÍMICOS EN MUESTRAS DE ORINA, QUE PUEDEN PROPORCIONAR UNA REFERENCIA PARA EL EXAMEN CLÍNICO Y EL DIAGNÓSTICO.														_x000D_
														_x000D_
														_x000D_
</t>
  </si>
  <si>
    <t xml:space="preserve">MINFOUND MEDICAL SYSTEMS CO., LTD </t>
  </si>
  <si>
    <t>INVIMA 2025DM-0030196</t>
  </si>
  <si>
    <t>JABÓN CON GLUCONATO DE CLORHEXIDINA AL 2%</t>
  </si>
  <si>
    <t>FLOW CHEMICAL, HEXYCARE 2%</t>
  </si>
  <si>
    <t xml:space="preserve">HEXYCARE 2% ES UN JABÓN DE ALTA EFECTIVIDAD FORMULADO CON DIGLUCONATO DE CLORHEXIDINA AL 2%, ESPECÍFICAMENTE DESARROLLADO PARA LA LIMPIEZA Y DESINFECCIÓN DEL INSTRUMENTAL EN EL SECTOR SALUD. ESTE PRODUCTO NO SOLO ELIMINA RESIDUOS VISIBLES, SINO QUE ACTÚA PROFUNDAMENTE EN LA SUPERFICIE DEL INSTRUMENTAL, LOGRANDO REDUCIR LA CARGA MICROBIANA Y ASEGURANDO UNA HIGIENE PROLONGADA. SU FÓRMULA AVANZADA GARANTIZA UNA ACCIÓN ANTIBACTERIANA Y FUNGICIDA FRENTE A UNA AMPLIA VARIEDAD DE PATÓGENOS, INCLUYENDO MICROORGANISMOS COMO STAPHYLOCOCCUS AUREUS, ESCHERICHIA COLI, CANDIDA ALBICANS. HEXYCARE 2% ESTÁ DISEÑADO PARA CUMPLIR CON LOS RIGUROSOS ESTÁNDARES DE HIGIENE DE ENTORNOS DE SALUD, SIENDO UNA OPCIÓN IDEAL PARA CLÍNICAS, HOSPITALES Y CENTROS QUIRÚRGICOS QUE REQUIEREN UNA LIMPIEZA EFICAZ Y SEGURA SIN CAUSAR DAÑOS EN LOS MATERIALES. ESTE PRODUCTO ESTÁ LIBRE DE FRAGANCIAS, LO QUE LO HACE IDEAL PARA AMBIENTES SENSIBLES Y REDUCE EL RIESGO DE CONTAMINACIÓN CRUZADA. ADEMÁS, ES COMPATIBLE CON LA MAYORÍA DE LOS MATERIALES COMUNES COMO ACERO INOXIDABLE, PLÁSTICOS MÉDICOS Y MATERIALES DELICADOS QUE NO TOLERAN COMPONENTES ABRASIVOS NI CORROSIVOS.													_x000D_
													_x000D_
													_x000D_
</t>
  </si>
  <si>
    <t>BIOCLINICOS DE COLOMBIA S.A.S</t>
  </si>
  <si>
    <t>OCULAR INSTRUMENTS, INC.</t>
  </si>
  <si>
    <t xml:space="preserve">HEFEI XINGCHENG SANITARY PRODUCTS CO., LTD. </t>
  </si>
  <si>
    <t>INVIMA 2025DM-0030336</t>
  </si>
  <si>
    <t>ASSIST APS OPAQUER - RESINA COMPUESTA FOTOPOLIMERIZABLE</t>
  </si>
  <si>
    <t xml:space="preserve">INDICADA PARA ENMASCARAR SUSTRATOS DENTALES OSCURECIDOS Y SUPERFICIES METALICAS, ENMASCARAMIENTO DE DIENTES OSCURECIDOS O MANCHADOS: ENMASCARAMIENTO DE SUPERFICIES METALICAS EXPUESTAS EN REPARACION INTRAORAL DE PROTESIS METAL-CERAMICAS Y METAL-PLASTICAS, ENMASCARAMIENTO DE POSTES Y NUCLEOS METALICOS.														_x000D_
														_x000D_
</t>
  </si>
  <si>
    <t>JARIT GMBH</t>
  </si>
  <si>
    <t>INVIMA 2025DM-0030362</t>
  </si>
  <si>
    <t>EVACUATED BLOOD COLLECTION TUBES - TUBOS PARA RECOLECCION DE SANGRE Y MICROSANGRE -  TUBOS PARA RECOLECCION DE SANGRE</t>
  </si>
  <si>
    <t xml:space="preserve">1-2 AÑOS </t>
  </si>
  <si>
    <t xml:space="preserve">LOS TUBOS DE EXTRACCIÓN DE SANGRE SON DE UN SOLO USO Y SE UTILIZAN JUNTO CON AGUJAS Y SOPORTES DE EXTRACCIÓN DE SANGRE DE UN SOLO USO PARA LA EXTRACCIÓN, TRANSFERENCIA, ALMACENAMIENTO Y TRATAMIENTO DE MUESTRAS DE SANGRE VENOSA 														_x000D_
														_x000D_
														_x000D_
</t>
  </si>
  <si>
    <t>SUZHOU YAXIN MEDICAL PRODUCTS CO., LT</t>
  </si>
  <si>
    <t>SIRMAXO CHEMICALS PRÍVATE LIMITED</t>
  </si>
  <si>
    <t>ATRION MEDICAL PRODUCTS INC.</t>
  </si>
  <si>
    <t>EASY MEDICAL INVESTMENTS S.A.S</t>
  </si>
  <si>
    <t xml:space="preserve">QUANTRONICS S.A.S </t>
  </si>
  <si>
    <t>INVIMA 2025DM-0030475</t>
  </si>
  <si>
    <t>LAPAROSCOPIC SURGERY TROCAR NOMBRE GENÉRICO DEL PRODUCTO: TROCAR PARA CIRUGÍA LAPAROSCÓPICA</t>
  </si>
  <si>
    <t>SURGAID MEDICAL (XIAMEN) CO., LTD</t>
  </si>
  <si>
    <t xml:space="preserve">KIT DE TROCAR LAPAROSCÓPICO ESTÉRIL DE UN SOLO USO: EL PRODUCTO ES UN DISPOSITIVO AUXILIAR DE UN SOLO USO PARA EL TRATAMIENTO QUIRÚRGICO. SE APLICA A LA PERFORACIÓN DE TEJIDO HUMANO DURANTE EL PROCESO DE CIRUGÍA LAPAROSCÓPICA Y AL ESTABLECIMIENTO DE UN PASAJE DE ENTRADA Y SALIDA PARA EL ENDOSCOPIO Y LOS INSTRUMENTOS QUIRÚRGICOS. LA VÁLVULA DE LLENADO DE LA AGUJA DE PUNCIÓN SE SUMINISTRA COMO UN PASO PARA TRANSPORTAR GAS EN LA CAVIDAD ABDOMINAL Y ESTÁ DESTINADA A PACIENTES QUE SE SOMETEN A CIRUGÍA LAPAROSCÓPICA.                                                                                                                                                                                                                                                                        EL TROCAR DE CIRUGÍA LAPAROSCÓPICA DE INCISIÓN ÚNICA, ESTÉRIL, MULTIPUERTO DE UN SOLO USO: ES UN DISPOSITIVO AUXILIAR DE UN SOLO USO PARA EL TRATAMIENTO QUIRÚRGICO. SE APLICA A LA CIRUGÍA ENDOSCÓPICA MÍNIMAMENTE INVASIVA DE INCISIÓN UNICA Y PROPORCIONA VÍAS PARA QUE EL ENDOSCOPIO, LA PINZA Y LAS TIJERAS ENTREN O SALGAN DE LA INCISIÓN Y PARA OPERACIONES QUIRÚRGICAS Y TRANSPORTE DE GAS CO2 A LA CAVIDAD ABDOMINAL. Y ESTÁ DESTINADO A PACIENTES QUE SE SOMETEN A CIRUGÍA LAPAROSCÓPICA.														_x000D_
														_x000D_
														_x000D_
</t>
  </si>
  <si>
    <t>GESTIO SOLUCIONES EN SALUD SAS</t>
  </si>
  <si>
    <t>SURGAID MEDICAL(XIAMEN) CO., LTD._x000D_</t>
  </si>
  <si>
    <t>DAESUNG MAREF CO. LTD.</t>
  </si>
  <si>
    <t>JIANGSU INTCO MEDICAL PRODUCTS CO. LTD</t>
  </si>
  <si>
    <t>INVIMA 2025DM-0030503</t>
  </si>
  <si>
    <t>NOMBRE DEL PRODUCTO: SILLAS DE RUEDAS ESTANDAR INTCO/ NOMBRE GENÉRICO DEL PRODUCTO:   SILLA DE RUEDAS ESTANDAR</t>
  </si>
  <si>
    <t>INTCO, DRIVE, PLENIA, PR1MO</t>
  </si>
  <si>
    <t xml:space="preserve">LAS SILLAS DE RUEDAS ESTÁNDAR SE USAN PARA PERMITIR EL DESPLAZAMIENTO DE USUARIOS CON MOVILIDAD REDUCIDA O NULA, SU CONSTRUCCIÓN Y ACCESORIOS PERMITE QUE SEA USADA POR USUARIOS DISCAPACITADOS, USUARIOS FRÁGILES O ANCIANOS, USUARIOS CON TRAUMATISMOS O CON DOLOR INTENSO, USUARIOS CON PARÁLISIS, USUARIOS CON PERDIDA, DEFECTO O DEFORMACIÓN DE EXTREMIDADES. 														_x000D_
														_x000D_
														_x000D_
</t>
  </si>
  <si>
    <t>GUANGZHOU GIOTECH CO.,LTD</t>
  </si>
  <si>
    <t>INVIMA 2025DM-0030554</t>
  </si>
  <si>
    <t>NOMBRE DEL PRODUCTO: DERMABRASION SPA MACHINE / NOMBRE GENÉRICO DEL PRODUCTO: EQUIPO HIDROFACIAL</t>
  </si>
  <si>
    <t>BELLA STETIC , NIANSHENG</t>
  </si>
  <si>
    <t xml:space="preserve">EL EQUIPO HIDROFACIAL SE UTILIZA PARA LIMPIAR, EXFOLIAR, EXTRAER IMPUREZAS E HIDRATAR LA PIEL. SE CONSIDERA UN TRATAMIENTO NO INVASIVO Y SEGURO PARA TODO TIPO DE PIELES, INCLUSO LAS SENSIBLES LOGRA UNA PIEL PROFUNDAMENTE HIDRATADA Y UN ASPECTO MÁS SALUDABLE. 														_x000D_
														_x000D_
														_x000D_
</t>
  </si>
  <si>
    <t>OCULAR INSTRUMENTS INC</t>
  </si>
  <si>
    <t xml:space="preserve">	DONGGUAN SUPERCARE MEDICAL PRODUCTS CO., LTD.</t>
  </si>
  <si>
    <t>SHENZHEN ECGMAC MEDICAL ELECTRONICS CO.,LTD</t>
  </si>
  <si>
    <t>INVIMA 2025DM-0030682</t>
  </si>
  <si>
    <t>NOMBRE DEL PRODUCTO:   DISPOSABLE MEDICAL LARYNGEAL MASKS NOMBRE GENÉRICO DEL PRODUCTO: MASCARILLA LARÍNGEA MÉDICA DESECHABLE</t>
  </si>
  <si>
    <t xml:space="preserve">LA MASCARILLA LARÍNGEA MÉDICA DESECHABLE ESTÁ DISEÑADA PARA USARSE PARA LOGRAR Y MANTENER EL CONTROL DE LAS VÍAS RESPIRATORIAS EN PACIENTES EN AYUNAS UTILIZANDO VENTILACIÓN CON PRESIÓN POSITIVA O ESPONTÁNEA.														_x000D_
														_x000D_
														_x000D_
</t>
  </si>
  <si>
    <t>INVIMA 2025DM-0030688</t>
  </si>
  <si>
    <t>MEDICAL TRANSFER STRETCHER / CAMILLA DE TRASLADO MEDICO</t>
  </si>
  <si>
    <t xml:space="preserve">SIRVE PARA EL TRANSPORTE DE PACIENTES EN EL INTERIOR DEL HOSPITAL. </t>
  </si>
  <si>
    <t>INVIMA 2025DM-0030691</t>
  </si>
  <si>
    <t>NOMBRE DEL PRODUCTO: HILO DENTAL COLGATE TOTAL FLUOR &amp; MENTA / NOMBRE GENÉRICO DEL PRODUCTO: SEDA DENTAL</t>
  </si>
  <si>
    <t xml:space="preserve">LIMPIEZA DE ESPACIOS INTERDENTALES														_x000D_
														_x000D_
														_x000D_
</t>
  </si>
  <si>
    <t>INVIMA 2025DM-0030707</t>
  </si>
  <si>
    <t>NOMBRE DEL PRODUCTO: INFUSION CONNECTOR AND ACCESSOTY /CONECTOR Y ACCESORIO DE INFUSIÓN / NOMBRE GENÉRICO DEL PRODUCTO: INFUSION CONNECTOR AND ACCESSOTY /INFUSION CONNECTOR AND ACCESSORY/CONECTOR  DE  INFUSIÓN  Y  ACCESORIO</t>
  </si>
  <si>
    <t>ONCEMEDICAL</t>
  </si>
  <si>
    <t xml:space="preserve">"EL CONECTOR Y ACCESORIO DE INFUSIÓN ES UN CONJUNTO DE INSTRUMENTOS DESECHABLES DISEÑADOS PRINCIPALMENTE PARA LA INYECCIÓN, TRANSFUSIÓN POR GRAVEDAD Y EXTRACCIÓN DE FLUIDOS. SE CONECTAN A TRANSFUSIONES VENOSAS Y CATÉTERES VENOSOS. PERMITEN EL FLUJO DE FLUIDO EN UNA SOLA DIRECCIÓN, LO QUE EVITA LA CONTAMINACIÓN POR PARTÍCULAS Y LA FRAGMENTACIÓN.
ES UN DISPOSITIVO NO INVASIVO. SE PRESENTA EN UN ENVASE ESTÉRIL Y ESTÁ DISEÑADO PARA UN SOLO USO. ESTÁ FABRICADO CON MATERIALES DE GRADO MÉDICO.
ESTÁ LIMITADO A UN SOLO USO Y NO SE PERMITE SU USO NI ESTERILIZACIÓN REPETIDOS.                                                                           "														_x000D_
														_x000D_
														_x000D_
</t>
  </si>
  <si>
    <t>INVIMA 2025DM-0030715</t>
  </si>
  <si>
    <t>MICROAPLICADOR / MICROCEPILLO</t>
  </si>
  <si>
    <t xml:space="preserve">DISPOSITIVO EMPLEADO EN PROCEDIMIENTOS ODONTOLÓGICOS PARA APLICAR, CANTIDADES CONTROLADAS DE MATERIALES TALES COMO CEMENTOS, ÁCIDOS, SELLANTES, AGENTES DE UNIÓN, SOLUCIONES HEMOSTÁTICAS, ACONDICIONADORES, ENTRE OTROS. 														_x000D_
														_x000D_
														_x000D_
</t>
  </si>
  <si>
    <t>MEDDREAM UAB</t>
  </si>
  <si>
    <t>AKW INDUSTRIA USA INC</t>
  </si>
  <si>
    <t>INVIMA 2025DM-0030762</t>
  </si>
  <si>
    <t xml:space="preserve">NOMBRE DEL PRODUCTO:SUPER SANI-CLOTH® </t>
  </si>
  <si>
    <t xml:space="preserve">LAS TOALLITAS SUPER SANI-CLOTH® SON UNAS TOALLITAS DESECHABLES DE LA MÁXIMA CALIDAD, DE SECADO RÁPIDO Y ALTAMENTE COMPATIBLES PARA LA LIMPIEZA Y DESINFECCIÓN DE DISPOSITIVOS MÉDICOS NO INVASIVOS; SUPERFICIES DURAS, NO POROSAS. LAS TOALLITAS SUPER SANI-CLOTH® PUEDEN UTILIZARSE PARA UNA LIMPIEZA PREVIA O DESCONTAMINACIÓN DE DISPOSITIVOS MÉDICOS ANTES DE SU ESTERILIZACIÓN. NO CONTIENEN LÁTEX.														_x000D_
														_x000D_
</t>
  </si>
  <si>
    <t>INVIMA 2025DM-0030767</t>
  </si>
  <si>
    <t>NOMBRE DEL PRODUCTO:MONITOR DE PRESIÓN ARTERIAL AUTOMÁTICO DE BRAZO EVOLV (HEM-7600T-E) - NOMBRE GENÉRICO: TENSIÓMETRO ELECTRÓNICO DE INFLADO AUTOMÁTICO, PORTÁTIL, DE BRAZO/MUÑECA</t>
  </si>
  <si>
    <t xml:space="preserve">ESTE DISPOSITIVO ES UN MONITOR DIGITAL QUE MIDE LA PRESIÓN ARTERIAL Y LA FRECUENCIA CARDÍACA EN LA POBLACIÓN DE PACIENTES ADULTOS. EL DISPOSITIVO DETECTA LA APARICIÓN DE LATIDOS CARDÍACOS ARRÍTMICOS DURANTE LA MEDICIÓN Y PROPORCIONA UNA SEÑAL DE ADVERTENCIA CON LAS LECTURAS. ESTÁ DISEÑADO PRINCIPALMENTE PARA EL USO GENERAL EN EL HOGAR. 														_x000D_
														_x000D_
														_x000D_
</t>
  </si>
  <si>
    <t>SHENZHEN DENCO MEDICAL  CO., LTD</t>
  </si>
  <si>
    <t xml:space="preserve">SHENZHEN DENCO MEDICAL CO., LTD </t>
  </si>
  <si>
    <t>SOLVENTUM ORTHODONTICS CORPORATION</t>
  </si>
  <si>
    <t>HANGZHOU BOSURE BIOTECH CO,. LTD</t>
  </si>
  <si>
    <t>INVIMA 2025DM-0030830</t>
  </si>
  <si>
    <t>NOMBRE DEL PRODUCTO:  AUDIOMETER - NOMBRE GENÉRICO: AUDIÓMETROS</t>
  </si>
  <si>
    <t>MAICO ( MA 25, MA 27 , MA 28, MA 42, PILOT TEST , EASYTONE) TREMETRICS (RA660)</t>
  </si>
  <si>
    <t>DISEÑADO PARA LA MEDICIÓN Y EVALUACIÓN CUANTITATIVA DEL UMBRAL AUDITIVO DE UNA PERSONA EN DIFERENTES FRECUENCIAS, PERMITIENDO LA IDENTIFICACIÓN DE POSIBLES PÉRDIDAS AUDITIVAS</t>
  </si>
  <si>
    <t>SHENZHEN DENCO MEDICAL EQUIPMENT CO</t>
  </si>
  <si>
    <t xml:space="preserve">PENTAX-AOHUA MEDICAL TECHNOLOGIES CO., LTD </t>
  </si>
  <si>
    <t>INVIMA 2025DM-0030849</t>
  </si>
  <si>
    <t>NOMBRE DEL PRODUCTO: EQUIPO MULTIFUNCIONAL - NOMBRE GENÉRICO: EQUIPO MULTIFUNCIONAL</t>
  </si>
  <si>
    <t xml:space="preserve">"DISEÑADO PARA OFRECER TRATAMIENTOS FACIALES Y CORPORALES COMPLETOS, INTEGRA MÓDULOS FUNCIONALES DE IONIZACIÓN (CORRIENTE GALVÁNICA), ALTA FRECUENCIA, MICRODERMOABRASIÓN, VACUMTERAPIA Y PULVERIZACIÓN. ESTOS COMPONENTES PERMITEN LA REALIZACIÓN DE PROCEDIMIENTOS CON FINES ESTÉTICOS, PROPORCIONANDO UN ENFOQUE INTEGRAL PARA EL CUIDADO DE LA PIEL. SUS APLICACIONES CONTRIBUYEN A UNA LIMPIEZA PROFUNDA Y DESINTOXICACIÓN CUTÁNEA, ESTIMULAN LA PRODUCCIÓN DE COLÁGENO, FAVORECEN LA EXFOLIACIÓN CONTROLADA Y LA RENOVACIÓN CELULAR, OXIGENAN LOS TEJIDOS Y PROMUEVEN LA CIRCULACIÓN SANGUÍNEA Y LINFÁTICA.
"														_x000D_
														_x000D_
														_x000D_
</t>
  </si>
  <si>
    <t>INVIMA 2025DM-0030859</t>
  </si>
  <si>
    <t>NOMBRE DEL PRODUCTO: SETS, CATHETERS AND ACCESSORIES FOR EMBRYOS TRANSFER - NOMBRE GENÉRICO: SETS, CATETERES Y ACCESORIOS PARA LA TRANSFERENCIA DE EMBRIONES</t>
  </si>
  <si>
    <t xml:space="preserve">LOS CATÉTERES Y LOS KITS DE TRANSFERENCIA ESTÁN DESTINADOS A LA TRANSFERENCIA DE EMBRIONES EN LA CAVIDAD UTERINA PARA MUJERES ADULTAS. 														_x000D_
														_x000D_
														_x000D_
</t>
  </si>
  <si>
    <t xml:space="preserve">JIANGSU SIGO OPTICAL TECHNOLOGY CO., LTD. </t>
  </si>
  <si>
    <t>GUANGZHOU SONOSTAR TECHNOLOGIES CO., LTD</t>
  </si>
  <si>
    <t>INVIMA 2025DM-0030876</t>
  </si>
  <si>
    <t>NOMBRE DEL PRODUCTO: FUNDAS PARA TUNELIZADOR - NOMBRE GENÉRICO: FUNDAS PARA TUNELIZADOR VASCULAR</t>
  </si>
  <si>
    <t>LA FUNDA (VAINA) PARA TUNELIZADOR Y LA PUNTA EN FORMA DE BALA SON COMPONENTES DEL SISTEMA DE TUNELIZACIÓN VASCULAR DE SCANLAN QUE SE UTILIZAN PARA LA IMPLANTACIÓN PRECISA DE INJERTOS SUBCUTÁNEOS. LA FUNDA (VAINA) Y LA PUNTA ESTÁN DISEÑADAS _x000D_
PARA AYUDAR A REDUCIR LA FRICCIÓN DURANTE EL PROCEDIMIENTO QUIRÚRGICO. ESTÁN DISPONIBLES EN CUATRO COLORES: AMARILLO, VERDE, NARANJA Y AZUL, Y EN FUNDAS REGULARES O DE CURVA COMPLETA</t>
  </si>
  <si>
    <t>INVIMA 2025DM-0030884</t>
  </si>
  <si>
    <t>NOMBRE DEL PRODUCTO: HIFU SKIN TIGHTENING MACHINE -  NOMBRE GENÉRICO: HIFU MAQUINA DE BELLEZA</t>
  </si>
  <si>
    <t>NUBWAY</t>
  </si>
  <si>
    <t>SU PRINCIPIO DE FUNCIONAMIENTO SE BASA EN LA APLICACIÓN DE UN HAZ DE ULTRASONIDO DE ALTA FRECUENCIA Y ENERGIA, ACTÚA EN DIFERENTES NIVELES DE LA PIEL, ESTIMULA LA PROLIFERACIÓN Y REORGANIZACIÓN DEL COLÁGENO Y REDUCE LA GRASA, _x000D_
LOGRA EL EFECTO DE REAFIRMAR LOS CONTORNOS Y SUAVIZAR LAS LÍNEAS Y FORMACIÓN. _x000D_
SU INDICACION DE USO SON:_x000D_
- ELIMINACION DE ARRUGAS EN LA CARA_x000D_
- LEVANTAR Y TENSAR LA PIEL_x000D_
- MEJORAR LA ELASTICIDAD DE LA PIEL Y MODELAR EL CONTORNO_x000D_
- ELIMINAR LAS ARRUGAS DEL CUELLO_x000D_
- PROTECCION DE ENVEJECIMIENTO DEL CUELLO</t>
  </si>
  <si>
    <t>MARIA CAMILA FORONDA CAMPUZANO</t>
  </si>
  <si>
    <t>STE PHARMACEUTICALS S.L.U</t>
  </si>
  <si>
    <t>GUANGDONG ECAN MEDICAL CO., LTD</t>
  </si>
  <si>
    <t>TU SALUD H&amp;G SAS</t>
  </si>
  <si>
    <t>INVIMA 2025DM-0030934</t>
  </si>
  <si>
    <t>NOMBRE DEL PRODUCTO:  SISTEMA ATELLICA NEPH 630 - NOMBRE GENÉRICO: ANALIZADOR AUTOMÁTICO</t>
  </si>
  <si>
    <t xml:space="preserve">EL SISTEMA ATELLICA NEPH 630 SE UTILIZA PARA LA DETERMINACIÓN CUANTITATIVA AUTOMATIZADA DE PROTEÍNAS EN SUERO, PLASMA, ORINA Y LCR MEDIANTE NEFELOMETRÍA. EL SISTEMA ESTÁ PREVISTO PARA USO DIAGNÓSTICO IN VITRO EN LABORATORIOS CLÍNICOS POR PARTE DE PERSONAL DEBIDAMENTE FORMADO, EN COMBINACIÓN CON LOS DISPOSITIVOS IVD DEFINIDOS.														_x000D_
														_x000D_
														_x000D_
</t>
  </si>
  <si>
    <t>JIANGSU RARE OPTICS CO. LTD</t>
  </si>
  <si>
    <t xml:space="preserve"> OSTEONORTE S.A.S.</t>
  </si>
  <si>
    <t>TAKAGI SEIKO CO. LTD</t>
  </si>
  <si>
    <t>BIONET CO., LTD.</t>
  </si>
  <si>
    <t>INVIMA 2025DM-0030990</t>
  </si>
  <si>
    <t>INSTRUMENTAL QUIRÚRGICO MANUAL</t>
  </si>
  <si>
    <t>SINTEGRA, SINFIX®</t>
  </si>
  <si>
    <t xml:space="preserve">PARA PROCEDIMIENTOS QUIRÚRGICOS ORTOPÉDICOS, CON INDICACIONES ESPECÍFICAS SEGÚN LA FAMILIA / MODELO COMERCIAL E INDICADOS A CONTINUACIÓN:														_x000D_
"LOS INSTRUMENTOS DE CAMISA GUIA CURVO DEEPFIBER ÂNCORA, SON INDICADOS PARA PROCEDIMIENTOS QUIRÚRGICOS INDICADOS PARA EL USO DE ANCLAJES. LOS MODELOS COMERCIALES DEL PRODUCTO CAMISA GUIA CURVO DEEPFIBER ÂNCORA SOFT, 1313770 - CAMISA GUIA CURVO DEEPFIBER 1,8 Y 1293872 - CAMISA GUIA CURVO DEEPFIBER 1,4/1,5 ESTÁN DESTINADOS A SU USO EN PROCEDIMIENTOS ARTROSCÓPICOS PARA LA REPARACIÓN ARTROSCÓPICA DEL HOMBRO (LABRUM GLENOIDES) Y LA CADERA (REPARACIÓN DEL LABRUM ACETABULAR). LOS MODELOS COMERCIALES DEBEN SER UTILIZADOS EXCLUSIVAMENTE EN LOS PROCEDIMIENTOS 
QUIRÚRGICOS INDICADOS PARA LA FAMILIA DE MATERIAL IMPLANTABLE EN ORTOPEDIA, CONOCIDA COMERCIALMENTE COMO DEEPFIBER® ÂNCORA SOFT, RESPETANDO LAS INDICACIONES DE CADA MODELO DE LA FAMILIA DE MATERIAL IMPLANTABLE EN ORTOPEDIA. "														_x000D_
LOS MODELOS COMERCIALES DE LA FAMILIA INSTRUMENTAL ÂNCORAS SINFIX, SON INDICADOS PARA PROCEDIMIENTOS QUIRÚRGICOS INDICADOS PARA EL USO DE ANCLAJES, DEBEN SER UTILIZADOS EXCLUSIVAMENTE EN LOS PROCEDIMIENTOS QUIRÚRGICOS COMO INSTRUMENTO DE PREPARACIÓN DE LA SUPERFICIE ÓSEA (PRE-PERFORACIÓN) EN PROCEDIMIENTOS QUIRÚRGICOS INDICADOS PARA EL USO ESPECÍFICO DE LAS ÂNCORAS SINFIX.														_x000D_
INSTRUMENTAL DEEPFIBER ÂNCORA SOFT, SON INDICADOS PARA PROCEDIMIENTOS QUIRÚRGICOS INDICADOS PARA EL USO DE ANCLAJES, DEBEN SER UTILIZADOS EXCLUSIVAMENTE EN LOS PROCEDIMIENTOS QUIRÚRGICOS INDICADOS PARA LOS MODELOS COMERCIALES DE LA FAMILIA DEEPFIBER® ÂNCORA SOFT DE MATERIAL IMPLANTABLE EN ORTOPEDIA, RESPETANDO LAS INDICACIONES DE USO DE CADA UNO DE LOS IMPLANTES. 														_x000D_
</t>
  </si>
  <si>
    <t>GUILIN ROYALIZE MEDICAL INSTRUMENT CO. , LTD.</t>
  </si>
  <si>
    <t>AMETEK LAMB MOTORES DE MEXICO, S. DE R.L. DE C.V.</t>
  </si>
  <si>
    <t xml:space="preserve">ALU REHAB AS					</t>
  </si>
  <si>
    <t>JUAN ANTONIO DE LA MORA</t>
  </si>
  <si>
    <t>INVIMA 2025DM-0031074</t>
  </si>
  <si>
    <t>SISTEMA DE MONITOREO DE GLUCOSA EN SANGRE OKMETER DIRECT GLUCOMETRO</t>
  </si>
  <si>
    <t xml:space="preserve">NA </t>
  </si>
  <si>
    <t>INSTRUMENTO DE MEDIDA QUE SE UTILIZA PARA OBTENER LA CONCENTRACIÓN DE GLUCOSA EN SANGRE (GLUCEMIA)</t>
  </si>
  <si>
    <t xml:space="preserve"> ZYBIO INC.</t>
  </si>
  <si>
    <t>SANTIAGO DE JESUS MUÑOZ PINO</t>
  </si>
  <si>
    <t>DARWIN BIOTECHNOLOGY LTD</t>
  </si>
  <si>
    <t>BORSAM BIOMEDICAL INSTRUMENTS CO. LTD</t>
  </si>
  <si>
    <t>HECTOR ALFREDO REYES</t>
  </si>
  <si>
    <t>INVIMA 2025DM-0031107</t>
  </si>
  <si>
    <t>HYDRO FACIAL SKIN CARE MACHINE / MAQUINA PARA EL CUIDADO DE LA PIEL HIDROFACIAL</t>
  </si>
  <si>
    <t>NUBWAY, EQUIPAMEDIC BEAUTY LINE, BTECH MEDICAL</t>
  </si>
  <si>
    <t>EQUIPO UTILIZADO PARA LIMPIEZA PROFUNDA, REJUVENECIMIENTO Y ESTIRAMIENTO DE LA PIEL</t>
  </si>
  <si>
    <t>DEHAS MEDICAL SYSTEMS GMBH</t>
  </si>
  <si>
    <t>RUBEN DARIO VARGAS CHAVES</t>
  </si>
  <si>
    <t>INVIMA 2025DM-0031166</t>
  </si>
  <si>
    <t>NOMBRE DEL PRODUCTO:  OXYGEN REGULATOR - NOMBRE GENÉRICO:  REGULADOR DE OXIGENO</t>
  </si>
  <si>
    <t>EL REGULADOR DE OXÍGENO REDUCE LA PRESIÓN DE SALIDA DE OXÍGENO DEL CILINDRO Y AJUSTA EL FLUJO DE OXÍGENO PARA EL PACIENTE POR MEDIO DEL DISPOSITIVO DE _x000D_
DESCOMPRESIÓN INCORPORADO Y DEL DISPOSITIVO DE REGULACIÓN DE FLUJO.</t>
  </si>
  <si>
    <t xml:space="preserve">GLOBAL RESOURCES (VIETNAM) GROUP LIMITED COMPANY </t>
  </si>
  <si>
    <t>EL CATETÈR CON GLOBO PERIFERICO NO-VASCULAR CRONUS NV™ HA SIDO ESPECIALMENTE DISEÑADO PARA EJERCER FUERZA RADIAL PARA DILATAR SEGMENTOS ESTRECHADOS LESIONADOS PARA LA DILATACIÒN DE OBSTRUCCIONES TUBULARES Y EL PROCESO DE ANGUIOPLASTIA EN LAS SIGUIENTES AREAS:                                                                                                                                                                                                                                                                                                       PIEDRAS EN EL CONDUCTO BILIAR                                                                                                                                                                                                                                                                                                                                                   ESTENOSIS                                                                                                                                                                                                                                                                                                                                                                                    TUMORES                                                                                                                                                                                                                                                                                                                                                                                            ARTERIA FEMORAL Y ARTERIA POPLITEA                                                                                                                                                                                                                                                                                                                                                 ARTERIAS RENALES                                                                                                                                                                                                                                                                                                                                                                                       ARTERIAS VISCERALES                                                                                                                                                                                                                                                                                                                                                                                     PARA EL TRATAMIENTO DE LESIONES OBSTRUCTIVAS DE FISTULAS DE DIALISIS ARTERIOVENOSAS NATIVAS O SINTÈTICAS</t>
  </si>
  <si>
    <t>CHEMICAL SOLUTIONS PHARMACEUTICAL SAS (SIGLA: C.S. PHARMA SAS)</t>
  </si>
  <si>
    <t>HITACHI, LTD. HEALTHCARE TOKYO WORKS</t>
  </si>
  <si>
    <t>MBL XIAMEN CO., LTD</t>
  </si>
  <si>
    <t xml:space="preserve">FRESABONBOM; FRESA BOMBOM; PETRA; PETRA SEXSHOP; FRESA LOLIPOP; CHOCOLATE FLOVE; FRESALOLIPOP; FRISH WHISKY; SANDIA JUICY, CHOLADO; DELAYMEN; FRUTO PASION, CEREZA INTENSA; FRESA DULCE; FRUTOS DEL BOSQUES; PIÑA COLADA;INTI, MATE; DESIVE FLOW, INTIMATE, DESIRE; FLOW, GLIDEX LUVIA, APRIL SILK,  APRIL SENSATION, </t>
  </si>
  <si>
    <t>APRIL X, APRILFLOW; APRIL LOVE; DESEO ABRIL; ABRIL PLEASURE; WELLNESS;  WELLNESS INTIMACY;  INTIMACY; WELLNESS NATURE;</t>
  </si>
  <si>
    <t>DRUG STORE SAS -</t>
  </si>
  <si>
    <t>PABLO ANDRÉS GONZÁLEZ JARAMILLO</t>
  </si>
  <si>
    <t xml:space="preserve">ZARAICA S.A.S </t>
  </si>
  <si>
    <t>ODONTO.FARM. IMPLANT GROUP S.A.S</t>
  </si>
  <si>
    <t>DESINFECTANTE ALTO NIVEL INSTRUMENTAL DE ODONTOLOGÍA Y ENDOSCOPIA</t>
  </si>
  <si>
    <t>STAAR SURGICAL COMPANY</t>
  </si>
  <si>
    <t>NEW CAST INDUSTRY CO.,LTD</t>
  </si>
  <si>
    <t xml:space="preserve">NINGBO HLS MEDICAL PRODUCTS CO., LTD. </t>
  </si>
  <si>
    <t>SUZHOU SEMORR MEDICAL TECHNOLOGY CO., LTD.</t>
  </si>
  <si>
    <t>TAI-SAW TECHNOLOGY CO., LTD.</t>
  </si>
  <si>
    <t>INVIMA 2024DM-0029707</t>
  </si>
  <si>
    <t>DESINFECTANTE HOSPITALARIO</t>
  </si>
  <si>
    <t>LP ADVANCED MEDICAL, MADACIDE-1, BACTERICIDE</t>
  </si>
  <si>
    <t xml:space="preserve">LIMPIEZA Y DESINFECCIÓN DE SUPERFICIES DE EQUIPOS BIOMÉDICOS, DISPOSITIVOS MÉDICOS E INSTRUMENTAL QUIRÚRGICO. 														_x000D_
														_x000D_
														_x000D_
</t>
  </si>
  <si>
    <t>LP ADVANCED MEDICAL S.A.S</t>
  </si>
  <si>
    <t>WENZHOU MINGSHIDA LIGHT INDUSTRIAL PRODUCTS CO., LTD</t>
  </si>
  <si>
    <t>YINGTON WONKA OPTICAL TECHNOLOGY CO.,LTD</t>
  </si>
  <si>
    <t>CAROLINA GOMÉZ</t>
  </si>
  <si>
    <t>INVIMA 2024DM-0029756</t>
  </si>
  <si>
    <t>E-2 READERS, FOSTER GRANT, MAGNIVISION, REDIREADERS, SOFIA VERGARA</t>
  </si>
  <si>
    <t>JIANGXI LANRUI OPTICAL CO.</t>
  </si>
  <si>
    <t>111CARTAGENA</t>
  </si>
  <si>
    <t>ASAHI INTECC (THAILAND) THAI</t>
  </si>
  <si>
    <t>YINGCHEUNG U-PHTEN PROTECTIVE  PRODUCTS CO. LTD.</t>
  </si>
  <si>
    <t>DIEGO ALEJANDRO CARVAJAL SÁNCHEZ</t>
  </si>
  <si>
    <t>ENDOMED SYSTEMS GMBH</t>
  </si>
  <si>
    <t>DANYANG MADICOM ELECTROMECHANICAL CO., LTD</t>
  </si>
  <si>
    <t>NINGBO YINZHOU JINNING ELECTRON &amp; COMMDITY CO. LTD</t>
  </si>
  <si>
    <t>PT JMS BATAM CAMMO INDUSTRIAL PARK</t>
  </si>
  <si>
    <t>INVIMA 2024DM-0029987</t>
  </si>
  <si>
    <t>BOMBA PARA MANEJO DE HERIDAS CON TERAPIA POR PRESIÓN NEGATIVA</t>
  </si>
  <si>
    <t xml:space="preserve">"LA BOMBA DE SUCCIÓN PARA TERAPIA DE PRESIÓN NEGATIVA ESTÁ DESTINADA A LA GESTIÓN AVANZADA DE HERIDAS AGUDAS, CRÓNICAS Y QUIRÚRGICAS. SU FUNCIÓN PRINCIPAL ES APLICAR PRESIÓN
SUBATMOSFÉRICA CONTROLADA AL SITIO DE LA HERIDA, FACILITANDO LA ELIMINACIÓN DE FLUIDOS, EXUDADOS Y MATERIAL INFECCIOSO, AL TIEMPO QUE FOMENTA LA FORMACIÓN DE TEJIDO DE GRANULACIÓN Y ACELERA EL PROCESO DE CICATRIZACIÓN."														_x000D_
														_x000D_
														_x000D_
</t>
  </si>
  <si>
    <t>TS TECH CO.,LTD.</t>
  </si>
  <si>
    <t>PARAMOUNT BED INDIA PVT. LTD.</t>
  </si>
  <si>
    <t>UNIMED MEDICALSUPPLIES INC</t>
  </si>
  <si>
    <t>INVIMA 2025DM-0030102</t>
  </si>
  <si>
    <t>LLAVE ESTANDAR DE 3 VIAS CON LUER LOCK MACHO GIRATORIO / LLAVE DE 3 VIAS DE ALTO FLUJO RESISTENTE A LOS LIPIDOS CON LUER LOCK MACHO GIRATORIO / LLAVE DE 4 VIAS DE ALTO FLUJO RESISTENTE A LOS LIPIDOS CON LUER LOCK MACHO GIRATORIO - LLAVES DE 3 Y 4 VIAS</t>
  </si>
  <si>
    <t xml:space="preserve">REGULAR EL FLUJO A TRAVÉS DE LAS LÍNEAS.
   														_x000D_
</t>
  </si>
  <si>
    <t>FOSHAN DONGFANG MEDICAL EQUJIPMENT MANUFACTORY (LTD)</t>
  </si>
  <si>
    <t>CAVAGNA GROUP S.P.A.</t>
  </si>
  <si>
    <t xml:space="preserve">ZHENJIANG CV OPTICAL CO., LTD. </t>
  </si>
  <si>
    <t>INVIMA 2025DM-0030194</t>
  </si>
  <si>
    <t>GEL HIDRATANTE VAGINAL</t>
  </si>
  <si>
    <t xml:space="preserve">INTIBON 45+ </t>
  </si>
  <si>
    <t xml:space="preserve">EL GEL HIDRATANTE VAGINAL, COMPUESTO POR ÁCIDO HIALURÓNICO, GLICERINA, UREA Y AMINOÁCIDOS, CONTRIBUYE A MANTENER LA LUBRICACIÓN E HIDRATACIÓN GRACIAS A QUE SUS INGREDIENTES HACEN PARTE DE LOS FACTORES DE HIDRATACIÓN NATURAL. SU FÓRMULA ESTÁ DISEÑADA PARA NO PERTURBAR EL PH FISIOLÓGICO VAGINAL, GARANTIZANDO ASÍ UN ENTORNO SALUDABLE SIN RIESGO DE IRRITACIONES. ADEMÁS, SU PROPIEDAD DE NO MANCHAR LA ROPA INTERIOR LO CONVIERTE EN UNA OPCIÓN DISCRETA Y CÓMODA PARA SU USO DIARIO. ES IMPORTANTE DESTACAR QUE ESTE GEL ES COMPATIBLE CON EL LÁTEX, LO QUE LO HACE SEGURO PARA SU USO EN COMBINACIÓN CON PRESERVATIVOS U OTROS PRODUCTOS DE LÁTEX DURANTE LAS RELACIONES SEXUALES.														_x000D_
														_x000D_
														_x000D_
</t>
  </si>
  <si>
    <t>INVIMA 2025DM-0030238</t>
  </si>
  <si>
    <t>SILICONE – BASED LUBRICANT / LUBRICANTE ÍNTIMO DE SILICONA - GEL LUBRICANTE</t>
  </si>
  <si>
    <t xml:space="preserve">"LUBRICANTE ÍNTIMO A BASE DE SILICONA DISEÑADO PARA BRINDAR UNA EXPERIENCIA INTIMA DE LARGA DURACIÓN. GRACIAS A SUS COMPONENTES SILICONADOS PROPORCIONA UNA LUBRICACIÓN ADICIONAL ESPECIALMENTE EN ZONAS QUE NO LUBRICAN NATURALMENTE. IDEAL PARA EL USO ÍNTIMO. SU TEXTURA DA UNA MÁXIMA COMODIDAD PARA DISFRUTAR DE LA INTIMIDAD, DA UNA MAYOR LUBRICACIÓN A LA PIEL PERMITIENDO QUE EL USUARIO TENGA UNA EXPERIENCIA SEXUAL PLACENTERA. SU FORMULACIÓN HA SIDO CUIDADOSAMENTE EQUILIBRADA PARA GARANTIZAR SEGURIDAD, SUAVIDAD Y CONFORT EN SU APLICACIÓN, CON UN OLOR AGRADABLE Y QUE NO MANCHA LAS TELAS.
EL LUBRICANTE A BASE DE SILICONA FORMA UNA CAPA PROTECTORA QUE ACTÚA REDUCIENDO LA FRICCIÓN AL IMPEDIR EL CONTACTO DIRECTO ENTRE LAS SUPERFICIES, FACILITANDO EL CONTACTO ÍNTIMO Y AUMENTANDO LA SENSIBILIDAD EN LAS ZONAS ERÓGENAS. ES DE TEXTURA RESBALADIZA, DURADERO Y ES IDEAL PARA UNA SESIÓN MÁS LARGA. REQUIERE QUE SE APLIQUE MENOS LUBRICANTE Y LA FRECUENCIA DE REAPLICACIÓN ES MENOR. ÉSTE LUBRICANTE TAMBIÉN ES EXCELENTE PARA EL SEXO EN LA DUCHA O LA MASTURBACIÓN EN LA DUCHA, YA QUE ES RESISTENTE AL AGUA Y NO SE LAVA TAN FÁCILMENTE.
APLIQUE LA CANTIDAD DESEADA DEL LUBRICANTE DE SILICONA  EN LA ZONA ÍNTIMA PARA MEJORAR LA LUBRICACIÓN O PARA ALIVIAR LA RESEQUEDAD DURANTE LA RELACIÓN ÍNTIMA. REAPLIQUE SEGÚN LO CONSIDERE NECESARIO. PUEDE SER UTILIZADO CON
OTROS DISPOSITIVOS MÉDICOS COMO PRESERVATIVOS."														_x000D_
														_x000D_
														_x000D_
</t>
  </si>
  <si>
    <t>RESONO OPHTHALMIC SRL</t>
  </si>
  <si>
    <t>DETAX GMBH &amp;CO. KG CON DOMICILIO EN ALEMANIA</t>
  </si>
  <si>
    <t>INVIMA 2025DM-0030294</t>
  </si>
  <si>
    <t>CELL PRESERV - SOLUCIÓN DE CONSERVACIÓN CELLPRESERV (NO ESTÉRIL)</t>
  </si>
  <si>
    <t xml:space="preserve">PARA LA CONSERVACIÓN, ALMACENAMIENTO, TRANSPORTE Y PREPARACIÓN DE CÉLULAS CERVICALES PARA PRUEBAS DE CITOLOGÍA EN BASE LÍQUIDA Y/O BIOLOGÍA MOLECULAR. 														_x000D_
														_x000D_
														_x000D_
</t>
  </si>
  <si>
    <t>INVIMA 2025DM-0030305</t>
  </si>
  <si>
    <t xml:space="preserve">SONDA VESICAL - NÉLATON </t>
  </si>
  <si>
    <t xml:space="preserve">"EL EQUIPO SONDA VESICAL - NÉLATON, ES UN DISPOSITIVO CONFORMADO PRINCIPALMENTE POR UN TUBO FLEXIBLE QUE EN SU EXTREMO PROXIMAL ESTÁ PROVISTO DE UN CONECTOR EN FORMA DE EMBUDO, EN EL EXTREMO DISTAL CUENTA CON ORIFICIOS LATERALES Y BORDE REDONDEADO PARA EVITAR TRAUMAS EN LA VÍA DE INSERCIÓN.
ES UN DISPOSITIVO MÉDICO QUE SE INTRODUCE A TRAVÉS DE LA VÍA URETRAL HASTA LA VEJIGA QUE DE ACUERDO CON SU REFERENCIA Y LONGITUD FACILITA LA REALIZACIÓN DE PROCEDIMIENTOS CLÍNICOS TALES COMO; SONDEOS URETRO VESICALES, DESCOMPRESIÓN DE LA VEJIGA, RECOLECCIÓN DE MUESTRAS DE ORINA."														_x000D_
														_x000D_
														_x000D_
</t>
  </si>
  <si>
    <t>CHENGDU RICH SCIENCE INDUSTRY CO., LTD.</t>
  </si>
  <si>
    <t>KONAN MEDICAL USA, INC</t>
  </si>
  <si>
    <t>INVIMA 2025DM-0030395</t>
  </si>
  <si>
    <t>DESINFECTANTE DIELÉCTRICO PARA EQUIPOS BIOMEDICOS CON MONITORES LED</t>
  </si>
  <si>
    <t>OB BIOTRONIK</t>
  </si>
  <si>
    <t xml:space="preserve">"LIMPIADOR DESINFECTANTE ANTIESTÁTICO 100% LIBRE DE AGUA, SU MECANISMO DE ACCIÓN DIELÉCTRICA LE PERMITE SER UTILIZADO EN TODO TIPO DE EQUIPOS BIOMÉDICOS QUE INCLUYAN PANTALLAS LED, QLED, OLED Y LCD, NO AFECTA LOS RECUBRIMIENTOS DE POLISULFONA, PLEXIGLÁS, POLITETRAFLUORIPROPILENO, POLICARBONATO, MAKROLON, VITON, COPOLÍMEROS DE FLUORURO DE VINILIDENO HEXA FLUORO PROPILENO, CAUCHO BLANDO, LÁTEX, PVC, ETC.
ESTE ES UN DESINFECTANTE PARA EQUIPOS MÉDICOS NO INVASIVOS TALES COMO TOMÓGRAFOS, EQUIPOS DE HEMODIÁLISIS, PANELES DE CONTROL, ELECTROCARDIÓGRAFOS, DESFIBRILADORES, TENSIÓMETROS ANÁLOGOS Y DIGITALES, PULSOXIMETROS, LÁMPARAS CIELITICAS, BALANZAS ELECTRONICAS, INCUBADORAS, EQUIPO DE LABORATORIO CLÍNICO Y ANALÍTICA, MONITORES DE SIGNOS VITALES, MONITORES FETALES, VIDEOCOLCOSCOPIOS, ECÓGRAFOS DOPPLERS A COLOR, BLANCO, NEGRO, TOMÓGRAFOS Y TODO EQUIPO PARA IMAGENIOLOGIA."														_x000D_
														_x000D_
														_x000D_
														_x000D_
														_x000D_
</t>
  </si>
  <si>
    <t xml:space="preserve">GXC CORPORATION </t>
  </si>
  <si>
    <t xml:space="preserve">STRYKER PUERTO RICO LLC </t>
  </si>
  <si>
    <t>INVIMA 2025DM-0030414</t>
  </si>
  <si>
    <t>TIRA ABRASIVA DE ACERO AIRON - NOMBRE GENÉRICO DEL PRODUCTO:LIJA DE ACABAMIENTO DENTAL.</t>
  </si>
  <si>
    <t xml:space="preserve">LA TIRA ABRASIVA DE ACERO AIRON TIENE COMO FINALIDAD EL ACABADO Y PULIMENTO DE LAS FACES PROXIMALES DE LAS RESTAURACIONES DENTALES. INDICADA PARA TODOS LOS TIPOS DE MATERIALES RESTAURADORES COMO: COMPÓSITOS, ACRÍLICOS, IONÓMEROS DE VIDRIO Y AMALGAMA.														_x000D_
														_x000D_
														_x000D_
</t>
  </si>
  <si>
    <t>CLINIPRO SL</t>
  </si>
  <si>
    <t xml:space="preserve"> SHOFU INC. </t>
  </si>
  <si>
    <t xml:space="preserve">LIANYUNGANG BRONSON NON-WOVEN PRODUCTS CO., LTD.  </t>
  </si>
  <si>
    <t>SHENZHEN JCR MEDICAL TECHNOLOGY CO,. LTD</t>
  </si>
  <si>
    <t xml:space="preserve">CHANGZHOU BOEN ZHONGDING MEDICAL TECHNOLOGY </t>
  </si>
  <si>
    <t>INVIMA 2025DM-0030507</t>
  </si>
  <si>
    <t>SISTEMA DE BIORETROALIMENTACIÓN Y ESTIMULACIÓN DEL PISO PELVICO</t>
  </si>
  <si>
    <t>LABORIE; UROSTYM</t>
  </si>
  <si>
    <t xml:space="preserve">SE UTILIZA PARA TRATAR LA INCONTINENCIA URINARIA A MODO DE REEDUCACIÓN PERINEAL. LAS SONDAS SON DISPOSITIVOS ELÉCTRICOS NO IMPLANTADOS QUE SE APLICAN A LA MUSCULATURA DEL SUELO PÉLVICO Y A LAS ESTRUCTURAS CIRCUNDANTES PARA LA TERAPIA EN EL TRATAMIENTO DE LA INCONTINENCIA URINARIA.														_x000D_
														_x000D_
														_x000D_
</t>
  </si>
  <si>
    <t>JIANGSU YUYUE MEDICAL EQUIPMENT &amp; SUPPLY COMPANY LIMITED.</t>
  </si>
  <si>
    <t>INVIMA 2025DM-0030532</t>
  </si>
  <si>
    <t xml:space="preserve">NOMBRE DEL PRODUCTO:AYUDAS PARA MOVILIDAD (CAMINADORES, MULETAS, BASTONES) / NOMBRE GENÉRICO DEL PRODUCTO:  AYUDAS PARA MOVILIDAD </t>
  </si>
  <si>
    <t xml:space="preserve">DISPOSITIVO CON UNA ESTRUCTURA DESTINADA A FINES MÉDICOS PARA PROPORCIONAR UN SOPORTE DE PESO MODERADO AL CAMINAR. LO UTILIZAN PERSONAS DISCAPACITADAS QUE CARECEN DE FUERZA, BUEN EQUILIBRIO O RESISTENCIA.														_x000D_
														_x000D_
														_x000D_
</t>
  </si>
  <si>
    <t>SERVIALCOMEX</t>
  </si>
  <si>
    <t>ELMAC ELETTRONICA SRL</t>
  </si>
  <si>
    <t>INVIMA 2025DM-0030701</t>
  </si>
  <si>
    <t>NOMBRE DEL PRODUCTO:  VENDA DE ALGODÓN SINTÉTICO / NOMBRE GENÉRICO DEL PRODUCTO:  VENDA DE ALGODÓN</t>
  </si>
  <si>
    <t xml:space="preserve">PROTECCIÓN DE LA PIEL CUANDO SEA NECESARIO UTILIZAR VENDAJES AGRESIVOS U ORTOPEDIA, ANTES DE COLOCAR EL YESO.														_x000D_
														_x000D_
														_x000D_
</t>
  </si>
  <si>
    <t>SHANGHAI KINDLY MEDICAL INSTRUMENTS CO.,LTD</t>
  </si>
  <si>
    <t>ULTRASCHALL DE COLOMBIA S.A.S</t>
  </si>
  <si>
    <t>GUANGDONG TIDAKANG MEDICAL TECHNOLOGY CO., LTD.</t>
  </si>
  <si>
    <t>INVIMA 2025DM-0030737</t>
  </si>
  <si>
    <t>NOMBRE DEL PRODUCTO: DETERNEUTRO</t>
  </si>
  <si>
    <t>HANGZHOU UNIQUE DISINFECTION EQUIPMENT CO., LTD.</t>
  </si>
  <si>
    <t>SFS INTEC AG</t>
  </si>
  <si>
    <t>I-SENS, INC</t>
  </si>
  <si>
    <t>WENZHOU FAITH IMPORT &amp; EXPORT CO LTD</t>
  </si>
  <si>
    <t>TAKAGI SEIKO CO; LTD</t>
  </si>
  <si>
    <t>HEILONGJIANG RAINBOW TCCHNOLOGY CO., LTD.</t>
  </si>
  <si>
    <t>CEA MEDICAL MANUFACTURING, INC.</t>
  </si>
  <si>
    <t>INVIMA 2025DM-0011795-R1</t>
  </si>
  <si>
    <t>BIOMOD - MATRIZ OSEA DESMINERALIZADA DE ORIGEN PORCINO, CON NOMBRE GENÉRICO: MATRIZ OSEA DESMINERALIZADA (MOD)</t>
  </si>
  <si>
    <t>BIOMOD, MATRIZ ÓSEA DESMINERALIZADA Y LIOFILIZADA, ESTÁ INDICADO PARA SER USADO COMO SUSTITUTO DEL ÓSEO EN PROCEDIMIENTOS DE PERIODONCIA, CIRUGÍA ORAL Y MAXILOFACIAL Y ENDODONCIA PARA PROMOVER LA REGENERACIÓN TISULAR. ESTE PRODUCTO SE PRESENTA EN FORMA ESTÉRIL EN VIALES Y ESTÁ INDICADO PARA USARSE EN EL SITIO QUIRÚRGICO UNA VEZ ABIERTO. ESTE DISPOSITIVO DEBE ALMACENARSE EN UN LUGAR LIMPIO Y SECO A TEMPERATURA AMBIENTE. SE DEBE EVITAR LA EXPOSICIÓN PROLONGADA A LA LUZ O A TEMPERATURAS ELEVADAS QUE PUEDEN DEGRADAR ALGUNOS MATERIALES Y REDUCIR LA VIDA ÚTIL DEL PRODUCTO.</t>
  </si>
  <si>
    <t>CAREFUSION ITALY 312 SPA UNIPERSONALE</t>
  </si>
  <si>
    <t xml:space="preserve">SANMINA-SCI INDIA PVT LTD  </t>
  </si>
  <si>
    <t>PENTAX MEDICAL BULGARIA EOOD</t>
  </si>
  <si>
    <t>BACTERIN INTERNATIONAL INC</t>
  </si>
  <si>
    <t>GRUPO VITAL S.A.S</t>
  </si>
  <si>
    <t>TECNOLOGÍA E INNOVACIÓN MÉDICA SAS. SIGLA: TECNIMED COLOMBIA SAS</t>
  </si>
  <si>
    <t xml:space="preserve">SHANDONG ANDE HEALTHCARE APPARATUS CO., LTD. </t>
  </si>
  <si>
    <t>MARIA ALEXANDRA MARTINEZ PABON</t>
  </si>
  <si>
    <t xml:space="preserve">GAMASTECH SRL </t>
  </si>
  <si>
    <t>SARA PATRICIA PEREZ</t>
  </si>
  <si>
    <t>GLUTARBIO MAX</t>
  </si>
  <si>
    <t xml:space="preserve">+DENT, </t>
  </si>
  <si>
    <t xml:space="preserve">ANDES, </t>
  </si>
  <si>
    <t xml:space="preserve">FRESH LINE, </t>
  </si>
  <si>
    <t>INVIMA 2024EBC-0029847</t>
  </si>
  <si>
    <t>EQUIPO LÁSER ND:YAG</t>
  </si>
  <si>
    <t>EL SISTEMA SMARTPICO ES UN DISPOSITIVO MÉDICO INDICADO PARA EL TRATAMIENTO DE LESIONES PIGMENTARIAS BENIGNAS, ELIMINACIÓN DE TATUAJES, TRATAMIENTO DE CICATRICES, REJUVENECIMIENTO DE LA PIEL Y TONIFICACIÓN.</t>
  </si>
  <si>
    <t>INVIMA 2025DM-0030050</t>
  </si>
  <si>
    <t>SISTEMA DE FUSION INTERCORPORAL TRANSFORAMINAL LUMBAR MEDIIMPLANTES ® - ELITE TLIF® / SISTEMA DE FUSIÓN INTERCORPORAL TRANSFORAMINAL LUMBAR</t>
  </si>
  <si>
    <t xml:space="preserve">EL SISTEMA DE FUSIÓN INTERCORPORAL TRANSFORAMINAL LUMBAR MEDIIMPLANTES® - ELITE TLIF® ESTÁ INDICADO PARA PROCEDIMIENTOS DE FUSIÓN ESPINAL PARA SER UTILIZADO CON INJERTO ÓSEO O COMO DISPOSITIVOS DE REEMPLAZO DE CUERPO VERTEBRAL. LOS IMPLANTES - CAJAS INTERVERTEBRALES DEL SISTEMA PERMITEN LA RESTAURACIÓN DE LA ALTURA DEL ESPACIO INTERSOMÁTICO ENTRE LAS VÉRTEBRAS LUMBARES, MANTENER LA LORDOSIS DE LA COLUMNA LUMBAR, BRINDANDO UNA ESTRUCTURA SÓLIDA QUE PERMITE LA COLOCACIÓN DE UN INJERTO ÓSEO EN SU INTERIOR PARA PERMITIR LA FUSIÓN U OSTEOSÍNTESIS U ARTRODESIS DE LOS CUERPOS VERTEBRALES EN LA ZONA LUMBAR._x000D_
_x000D_
ENTRE OTRAS INDICACIONES CLÍNICAS, PARA EL TRATAMIENTO EN LA ZONA LUMBAR DE:_x000D_
O ENFERMEDADES DISCALES DEGENERATIVAS_x000D_
O DISCOPATÍAS DEGENERATIVAS QUE PRODUZCAN INESTABILIDAD_x000D_
O DISCOPATÍAS POSTQUIRÚRGICAS_x000D_
O INESTABILIDAD SEGMENTARIA_x000D_
O COMPRESIONES RADICULARES FORAMINALES_x000D_
O ESPONDILOLISTESIS DEGENERATIVAS_x000D_
O ESPONDILOLISTESIS ÍSTMICA DE BAJO GRADO_x000D_
O PSEUDOARTROSIS O ARTRODESIS FALLIDA_x000D_
_x000D_
EL INSTRUMENTAL QUIRÚRGICO MANUAL DEL SISTEMA DE FUSIÓN INTERCORPORAL TRANSFORAMINAL LUMBAR MEDIIMPLANTES® - ELITE TLIF®, DISEÑADO ESPECIFICA Y EXCLUSIVAMENTE PARA LA PREPARACIÓN, IMPLANTACIÓN Y REMOCIÓN DE LOS IMPLANTES - CAJAS DE FUSIÓN INTERCORPORAL TRANSFORAMINAL LUMBAR MEDIIMPLANTES® ELITE TLIF®_x000D_
</t>
  </si>
  <si>
    <t>QAPEL MEDICAL INC</t>
  </si>
  <si>
    <t xml:space="preserve">BIOLOT MEDIKAL MALZEMELERI ARGE ITHALAT IHRACAT ANONIM SIRKETI </t>
  </si>
  <si>
    <t>INVIMA 2024DM-0029614</t>
  </si>
  <si>
    <t>PROPORCIONAR ASISTENCIA A LOS ANCIANOS Y A LOS PACIENTES PARA CAMINAR. _x000D_
EMPUJE HACIA ABAJO EL RIEL DEL ASIENTO PARA ABRIR LA SILLA DE RUEDAS._x000D_
PLIEGUE HACIA ARRIBA LOS REPOSAPIÉS Y AJUSTE LA ALTURA DE LOS REPOSAPIÉS CON EL PERNO._x000D_
MUEVA LA SILLA DE RUEDAS FÁCILMENTE CON EL BORDE MANUAL</t>
  </si>
  <si>
    <t>SEVERO ALFREDO CÓRDOBA RODRÍGUEZ</t>
  </si>
  <si>
    <t>INVIMA 2024DM-0029636</t>
  </si>
  <si>
    <t>LUBRICANTE CUM PIEL SENSIBLE - SENSITIVE SKIN CUM LUBRICANT - LUBRICANTE CUM PIEL SENSIBLE</t>
  </si>
  <si>
    <t xml:space="preserve">EL LUBRICANTE CUM PIEL SENSIBLE ES UN PRODUCTO DISEÑADO PARA MEJORAR LA EXPERIENCIA SEXUAL, PROPORCIONANDO UNA LUBRICACIÓN ADICIONAL QUE SIMULA LA EYACULACIÓN FEMENINA. ESTE LUBRICANTE ES ADECUADO PARA CUALQUIER TIPO DE ACTIVIDAD SEXUAL, YA SEA CON PAREJA O EN SOLITARIO, Y ES COMPATIBLE CON EL USO DE PRESERVATIVOS Y JUGUETES SEXUALES. SE APLICA EN LA VAGINA O EL PENE PARA HUMECTAR Y LUBRICAR, Y A TRAVÉS DE LA FRICCIÓN, SIMULA LA EYACULACIÓN FEMENINA. DURANTE EL ACTO SEXUAL, PUEDES REAPLICAR EL LUBRICANTE SEGÚN SEA NECESARIO. SU FÓRMULA SUAVE, QUE INCLUYE COCAMIDE DEA, ASEGURA QUE SEA SEGURO PARA USO PROLONGADO SIN CAUSAR IRRITACIÓN, YA QUE LA COCAMIDE DEA ES UN COMPONENTE CONOCIDO POR NO IRRITAR LA PIEL. PARA UTILIZARLO, ASEGÚRATE DE QUE LA ZONA DE APLICACIÓN ESTÉ LIMPIA Y SECA. LAVA TUS MANOS ANTES DE APLICAR EL LUBRICANTE PARA GARANTIZAR UNA APLICACIÓN HIGIÉNICA. ABRE EL ENVASE Y APLICA UNA CANTIDAD MODERADA EN LA ZONA DESEADA. SI UTILIZAS EL LUBRICANTE CON UN JUGUETE SEXUAL, APLICA EL PRODUCTO TANTO EN EL JUGUETE COMO EN LA ZONA ÍNTIMA. REAPLICA EL LUBRICANTE DURANTE EL ACTO SEXUAL SEGÚN SEA NECESARIO PARA MANTENER UNA LUBRICACIÓN ADECUADA Y UNA SENSACIÓN SUAVE.DESPUÉS DEL USO, LIMPIA LA ZONA DE APLICACIÓN CON AGUA TIBIA Y JABÓN SUAVE PARA ELIMINAR CUALQUIER RESIDUO. SI UTILIZASTE UN JUGUETE SEXUAL, LÍMPIALO SEGÚN LAS INSTRUCCIONES DEL FABRICANTE. GUARDA EL LUBRICANTE EN UN LUGAR FRESCO Y SECO, LEJOS DE LA LUZ DIRECTA DEL SOL, Y ASEGÚRATE DE CERRAR BIEN EL ENVASE DESPUÉS DE CADA USO._x000D_
ANTES DE USAR EL LUBRICANTE POR PRIMERA VEZ, REALIZA UNA PRUEBA DE SENSIBILIDAD APLICANDO UNA PEQUEÑA CANTIDAD EN UNA PARTE DISCRETA DE TU PIEL. SI EXPERIMENTAS IRRITACIÓN, ENROJECIMIENTO O CUALQUIER OTRA REACCIÓN ADVERSA, DEJA DE USAR EL PRODUCTO Y CONSULTA A UN MÉDICO. EVITA EL CONTACTO CON LOS OJOS; SI OCURRE, ENJUAGA CON AGUA ABUNDANTE_x000D_
_x000D_
</t>
  </si>
  <si>
    <t>DENTIS COLOMBIA SAS</t>
  </si>
  <si>
    <t xml:space="preserve">PLEXUS CORPORATION LIMITED </t>
  </si>
  <si>
    <t>DONGBANG MEDICAL CO., LTD. BUNDANG FACTORY</t>
  </si>
  <si>
    <t>INTEGRA NEUROSCIENCES PR INC.</t>
  </si>
  <si>
    <t>ZE FANG TECHNOLOGY CO., LTD</t>
  </si>
  <si>
    <t xml:space="preserve">RUIAN TONGDA OPTICAL CO., LTD </t>
  </si>
  <si>
    <t>INVIMA 2024DM-0029767</t>
  </si>
  <si>
    <t>PIN AND JOIN - SUJETADOR EXTERNO DE PINES</t>
  </si>
  <si>
    <t>PIN AND JOIN</t>
  </si>
  <si>
    <t xml:space="preserve">EL CAMPO DE APLICACIÓN ES EN LA MEDICINA HUMANA, ESPECÍFICAMENTE EN EL ÁREA DE CIRUGÍA ORTOPÉDICA Y TRAUMATOLOGÍA, SE UTILIZA PARA BLOQUEAR EXTERNAMENTE LOS CLAVOS DE KIRSCHNER EN FIJACIONES PERCUTÁNEAS, AUMENTANDO LA ESTABILIDAD DEL CONSTRUCTO PARA EL MANEJO DE LESIONES TIPO LUXACIONES Y FRACTURAS SIMPLES Y COMPLEJAS DE PEQUEÑAS Y MEDIANAS ARTICULACIONES, Y LOGRAR SU RÁPIDA MOVILIDAD ARTICULAR.														_x000D_
														_x000D_
														_x000D_
</t>
  </si>
  <si>
    <t>HD HEALTHY SOLUTIONS SAS</t>
  </si>
  <si>
    <t>INVIMA 2025DM-0031106</t>
  </si>
  <si>
    <t>MATERIAL DE OSTESINTESIS PARA FIJACION EXTERNA HB IMPLANTSNOMBRE GENERICO: MATERIAL DE OSTESINTESIS PARA FIJACION EXTERNA</t>
  </si>
  <si>
    <t xml:space="preserve">EL MATERIAL DE OSTEOSINTESIS PARA FIJACION EXTERNA DEBEN SER UTILIZADOS POR PROFESIONALES MÉDICOS Y ESTÁN INDICADOS PARA USO EN PACIENTES PEDIÁTRICOS O ADULTOS PREVISTOS PARA: FIJACIÓN DE LA FRACTURA ÓSEA, OSTEOTOMÍA, ARTRODESIS, CORRECCIÓN DE DEFORMIDADES, PROCEDIMIENTOS DE REVISIÓN DONDE OTROS TRATAMIENTOS O DISPOSITIVOS NO HAN TENIDO ÉXITO, PROCEDIMIENTOS DE RECONSTRUCCIÓN ÓSEA. EN TRAUMATOLOGÍA , EN ORTOPEDIA, , DEFECTOS ÓSEOS, DESVIACIONES AXIALES DE LOS MIEMBROS, ARTRODESIS, CONDRODIASTASIS, MALFORMACIONES CONGÉNITAS, ARTRODIASTASIS, LESIONES SEVERAS DE PARTES BLANDAS ASOCIADAS A FRACTURAS, ESTABILIZADOR PROVISORIO DE LA LONGIITUD DEL MIEMBRO EN RESECCIONES ÓSEAS TUMORALES, EN EL QUEMADO CON O SIN FRACTURA._x000D_
_x000D_
CONTRAINDICACIONES_x000D_
	O CASOS DONDE HAYA UNA INFECCIÓN ACTIVA O LATENTE. SEPSIA_x000D_
O CONDICIONES QUE TIENDAN A RETARDAR EL SANADO TALES COMO LIMITACIONES DE SUMINISTRO SANGUÍNEO, INFECCIONES ANTERIORES, ETC._x000D_
O CANTIDAD INSUFICIENTE O BAJA CALIDAD DE HUESO Y/O TEJIDO ÓSEO._x000D_
O EN LOS CASOS DE SENSIBILIDAD DE CUERPO EXTRAÑO DONDE SE SOSPECHE SENSIBILIDAD DE MATERIAL, SE DEBEN REALIZAR PRUEBAS Y SE DEBE DESCARTAR ANTES DE LA IMPLANTACIÓN (DE LOS CLAVOS DE SCHANZ, STEINMAN, O LOS CLAVOS DE KIRSCHNER)._x000D_
O PACIENTES INCAPACITADOS PARA SEGUIR LAS INSTRUCCIONES DE CUIDADO POSOPERATORIAS._x000D_
O CASOS DONDE EL IMPLANTE PUDIESE ATRAVESAR PLACAS EPIFISARIAS ABIERTAS EN PACIENTES CON ESQUELETO INMADURO._x000D_
O NO SE DEBE UTILIZAR EN CONJUNTO DIFERENTES TIPOS DE METAL. EL DISPOSITIVO DEBE SER FABRICADO A PARTIR DE UN METAL QUE CONTENGA UNA COMPOSICIÓN SIMILAR PARA EVITAR LA POSIBILIDAD DE CORROSIÓN GALVÁNICA U OTRAS REACCIONES METÁLICAS, SALVO QUE SE ORIENTE A SER UTILIZADOS EN CONJUNTO, POR PARTE DEL FABRICANTE._x000D_
O LA PRESENCIA DE DAÑO NERVIOSO SIGNIFICATIVO EN EL ÁREA DE APLICACIÓN PUEDE SER UNA CONTRAINDICACIÓN, YA QUE LA FIJACIÓN EXTERNA PUEDE AFECTAR AÚN MÁS LOS NERVIOS Y EMPEORAR LOS SÍNTOMAS_x000D_
</t>
  </si>
  <si>
    <t>CARDIOLINE S.P.A.</t>
  </si>
  <si>
    <t>LANXI JIEDA COTTON SWAB CO. LTD</t>
  </si>
  <si>
    <t>DISTRILENS</t>
  </si>
  <si>
    <t>ESSILOR LAO COMPANY LIMITED (ELCL)</t>
  </si>
  <si>
    <t xml:space="preserve">ESSILOR LAO COMPANY LIMITED (ELCL) </t>
  </si>
  <si>
    <t xml:space="preserve">SHENZHEN XFT MEDICAL LIMITED </t>
  </si>
  <si>
    <t>STEREO OPTICAL CO., INC</t>
  </si>
  <si>
    <t>INVIMA 2024DM-0029894</t>
  </si>
  <si>
    <t xml:space="preserve">VENDAJES LAMINADOS NO ESTÉRILES "KOL VENDAS" </t>
  </si>
  <si>
    <t>"KOL VENDAS"</t>
  </si>
  <si>
    <t>VENDAJES LAMINADOS (PARA USO CON YESO), NO ESTERILES; VENDAJES SECUNDARIOS QUE PROPORCIONA PROTECCION DE TIPO ALMOHADILLADO A LOS VENDAJES PRIMARIOS COLOCADOS EN LAS HERIDAS, _x000D_
AYUDANDO A MANTENER LOS VENDAJES PRIMARIOS EN SU SITIO, POR MEDIO DE PRESIÒN Y/O SOSTEN DE LOS MISMOS.</t>
  </si>
  <si>
    <t>NEUROVIRTUAL USA, INC.</t>
  </si>
  <si>
    <t>CHONGQING YEASN SCIENCE – TECHNOLOGY CO., LTD</t>
  </si>
  <si>
    <t>ANHUI KONZERN PACKAGE MATERIAL CO., LTD</t>
  </si>
  <si>
    <t>SAC(XIAMEN) MEDICAL TECHNOLOGY CO., LTD</t>
  </si>
  <si>
    <t>IMPLEMENTOS MEDICOS Y ESTETICOS DE COLOMBIA</t>
  </si>
  <si>
    <t>INVIMA 2025DM-0030097</t>
  </si>
  <si>
    <t>MULTI-O AROUSAL GEL - LUBRICANTE INTIMO SENSORIA - LUBRICANTE INTIMO</t>
  </si>
  <si>
    <t xml:space="preserve">"EL MULTI-O AROUSAL GEL  FACILITA LA LUBRICACIÓN VAGINAL E INTENSIFICA LA EXPERIENCIA ÍNTIMA MEDIANTE EFECTOS DE ESTIMULACIÓN REFRESCANTE, CALOR SUAVE, COSQUILLEO, Y VIBRACIÓN. COMBINA EXTRACTOS NATURALES Y ACTIVOS INNOVADORES PARA OFRECER UNA EXPERIENCIA SENSORIAL ÚNICA Y ENRIQUECEDORA. DISEÑADO PARA INTENSIFICAR LAS SENSACIONES Y FORTALECER LA CONEXIÓN ÍNTIMA, ESTE GEL AYUDA A EXPLORAR NUEVAS DIMENSIONES DE PLACER.
ESTIMULACIÓN REFRESCANTE: PROPORCIONA UNA SENSACIÓN REFRESCANTE QUE DESPIERTA LOS SENTIDOS Y AÑADE UN EFECTO REVITALIZANTE DURANTE LA ACTIVIDAD SEXUAL, AYUDANDO A MANTENER UNA EXPERIENCIA VIBRANTE Y ESTIMULANTE.
SENSACIÓN DE CALOR SUAVE: COMBINADO CON LA FRICCIÓN, GENERA UNA SENSACIÓN CÁLIDA QUE INTENSIFICA EL PLACER Y CREA UN AMBIENTE ACOGEDOR E ÍNTIMO.
SENSACIÓN DE COSQUILLEO Y VIBRACIÓN: GENERA UNA LIGERA SENSACIÓN DE COSQUILLEO Y VIBRACIÓN EN LAS ÁREAS DE APLICACIÓN, POTENCIANDO LA EXCITACIÓN Y FAVORECIENDO LA CONEXIÓN ENTRE LAS PAREJAS.
AUMENTO DE LA CIRCULACIÓN Y SENSIBILIDAD: ESTIMULA LA MICROCIRCULACIÓN, MEJORANDO EL FLUJO SANGUÍNEO EN LAS ZONAS ÍNTIMAS. ESTO FAVORECE LA SENSIBILIDAD Y CONTRIBUYE A UNA EXPERIENCIA MÁS INTENSA Y PLACENTERA.
PROPIEDADES ENERGIZANTES Y REVITALIZANTES: LOS EXTRACTOS ACTÚAN SINÉRGICAMENTE PARA AUMENTAR LA VITALIDAD Y MEJORAR LA ESTABILIDAD SEXUAL. ESTOS EXTRACTOS SON CONOCIDOS POR AYUDAR A MANTENER EL VIGOR Y LA RESISTENCIA DURANTE LA INTIMIDAD.
PROPIEDADES CALMANTES Y RELAJANTES: LOS EXTRACTOS APORTAN PROPIEDADES CALMANTES QUE AYUDAN A REDUCIR LA TENSIÓN, FAVORECIENDO UN AMBIENTE RELAJADO Y PLACENTERO.
DULZURA Y SABOR AGRADABLE: ASEGURA UNA EXPERIENCIA DULCE Y AGRADABLE, HACIÉNDOLO IDEAL PARA EL JUEGO ORAL. AÑADE UN TOQUE PLACENTERO QUE ENRIQUECE LA EXPLORACIÓN SENSORIAL.
DURANTE LA INTIMIDAD: APLICA UNA CANTIDAD ADECUADA DEL GEL EN LAS ZONAS DESEADAS PARA EXPERIMENTAR SUS EFECTOS SENSORIALES. AJUSTA SEGÚN SEA NECESARIO PARA INTENSIFICAR EL PLACER Y LA CONEXIÓN EMOCIONAL.
COMO ESTIMULANTE SENSORIAL: IDEAL PARA EXPLORAR NUEVAS SENSACIONES, ESPECIALMENTE GRACIAS A SUS EFECTOS DE COSQUILLEO, VIBRACIÓN Y SENSIBILIDAD MEJORADA.
PARA EL JUEGO ORAL: SU SABOR AGRADABLE Y SENSACIÓN REFRESCANTE LO CONVIERTEN EN UNA EXCELENTE OPCIÓN PARA ENRIQUECER LA EXPERIENCIA ORAL, APORTANDO UNA DIMENSIÓN ADICIONAL DE PLACER."														_x000D_
														_x000D_
														_x000D_
</t>
  </si>
  <si>
    <t>INVIMA 2025DM-0030122</t>
  </si>
  <si>
    <t>CENTRIFUGAS Y MICROCENTRIFUGAS - CENTRIFUGAS</t>
  </si>
  <si>
    <t>INDULAB®</t>
  </si>
  <si>
    <t xml:space="preserve">LAS CENTRÍFUGA Y MICROCENTROFUGAS  DE INDULAB S.A.S. SON EQUIPOS BASICOS PARA LA CENTRIFUGACION DE FLUIDOS CORPORALES Y MUESTRAS QUIMICAS E INDUSTRIALES, POR FUERZA DE GRAVEDAD DADA POR REVOLUCIONES. PARA USO EN LABORATORIOS CLINICOS E INDUSTRIALES.. SE UTILIZAN GENERALMENTE EN PROCESOS COMO LA SEPARACIÓN POR SEDIMENTACIÓN DE LOS COMPONENTES SÓLIDOS Y DE LOS LÍQUIDOS BIOLÓGICOS Y, EN PARTICULAR,SU USO ESPECIFICO  PUEDE VARIAR, SEGÚN EL MODELO.														_x000D_
														_x000D_
														_x000D_
</t>
  </si>
  <si>
    <t>INDUSTRIA PARA LABORATORIOS S.A.S. - INDULAB S.A.S.</t>
  </si>
  <si>
    <t>DONGGUAN AIDISY MACHINERY &amp; ELECTRONIC EQUIPMENT CO.,LTD_x000D_</t>
  </si>
  <si>
    <t>SHANGHAI SUPORE INSTRUMENT CO., LTD</t>
  </si>
  <si>
    <t>INVIMA 2025DM-0030259</t>
  </si>
  <si>
    <t xml:space="preserve">"MESAS DE CIRUGÍA PARA SER UTILIZADAS EN ENTORNOS QUIRÚRGICOS (SALAS DE CIRUGÍA Y/O QUIRÓFANOS), EN PROCEDIMIENTOS DE CIRUGÍA, DIAGNÓSTICO, PARTO / OBSTETRICIA, OFTAMOLOGÍA / OTORRINOLARINGOLOGÍA, OPERADO POR PERSONAL ESPECIALIZADO EN CADA ÁREA DE INTERVENCIÓN.  EL PACIENTE DEBERÁ ESTAR SUPERVISADO DURANTE EL PROCEDIMIENTO Y/O RECUPERACIÓN DE MANERA CONSTANTE.
PERMITE POSICIONAR AL PACIENTE DE MANERA SEGURA Y CÓMODA FACILITANDO LA LABOR DEL CIRUJANO. LA ELECCIÓN DE LA MESA DE CIRUGÍA DEPENDERÁ DEL TIPO DE PROCEDIMIENTO A REALIZAR Y DE LAS CARACTERÍSTICAS ESPECÍFICAS DEL PACIENTE."														_x000D_
														_x000D_
														_x000D_
</t>
  </si>
  <si>
    <t>DHL GLOBAL FORWARDING S.A.S (ALMACENADOR)</t>
  </si>
  <si>
    <t>SEFARCOL PRODUCTOS Y SERVICIOS S.A- SEFARCOL (ACONDICIONADOR)</t>
  </si>
  <si>
    <t>INVIMA 2025DM-0030315</t>
  </si>
  <si>
    <t xml:space="preserve">NON-STERILE REUSABLE ELECTROSURGICAL ELECTRODES  - ELECTRODOS ELECTROQUIRÚRGICOSREUTILIZABLES NO ESTÉRILES </t>
  </si>
  <si>
    <t xml:space="preserve">EL PRODUCTO ESTÁ DISEÑADO PARA INTERCONECTARSE CON EQUIPOS QUIRÚRGICOS DE ALTA FRECUENCIA PARA COAGULAR LA SANGRE Y CORTAR TEJIDO UTILIZANDO CORRIENTE DE ALTA FRECUENCIA DURANTE LA CIRUGÍA ENDOSCÓPICA.														_x000D_
														_x000D_
														_x000D_
</t>
  </si>
  <si>
    <t xml:space="preserve">VERMEIREN GROUP </t>
  </si>
  <si>
    <t xml:space="preserve">XIAMEN THREESTONE PACKING MATERIAL CO., LTD </t>
  </si>
  <si>
    <t>MAQUIRA INDUSTRIA DE PRODUTOS ODONTOLOGICOS S.A._x000D_</t>
  </si>
  <si>
    <t>INVIMA 2025DM-0030457</t>
  </si>
  <si>
    <t>RINOCARE - NOMBRE GENÉRICO DEL PRODUCTO: SOLUCION NASAL</t>
  </si>
  <si>
    <t xml:space="preserve">APLICAR UNA PEQUEÑA CANTIDAD SOBRE LAS FOSAS NASALES 3 A 4 VECES AL DÍA, SEGÚN NESESIDAD QUE VEA DE HUMECTARSE LA ZONA.                              														_x000D_
														_x000D_
														_x000D_
</t>
  </si>
  <si>
    <t xml:space="preserve">XODUS MEDICAL, INC. </t>
  </si>
  <si>
    <t xml:space="preserve">DESEGO S.A.S </t>
  </si>
  <si>
    <t>INVIMA 2025DM-0030544</t>
  </si>
  <si>
    <t xml:space="preserve">CAMAS, CAMILLAS Y CUNAS MANUALES Y ELECTRICAS HOSPITALARIAS </t>
  </si>
  <si>
    <t xml:space="preserve">PRODUCTO DE USO EXCLUSIVO PARA PERSONAS QUE SE ENCUENTREN EN PROBLEMAS DE SALUD Y QUE REQUIERAN DE RECUPERACION, PERSONAS QUE POR CONDICIONES DE SALUD O DISCAPACIDAD MOTORA QUE LO REQUIERAN														_x000D_
														_x000D_
														_x000D_
</t>
  </si>
  <si>
    <t xml:space="preserve">BEE ROBOTICS LTD. </t>
  </si>
  <si>
    <t>GUANGZHOU NIANSHENG BEAUTY EQUIPMENT CO., LTD</t>
  </si>
  <si>
    <t>MALVESTIO S.P.A.</t>
  </si>
  <si>
    <t>INVIMA 2025DM-0030662</t>
  </si>
  <si>
    <t>COLCHON ANTIESCARAS - DISPROMEDICS</t>
  </si>
  <si>
    <t xml:space="preserve">"
 PARA USO EN LAS CAMAS HOSPITALARIAS Y RESIDENCIALES, RETRASA LA APARICIÓN DE
 ESCARAS EN PERSONAS CON DISCAPACIDAD"														_x000D_
														_x000D_
														_x000D_
</t>
  </si>
  <si>
    <t xml:space="preserve">TIANJIN ENOU-HEALTH MEDICA) DEVICE TECH CO.,ITD </t>
  </si>
  <si>
    <t>OZONE &amp; LIFE INDUSTRIA, COMERCIO E SISTEMAS LTDA</t>
  </si>
  <si>
    <t>SCIVITA MEDICAL TECHNOLOGY CO., LTD</t>
  </si>
  <si>
    <t xml:space="preserve">MAICO DIAGNOSTICS GMBH						</t>
  </si>
  <si>
    <t>PYXIS PHARMACEUTICAL S.A.S.</t>
  </si>
  <si>
    <t>NINGBO SEAGO ELECTRIC CO., LTD</t>
  </si>
  <si>
    <t>AMOL PHARMACEUTICALS PVT. LTD.</t>
  </si>
  <si>
    <t>INVIMA 2025DM-0030976</t>
  </si>
  <si>
    <t>NOMBRE DEL PRODUCTO: RINOWASH FORTE HIPERTONICO -  NOMBRE GENÉRICO: SOLUCIÓN NASAL SALINA</t>
  </si>
  <si>
    <t>JESÚS EDUARDO BARRIOS GUERRERO</t>
  </si>
  <si>
    <t>RAMON DAVID CASTILLA UPEGUI</t>
  </si>
  <si>
    <t>HEBEI KANGJI MEDICAL LNSTRUMENT CO.,LTD</t>
  </si>
  <si>
    <t>ANHUI KANGFU INDUSTRIAL FOREIGN TRADE CO LTD|</t>
  </si>
  <si>
    <t>INVIMA 2025DM-001484-R3</t>
  </si>
  <si>
    <t>HALEON ARGENTINA S.A.</t>
  </si>
  <si>
    <t>SR TRIPLEX® HOT , SR TRIPLEX ® COLD</t>
  </si>
  <si>
    <t>– EDENTULISMO PARCIAL EN LA REGIÓN ANTERIOR Y POSTERIOR_x000D_
– EDENTULISMO COMPLETO_x000D_
– DISFUNCIONES Y PARAFUNCIONES DENTALES_x000D_
– MALA ALINEACIÓN DE LOS DIENTES_x000D_
TIPOS DE RESTAURACIONES:_x000D_
– PRÓTESIS COMPLETAS_x000D_
– PRÓTESIS PARCIALES_x000D_
– PRÓTESIS DENTALES SOPORTADAS POR IMPLANTES_x000D_
– REBASES_x000D_
– REPARACIONES_x000D_
– FÉRULAS OCLUSALES_x000D_
– APARATOS DE ORTODONCIA</t>
  </si>
  <si>
    <t>INVIMA 2024DM-0002690-R2</t>
  </si>
  <si>
    <t>SYSTEM OF DENTAL IMPLANTS AND COMPONENT ZIMMER DENTAL - SISTEMA DE IMPLANTES Y COMPONENTES DENTALES ZIMMER DENTAL</t>
  </si>
  <si>
    <t>OVERDENSURE®, ZFX™, ZIMVIE, BIOMET 3I</t>
  </si>
  <si>
    <t>LOS SISTEMAS DE IMPLANTES DENTALES ESTÁN DISEÑADOS PARA SU USO EN EL MAXILAR SUPERIOR O EN EL MAXILAR INFERIOR PARA CARGA INMEDIATA O PARA CARGA DIFERIDA TRAS UN PERÍODO DE CICATRIZACIÓN CONVENCIONAL. PUEDEN USARSE PARA SUSTITUIR UNA O MÁS PIEZAS QUE FALTEN. LA CARGA INMEDIATA ESTÁ INDICADA CUANDO HAY UNA BUENA ESTABILIDAD PRIMARIA Y UNA CARGA OCLUSAL ADECUADA._x000D_
LOS IMPLANTES TRABECULAR METAL DE Ø 3,7 MM DEBEN FERULIZARSE A IMPLANTES ADICIONALES CUANDO SE UTILICEN EN LA REGIÓN PREMOLAR Y NO DEBEN USARSE EN LA REGIÓN MOLAR. LOS IMPLANTES TRABECULAR METAL DE Ø 4,1 MM DEBEN FERULIZARSE A IMPLANTES ADICIONALES CUANDO SE UTILIZAN EN LA REGIÓN MOLAR._x000D_
LOS TORNILLOS DE CICATRIZACIÓN Y LOS TORNILLOS DE CIERRE QUIRÚRGICOS ESTÁN INDICADOS PARA UTILIZARSE JUNTO CON IMPLANTES DENTALES ENDOÓSEOS PARA SUSTITUIR UNA O MÁS PIEZAS QUE FALTEN (P. EJ., EDENTULISMO) PARA SELLAR LA CONEXIÓN INTERNA DEL IMPLANTE Y SEPARARLA DEL TEJIDO BLANDO QUE SE SUTURA SOBRE EL IMPLANTE DURANTE LA CICATRIZACIÓN. LOS TORNILLOS DE CICATRIZACIÓN Y LOS TORNILLOS DE CIERRE QUIRÚRGICOS SON PARA UN SOLO USO._x000D_
EL TRANSPORTADOR/TRANSFERENCIA SE UTILIZA PARA COLOCAR EL IMPLANTE EN EL SITIO QUIRÚRGICO, INTRODUCIR EL IMPLANTE EN LA OSTEOTOMÍA Y CAPTAR LA POSICIÓN DEL IMPLANTE EN UNA IMPRESIÓN TRADICIONAL. EL TRANSPORTADOR PUEDE UTILIZARSE COMO PILAR PROVISIONAL PARA SU USO CON UNA PRÓTESIS INTERMEDIA. CUANDO SE UTILIZAN COMO PILAR PROVISIONAL, ESTÁN INDICADOS PARA COLOCARSE JUNTO CON IMPLANTES DENTALES ENDOÓSEOS COMO SOPORTE PARA UN DISPOSITIVO PROTÉSICO EN PACIENTES PARCIAL O TOTALMENTE EDÉNDULOS. ESTÁN INDICADOS COMO SOPORTE PARA UNA PRÓTESIS EN EL MAXILAR SUPERIOR O EN EL MAXILAR INFERIOR DURANTE UN PERÍODO DE HASTA 180 DÍAS DURANTE LA CICATRIZACIÓN ENDOÓSEA Y GINGIVAL, Y PARA CARGA NO OCLUSAL DE LAS RESTAURACIONES PROVISIONALES. LA PRÓTESIS ESTARÁ FIJADA CON CEMENTO, MECÁNICAMENTE O ATORNILLADA AL SISTEMA DE PILARES, SEGÚN EL DISEÑO DE CADA PRODUCTO.</t>
  </si>
  <si>
    <t>INVIMA 2025DM-0003355-R2</t>
  </si>
  <si>
    <t>INVIMA 2025DM-0003761-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sz val="8"/>
      <name val="Calibri"/>
      <family val="2"/>
      <scheme val="minor"/>
    </font>
  </fonts>
  <fills count="5">
    <fill>
      <patternFill patternType="none"/>
    </fill>
    <fill>
      <patternFill patternType="gray125"/>
    </fill>
    <fill>
      <patternFill patternType="solid">
        <fgColor theme="4"/>
        <bgColor theme="4"/>
      </patternFill>
    </fill>
    <fill>
      <patternFill patternType="solid">
        <fgColor theme="9"/>
        <bgColor theme="9"/>
      </patternFill>
    </fill>
    <fill>
      <patternFill patternType="solid">
        <fgColor theme="9" tint="0.79998168889431442"/>
        <bgColor theme="9" tint="0.79998168889431442"/>
      </patternFill>
    </fill>
  </fills>
  <borders count="6">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s>
  <cellStyleXfs count="1">
    <xf numFmtId="0" fontId="0" fillId="0" borderId="0"/>
  </cellStyleXfs>
  <cellXfs count="11">
    <xf numFmtId="0" fontId="0" fillId="0" borderId="0" xfId="0"/>
    <xf numFmtId="14" fontId="0" fillId="0" borderId="0" xfId="0" applyNumberFormat="1"/>
    <xf numFmtId="0" fontId="1" fillId="2" borderId="1" xfId="0" applyFont="1" applyFill="1" applyBorder="1"/>
    <xf numFmtId="0" fontId="1" fillId="2" borderId="2" xfId="0" applyFont="1" applyFill="1" applyBorder="1"/>
    <xf numFmtId="0" fontId="1" fillId="2" borderId="3" xfId="0" applyFont="1" applyFill="1" applyBorder="1"/>
    <xf numFmtId="0" fontId="0" fillId="4" borderId="4" xfId="0" applyFill="1" applyBorder="1"/>
    <xf numFmtId="22" fontId="0" fillId="4" borderId="4" xfId="0" applyNumberFormat="1" applyFill="1" applyBorder="1"/>
    <xf numFmtId="0" fontId="0" fillId="0" borderId="4" xfId="0" applyBorder="1"/>
    <xf numFmtId="22" fontId="0" fillId="0" borderId="4" xfId="0" applyNumberFormat="1" applyBorder="1"/>
    <xf numFmtId="0" fontId="1" fillId="3" borderId="5" xfId="0" applyFont="1" applyFill="1" applyBorder="1"/>
    <xf numFmtId="22" fontId="0" fillId="0" borderId="0" xfId="0" applyNumberFormat="1"/>
  </cellXfs>
  <cellStyles count="1">
    <cellStyle name="Normal" xfId="0" builtinId="0"/>
  </cellStyles>
  <dxfs count="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font>
        <b/>
        <i val="0"/>
        <strike val="0"/>
        <condense val="0"/>
        <extend val="0"/>
        <outline val="0"/>
        <shadow val="0"/>
        <u val="none"/>
        <vertAlign val="baseline"/>
        <sz val="11"/>
        <color theme="0"/>
        <name val="Calibri"/>
        <family val="2"/>
        <scheme val="minor"/>
      </font>
      <fill>
        <patternFill patternType="solid">
          <fgColor theme="9"/>
          <bgColor theme="9"/>
        </patternFill>
      </fill>
    </dxf>
    <dxf>
      <fill>
        <patternFill patternType="solid">
          <fgColor theme="9" tint="0.79998168889431442"/>
          <bgColor theme="9" tint="0.79998168889431442"/>
        </patternFill>
      </fill>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7" formatCode="d/mm/yyyy\ h:mm"/>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7" formatCode="d/mm/yyyy\ h:mm"/>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bottom style="thin">
          <color theme="9" tint="0.39997558519241921"/>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72B39F0-BF14-4B03-BDD4-407CE10FF644}" autoFormatId="16" applyNumberFormats="0" applyBorderFormats="0" applyFontFormats="0" applyPatternFormats="0" applyAlignmentFormats="0" applyWidthHeightFormats="0">
  <queryTableRefresh nextId="42">
    <queryTableFields count="21">
      <queryTableField id="1" name="EXPEDIENTE" tableColumnId="1"/>
      <queryTableField id="2" name="REGISTRO_SANITARIO" tableColumnId="2"/>
      <queryTableField id="3" name="ESTADO_REGISTRO" tableColumnId="3"/>
      <queryTableField id="4" name="FECHA_VENCIMIENTO" tableColumnId="4"/>
      <queryTableField id="5" name="FECHA_EXPEDICION" tableColumnId="5"/>
      <queryTableField id="6" name="GRUPO" tableColumnId="6"/>
      <queryTableField id="7" name="PRODUCTO" tableColumnId="7"/>
      <queryTableField id="8" name="MARCA" tableColumnId="8"/>
      <queryTableField id="13" name="VIDA_UTIL" tableColumnId="13"/>
      <queryTableField id="14" name="NIVEL_RIESGO" tableColumnId="14"/>
      <queryTableField id="18" name="USOS" tableColumnId="18"/>
      <queryTableField id="23" name="TITULAR" tableColumnId="23"/>
      <queryTableField id="24" name="PAIS_TITULAR" tableColumnId="24"/>
      <queryTableField id="25" name="CIUDAD_TITULAR" tableColumnId="25"/>
      <queryTableField id="26" name="DEPARTAMENTO_TITULAR" tableColumnId="26"/>
      <queryTableField id="30" name="MODALIDAD" tableColumnId="30"/>
      <queryTableField id="33" name="NOMBRE_ROL" tableColumnId="33"/>
      <queryTableField id="34" name="PAIS_ROL" tableColumnId="34"/>
      <queryTableField id="35" name="CIUDAD_ROL" tableColumnId="35"/>
      <queryTableField id="36" name="DEPARTAMENTO_ROL" tableColumnId="36"/>
      <queryTableField id="40" name="ROL" tableColumnId="40"/>
    </queryTableFields>
    <queryTableDeletedFields count="20">
      <deletedField name="COMPONENTES"/>
      <deletedField name="TIPO_ENVASE"/>
      <deletedField name="MATERIAL_ENVASE"/>
      <deletedField name="PRESENTACION COMERCIAL"/>
      <deletedField name="CLASIFICACION"/>
      <deletedField name="MIENBROS_COMPROMETIDOS"/>
      <deletedField name="TIPO_DISPOSITIVO"/>
      <deletedField name="REFERENCIAS"/>
      <deletedField name="PRECAUSIONES"/>
      <deletedField name="SISTEMAS_SUBSISTEMAS"/>
      <deletedField name="IDENTIFICACION_TITULAR"/>
      <deletedField name="DIRECCIÓN_TITULAR"/>
      <deletedField name="TELÉFONO_TITULAR"/>
      <deletedField name="EMAIL_TITULAR"/>
      <deletedField name="GRUPO2"/>
      <deletedField name="IDENTIFICACION_ROL"/>
      <deletedField name="DIRECCIÓN_ROL"/>
      <deletedField name="TELÉFONO_ROL"/>
      <deletedField name="EMAIL_ROL"/>
      <deletedField name="OBSERVACIONES"/>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FCE203-44D4-4410-81E7-1F3F1F1A22E9}" name="Tabla1" displayName="Tabla1" ref="A1:U117744" totalsRowShown="0" headerRowDxfId="19" dataDxfId="20" headerRowBorderDxfId="43" tableBorderDxfId="44" totalsRowBorderDxfId="42">
  <autoFilter ref="A1:U117744" xr:uid="{76FCE203-44D4-4410-81E7-1F3F1F1A22E9}"/>
  <tableColumns count="21">
    <tableColumn id="1" xr3:uid="{0D463B2B-53CD-4454-8C9D-FCDD327F8CC6}" name="EXPEDIENTE" dataDxfId="41"/>
    <tableColumn id="2" xr3:uid="{2A815C67-CA29-49CF-B389-8AB439975392}" name="REGISTRO_SANITARIO" dataDxfId="40"/>
    <tableColumn id="3" xr3:uid="{8EE1A6E6-EEE3-46B7-A73D-C15310407354}" name="ESTADO_REGISTRO" dataDxfId="39"/>
    <tableColumn id="4" xr3:uid="{11634708-5945-47E6-9732-675C3F5622BE}" name="FECHA_VENCIMIENTO" dataDxfId="38"/>
    <tableColumn id="5" xr3:uid="{1A477F48-3A3F-4868-8504-FAB9D9230DBC}" name="FECHA_EXPEDICION" dataDxfId="37"/>
    <tableColumn id="6" xr3:uid="{509D1F7B-1719-4879-B1F1-5B531FECF917}" name="GRUPO" dataDxfId="36"/>
    <tableColumn id="7" xr3:uid="{5009A049-2511-4DCE-BCD8-DFAB0066C3C0}" name="PRODUCTO" dataDxfId="35"/>
    <tableColumn id="8" xr3:uid="{D9DC66AC-D691-478A-B07A-F7C9D751B717}" name="MARCA" dataDxfId="34"/>
    <tableColumn id="13" xr3:uid="{5FBE5B4F-E045-4244-A9B0-8D419E9BDCAB}" name="VIDA_UTIL" dataDxfId="33"/>
    <tableColumn id="14" xr3:uid="{657B2436-E99F-4921-9579-3FFE5BFC98A0}" name="NIVEL_RIESGO" dataDxfId="32"/>
    <tableColumn id="18" xr3:uid="{8577E6F7-5DDA-4C97-B35A-9AA7C06ECE4A}" name="USOS" dataDxfId="31"/>
    <tableColumn id="23" xr3:uid="{A79628C7-F5FD-4D34-84EB-279EAB4994E0}" name="TITULAR" dataDxfId="30"/>
    <tableColumn id="24" xr3:uid="{D7B493E6-76F0-4B04-9940-F7BCF7D7C5EA}" name="PAIS_TITULAR" dataDxfId="29"/>
    <tableColumn id="25" xr3:uid="{5D3B1087-1A72-421C-B54F-5DA807F341D7}" name="CIUDAD_TITULAR" dataDxfId="28"/>
    <tableColumn id="26" xr3:uid="{CAFA23F9-B0AD-4DFB-8203-165B4DF39125}" name="DEPARTAMENTO_TITULAR" dataDxfId="27"/>
    <tableColumn id="30" xr3:uid="{1B2C327C-0FDB-4EF7-832B-D3F145154ECB}" name="MODALIDAD" dataDxfId="26"/>
    <tableColumn id="33" xr3:uid="{D0471D5E-490E-44B0-94A8-300FE10FE06C}" name="NOMBRE_ROL" dataDxfId="25"/>
    <tableColumn id="34" xr3:uid="{61E8F66A-0B5A-4496-815A-C0F3A95547DE}" name="PAIS_ROL" dataDxfId="24"/>
    <tableColumn id="35" xr3:uid="{37BA57C2-5B80-4D9A-8551-B6561704B8CC}" name="CIUDAD_ROL" dataDxfId="23"/>
    <tableColumn id="36" xr3:uid="{F1CF3E4D-0219-4265-90F8-1B5D584ED349}" name="DEPARTAMENTO_ROL" dataDxfId="22"/>
    <tableColumn id="40" xr3:uid="{1BB3E6C9-98D7-430E-9FD3-638818AB5CCA}" name="ROL" dataDxfId="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AD1998-FBD3-423F-A6DC-371C217287FE}" name="Consulta1" displayName="Consulta1" ref="A1:U278" tableType="queryTable" totalsRowShown="0">
  <autoFilter ref="A1:U278" xr:uid="{9CAD1998-FBD3-423F-A6DC-371C217287FE}"/>
  <tableColumns count="21">
    <tableColumn id="1" xr3:uid="{92B63BC0-36FA-4563-AC21-F2D6E6697881}" uniqueName="1" name="EXPEDIENTE" queryTableFieldId="1"/>
    <tableColumn id="2" xr3:uid="{BDB12BE7-A0D0-4C99-ADA9-4000909823B5}" uniqueName="2" name="REGISTRO_SANITARIO" queryTableFieldId="2" dataDxfId="18"/>
    <tableColumn id="3" xr3:uid="{01C5AE07-9AD9-4990-9862-B5F9B6A8699B}" uniqueName="3" name="ESTADO_REGISTRO" queryTableFieldId="3" dataDxfId="17"/>
    <tableColumn id="4" xr3:uid="{58334442-F0EC-4C18-B0A8-0E4CEB7FDC86}" uniqueName="4" name="FECHA_VENCIMIENTO" queryTableFieldId="4" dataDxfId="16"/>
    <tableColumn id="5" xr3:uid="{165E6F14-AE15-4A28-AE3B-723CCDAD34F7}" uniqueName="5" name="FECHA_EXPEDICION" queryTableFieldId="5" dataDxfId="15"/>
    <tableColumn id="6" xr3:uid="{A11B63F0-5FB7-4B90-BE3D-A81C170117FE}" uniqueName="6" name="GRUPO" queryTableFieldId="6" dataDxfId="14"/>
    <tableColumn id="7" xr3:uid="{DD195FB8-33C5-4823-8E79-914284455259}" uniqueName="7" name="PRODUCTO" queryTableFieldId="7" dataDxfId="13"/>
    <tableColumn id="8" xr3:uid="{3F559362-AC44-4996-9B37-46F615969707}" uniqueName="8" name="MARCA" queryTableFieldId="8" dataDxfId="12"/>
    <tableColumn id="13" xr3:uid="{122EA80E-9816-40C3-B5FF-5D2922469F21}" uniqueName="13" name="VIDA_UTIL" queryTableFieldId="13"/>
    <tableColumn id="14" xr3:uid="{BF8FB757-D263-455B-81AB-06A25AD9324C}" uniqueName="14" name="NIVEL_RIESGO" queryTableFieldId="14" dataDxfId="11"/>
    <tableColumn id="18" xr3:uid="{6F6D754B-E4C3-4D6C-9949-1DBA097FC3DF}" uniqueName="18" name="USOS" queryTableFieldId="18" dataDxfId="10"/>
    <tableColumn id="23" xr3:uid="{E170F38C-5CF2-40C2-BE7A-80FF4C60ACEE}" uniqueName="23" name="TITULAR" queryTableFieldId="23" dataDxfId="9"/>
    <tableColumn id="24" xr3:uid="{C126F420-84FA-4A8C-B4CD-EC71C45FB962}" uniqueName="24" name="PAIS_TITULAR" queryTableFieldId="24" dataDxfId="8"/>
    <tableColumn id="25" xr3:uid="{3A243D47-F4E7-4FF7-A4E4-9C5BCCBCE59A}" uniqueName="25" name="CIUDAD_TITULAR" queryTableFieldId="25" dataDxfId="7"/>
    <tableColumn id="26" xr3:uid="{4F946F4B-4240-4874-B3B2-BED677908C12}" uniqueName="26" name="DEPARTAMENTO_TITULAR" queryTableFieldId="26" dataDxfId="6"/>
    <tableColumn id="30" xr3:uid="{9EC416B3-82B7-4B34-8AFA-AF8D4A72750F}" uniqueName="30" name="MODALIDAD" queryTableFieldId="30" dataDxfId="5"/>
    <tableColumn id="33" xr3:uid="{9DC98821-8F6A-449E-96B4-879204130E1D}" uniqueName="33" name="NOMBRE_ROL" queryTableFieldId="33" dataDxfId="4"/>
    <tableColumn id="34" xr3:uid="{5EBA444E-118B-4F1D-A61A-9C44537F51FB}" uniqueName="34" name="PAIS_ROL" queryTableFieldId="34" dataDxfId="3"/>
    <tableColumn id="35" xr3:uid="{41B828B1-61A8-4A9D-AE36-2693D7729456}" uniqueName="35" name="CIUDAD_ROL" queryTableFieldId="35" dataDxfId="2"/>
    <tableColumn id="36" xr3:uid="{369AE165-0463-4259-8676-70F65BB80908}" uniqueName="36" name="DEPARTAMENTO_ROL" queryTableFieldId="36" dataDxfId="1"/>
    <tableColumn id="40" xr3:uid="{5CD947CA-AA32-49C4-9228-53F1DD27543E}" uniqueName="40" name="ROL" queryTableFieldId="40" dataDxfId="0"/>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3824B-60C3-4CE3-8ABC-E3192830F3F8}">
  <dimension ref="A1:U278"/>
  <sheetViews>
    <sheetView topLeftCell="A245" workbookViewId="0">
      <selection activeCell="B280" sqref="B280"/>
    </sheetView>
  </sheetViews>
  <sheetFormatPr baseColWidth="10" defaultRowHeight="15" x14ac:dyDescent="0.25"/>
  <cols>
    <col min="1" max="1" width="13.85546875" bestFit="1" customWidth="1"/>
    <col min="2" max="2" width="26.7109375" bestFit="1" customWidth="1"/>
    <col min="3" max="3" width="20.140625" bestFit="1" customWidth="1"/>
    <col min="4" max="4" width="22.85546875" bestFit="1" customWidth="1"/>
    <col min="5" max="5" width="21.85546875" bestFit="1" customWidth="1"/>
    <col min="6" max="6" width="16.85546875" bestFit="1" customWidth="1"/>
    <col min="7" max="7" width="81.140625" bestFit="1" customWidth="1"/>
    <col min="8" max="8" width="12.5703125" bestFit="1" customWidth="1"/>
    <col min="9" max="9" width="16.28515625" customWidth="1"/>
    <col min="10" max="10" width="81.140625" bestFit="1" customWidth="1"/>
    <col min="11" max="11" width="65" bestFit="1" customWidth="1"/>
    <col min="12" max="12" width="28.140625" bestFit="1" customWidth="1"/>
    <col min="13" max="13" width="10.5703125" customWidth="1"/>
    <col min="14" max="14" width="9.28515625" customWidth="1"/>
    <col min="15" max="15" width="6.140625" customWidth="1"/>
    <col min="16" max="16" width="19.85546875" customWidth="1"/>
    <col min="17" max="17" width="28.140625" bestFit="1" customWidth="1"/>
    <col min="18" max="18" width="15.28515625" bestFit="1" customWidth="1"/>
    <col min="19" max="19" width="22.7109375" bestFit="1" customWidth="1"/>
    <col min="20" max="20" width="16" customWidth="1"/>
    <col min="21" max="21" width="14" customWidth="1"/>
    <col min="22" max="22" width="24.7109375" customWidth="1"/>
    <col min="24" max="24" width="14.85546875" customWidth="1"/>
    <col min="25" max="25" width="17.7109375" customWidth="1"/>
    <col min="26" max="26" width="25.28515625" customWidth="1"/>
    <col min="27" max="27" width="20.28515625" customWidth="1"/>
    <col min="28" max="28" width="19.7109375" customWidth="1"/>
    <col min="29" max="29" width="16.42578125" customWidth="1"/>
    <col min="30" max="30" width="13.5703125" customWidth="1"/>
    <col min="32" max="32" width="21" customWidth="1"/>
    <col min="33" max="33" width="14.85546875" customWidth="1"/>
    <col min="35" max="35" width="13.85546875" customWidth="1"/>
    <col min="36" max="36" width="21.5703125" customWidth="1"/>
    <col min="37" max="37" width="16.5703125" customWidth="1"/>
    <col min="38" max="38" width="16" customWidth="1"/>
    <col min="39" max="39" width="12.7109375" customWidth="1"/>
    <col min="41" max="41" width="17.28515625" customWidth="1"/>
  </cols>
  <sheetData>
    <row r="1" spans="1:21" x14ac:dyDescent="0.25">
      <c r="A1" t="s">
        <v>0</v>
      </c>
      <c r="B1" t="s">
        <v>1</v>
      </c>
      <c r="C1" t="s">
        <v>2</v>
      </c>
      <c r="D1" t="s">
        <v>3</v>
      </c>
      <c r="E1" t="s">
        <v>4</v>
      </c>
      <c r="F1" t="s">
        <v>5</v>
      </c>
      <c r="G1" t="s">
        <v>6</v>
      </c>
      <c r="H1" t="s">
        <v>7</v>
      </c>
      <c r="I1" t="s">
        <v>12</v>
      </c>
      <c r="J1" t="s">
        <v>13</v>
      </c>
      <c r="K1" t="s">
        <v>17</v>
      </c>
      <c r="L1" t="s">
        <v>22</v>
      </c>
      <c r="M1" t="s">
        <v>23</v>
      </c>
      <c r="N1" t="s">
        <v>24</v>
      </c>
      <c r="O1" t="s">
        <v>25</v>
      </c>
      <c r="P1" t="s">
        <v>29</v>
      </c>
      <c r="Q1" t="s">
        <v>31</v>
      </c>
      <c r="R1" t="s">
        <v>32</v>
      </c>
      <c r="S1" t="s">
        <v>33</v>
      </c>
      <c r="T1" t="s">
        <v>34</v>
      </c>
      <c r="U1" t="s">
        <v>38</v>
      </c>
    </row>
    <row r="2" spans="1:21" x14ac:dyDescent="0.25">
      <c r="A2">
        <v>25516</v>
      </c>
      <c r="B2" t="s">
        <v>60089</v>
      </c>
      <c r="C2" t="s">
        <v>41</v>
      </c>
      <c r="D2" s="10">
        <v>46671</v>
      </c>
      <c r="E2" s="10">
        <v>35589</v>
      </c>
      <c r="F2" t="s">
        <v>60090</v>
      </c>
      <c r="G2" t="s">
        <v>60091</v>
      </c>
      <c r="H2" t="s">
        <v>61473</v>
      </c>
      <c r="I2">
        <v>5</v>
      </c>
      <c r="J2" t="s">
        <v>86</v>
      </c>
      <c r="K2" t="s">
        <v>60092</v>
      </c>
      <c r="L2" t="s">
        <v>57775</v>
      </c>
      <c r="M2" t="s">
        <v>49</v>
      </c>
      <c r="N2" t="s">
        <v>54</v>
      </c>
      <c r="O2" t="s">
        <v>55</v>
      </c>
      <c r="P2" t="s">
        <v>52</v>
      </c>
      <c r="Q2" t="s">
        <v>1235</v>
      </c>
      <c r="R2" t="s">
        <v>64</v>
      </c>
      <c r="U2" t="s">
        <v>62</v>
      </c>
    </row>
    <row r="3" spans="1:21" x14ac:dyDescent="0.25">
      <c r="A3">
        <v>25516</v>
      </c>
      <c r="B3" t="s">
        <v>60089</v>
      </c>
      <c r="C3" t="s">
        <v>41</v>
      </c>
      <c r="D3" s="10">
        <v>46671</v>
      </c>
      <c r="E3" s="10">
        <v>35589</v>
      </c>
      <c r="F3" t="s">
        <v>60090</v>
      </c>
      <c r="G3" t="s">
        <v>60091</v>
      </c>
      <c r="H3" t="s">
        <v>61473</v>
      </c>
      <c r="I3">
        <v>5</v>
      </c>
      <c r="J3" t="s">
        <v>86</v>
      </c>
      <c r="K3" t="s">
        <v>60092</v>
      </c>
      <c r="L3" t="s">
        <v>57775</v>
      </c>
      <c r="M3" t="s">
        <v>49</v>
      </c>
      <c r="N3" t="s">
        <v>54</v>
      </c>
      <c r="O3" t="s">
        <v>55</v>
      </c>
      <c r="P3" t="s">
        <v>52</v>
      </c>
      <c r="Q3" t="s">
        <v>1236</v>
      </c>
      <c r="R3" t="s">
        <v>149</v>
      </c>
      <c r="S3" t="s">
        <v>47</v>
      </c>
      <c r="U3" t="s">
        <v>62</v>
      </c>
    </row>
    <row r="4" spans="1:21" x14ac:dyDescent="0.25">
      <c r="A4">
        <v>25516</v>
      </c>
      <c r="B4" t="s">
        <v>60089</v>
      </c>
      <c r="C4" t="s">
        <v>41</v>
      </c>
      <c r="D4" s="10">
        <v>46671</v>
      </c>
      <c r="E4" s="10">
        <v>35589</v>
      </c>
      <c r="F4" t="s">
        <v>60090</v>
      </c>
      <c r="G4" t="s">
        <v>60091</v>
      </c>
      <c r="H4" t="s">
        <v>61473</v>
      </c>
      <c r="I4">
        <v>5</v>
      </c>
      <c r="J4" t="s">
        <v>86</v>
      </c>
      <c r="K4" t="s">
        <v>60092</v>
      </c>
      <c r="L4" t="s">
        <v>57775</v>
      </c>
      <c r="M4" t="s">
        <v>49</v>
      </c>
      <c r="N4" t="s">
        <v>54</v>
      </c>
      <c r="O4" t="s">
        <v>55</v>
      </c>
      <c r="P4" t="s">
        <v>52</v>
      </c>
      <c r="Q4" t="s">
        <v>141</v>
      </c>
      <c r="R4" t="s">
        <v>137</v>
      </c>
      <c r="S4" t="s">
        <v>47</v>
      </c>
      <c r="U4" t="s">
        <v>62</v>
      </c>
    </row>
    <row r="5" spans="1:21" x14ac:dyDescent="0.25">
      <c r="A5">
        <v>25516</v>
      </c>
      <c r="B5" t="s">
        <v>60089</v>
      </c>
      <c r="C5" t="s">
        <v>41</v>
      </c>
      <c r="D5" s="10">
        <v>46671</v>
      </c>
      <c r="E5" s="10">
        <v>35589</v>
      </c>
      <c r="F5" t="s">
        <v>60090</v>
      </c>
      <c r="G5" t="s">
        <v>60091</v>
      </c>
      <c r="H5" t="s">
        <v>61473</v>
      </c>
      <c r="I5">
        <v>5</v>
      </c>
      <c r="J5" t="s">
        <v>86</v>
      </c>
      <c r="K5" t="s">
        <v>60092</v>
      </c>
      <c r="L5" t="s">
        <v>57775</v>
      </c>
      <c r="M5" t="s">
        <v>49</v>
      </c>
      <c r="N5" t="s">
        <v>54</v>
      </c>
      <c r="O5" t="s">
        <v>55</v>
      </c>
      <c r="P5" t="s">
        <v>52</v>
      </c>
      <c r="Q5" t="s">
        <v>10230</v>
      </c>
      <c r="R5" t="s">
        <v>137</v>
      </c>
      <c r="S5" t="s">
        <v>47</v>
      </c>
      <c r="U5" t="s">
        <v>62</v>
      </c>
    </row>
    <row r="6" spans="1:21" x14ac:dyDescent="0.25">
      <c r="A6">
        <v>25516</v>
      </c>
      <c r="B6" t="s">
        <v>60089</v>
      </c>
      <c r="C6" t="s">
        <v>41</v>
      </c>
      <c r="D6" s="10">
        <v>46671</v>
      </c>
      <c r="E6" s="10">
        <v>35589</v>
      </c>
      <c r="F6" t="s">
        <v>60090</v>
      </c>
      <c r="G6" t="s">
        <v>60091</v>
      </c>
      <c r="H6" t="s">
        <v>61473</v>
      </c>
      <c r="I6">
        <v>5</v>
      </c>
      <c r="J6" t="s">
        <v>86</v>
      </c>
      <c r="K6" t="s">
        <v>60092</v>
      </c>
      <c r="L6" t="s">
        <v>57775</v>
      </c>
      <c r="M6" t="s">
        <v>49</v>
      </c>
      <c r="N6" t="s">
        <v>54</v>
      </c>
      <c r="O6" t="s">
        <v>55</v>
      </c>
      <c r="P6" t="s">
        <v>52</v>
      </c>
      <c r="Q6" t="s">
        <v>142</v>
      </c>
      <c r="R6" t="s">
        <v>64</v>
      </c>
      <c r="S6" t="s">
        <v>47</v>
      </c>
      <c r="U6" t="s">
        <v>62</v>
      </c>
    </row>
    <row r="7" spans="1:21" x14ac:dyDescent="0.25">
      <c r="A7">
        <v>25516</v>
      </c>
      <c r="B7" t="s">
        <v>60089</v>
      </c>
      <c r="C7" t="s">
        <v>41</v>
      </c>
      <c r="D7" s="10">
        <v>46671</v>
      </c>
      <c r="E7" s="10">
        <v>35589</v>
      </c>
      <c r="F7" t="s">
        <v>60090</v>
      </c>
      <c r="G7" t="s">
        <v>60091</v>
      </c>
      <c r="H7" t="s">
        <v>61473</v>
      </c>
      <c r="I7">
        <v>5</v>
      </c>
      <c r="J7" t="s">
        <v>86</v>
      </c>
      <c r="K7" t="s">
        <v>60092</v>
      </c>
      <c r="L7" t="s">
        <v>57775</v>
      </c>
      <c r="M7" t="s">
        <v>49</v>
      </c>
      <c r="N7" t="s">
        <v>54</v>
      </c>
      <c r="O7" t="s">
        <v>55</v>
      </c>
      <c r="P7" t="s">
        <v>52</v>
      </c>
      <c r="Q7" t="s">
        <v>57775</v>
      </c>
      <c r="R7" t="s">
        <v>49</v>
      </c>
      <c r="S7" t="s">
        <v>54</v>
      </c>
      <c r="T7" t="s">
        <v>55</v>
      </c>
      <c r="U7" t="s">
        <v>66</v>
      </c>
    </row>
    <row r="8" spans="1:21" x14ac:dyDescent="0.25">
      <c r="A8">
        <v>25516</v>
      </c>
      <c r="B8" t="s">
        <v>60089</v>
      </c>
      <c r="C8" t="s">
        <v>41</v>
      </c>
      <c r="D8" s="10">
        <v>46671</v>
      </c>
      <c r="E8" s="10">
        <v>35589</v>
      </c>
      <c r="F8" t="s">
        <v>60090</v>
      </c>
      <c r="G8" t="s">
        <v>60091</v>
      </c>
      <c r="H8" t="s">
        <v>74381</v>
      </c>
      <c r="I8">
        <v>5</v>
      </c>
      <c r="J8" t="s">
        <v>86</v>
      </c>
      <c r="K8" t="s">
        <v>60092</v>
      </c>
      <c r="L8" t="s">
        <v>57775</v>
      </c>
      <c r="M8" t="s">
        <v>49</v>
      </c>
      <c r="N8" t="s">
        <v>54</v>
      </c>
      <c r="O8" t="s">
        <v>55</v>
      </c>
      <c r="P8" t="s">
        <v>52</v>
      </c>
      <c r="Q8" t="s">
        <v>1235</v>
      </c>
      <c r="R8" t="s">
        <v>64</v>
      </c>
      <c r="U8" t="s">
        <v>62</v>
      </c>
    </row>
    <row r="9" spans="1:21" x14ac:dyDescent="0.25">
      <c r="A9">
        <v>25516</v>
      </c>
      <c r="B9" t="s">
        <v>60089</v>
      </c>
      <c r="C9" t="s">
        <v>41</v>
      </c>
      <c r="D9" s="10">
        <v>46671</v>
      </c>
      <c r="E9" s="10">
        <v>35589</v>
      </c>
      <c r="F9" t="s">
        <v>60090</v>
      </c>
      <c r="G9" t="s">
        <v>60091</v>
      </c>
      <c r="H9" t="s">
        <v>74381</v>
      </c>
      <c r="I9">
        <v>5</v>
      </c>
      <c r="J9" t="s">
        <v>86</v>
      </c>
      <c r="K9" t="s">
        <v>60092</v>
      </c>
      <c r="L9" t="s">
        <v>57775</v>
      </c>
      <c r="M9" t="s">
        <v>49</v>
      </c>
      <c r="N9" t="s">
        <v>54</v>
      </c>
      <c r="O9" t="s">
        <v>55</v>
      </c>
      <c r="P9" t="s">
        <v>52</v>
      </c>
      <c r="Q9" t="s">
        <v>1236</v>
      </c>
      <c r="R9" t="s">
        <v>149</v>
      </c>
      <c r="S9" t="s">
        <v>47</v>
      </c>
      <c r="U9" t="s">
        <v>62</v>
      </c>
    </row>
    <row r="10" spans="1:21" x14ac:dyDescent="0.25">
      <c r="A10">
        <v>25516</v>
      </c>
      <c r="B10" t="s">
        <v>60089</v>
      </c>
      <c r="C10" t="s">
        <v>41</v>
      </c>
      <c r="D10" s="10">
        <v>46671</v>
      </c>
      <c r="E10" s="10">
        <v>35589</v>
      </c>
      <c r="F10" t="s">
        <v>60090</v>
      </c>
      <c r="G10" t="s">
        <v>60091</v>
      </c>
      <c r="H10" t="s">
        <v>74381</v>
      </c>
      <c r="I10">
        <v>5</v>
      </c>
      <c r="J10" t="s">
        <v>86</v>
      </c>
      <c r="K10" t="s">
        <v>60092</v>
      </c>
      <c r="L10" t="s">
        <v>57775</v>
      </c>
      <c r="M10" t="s">
        <v>49</v>
      </c>
      <c r="N10" t="s">
        <v>54</v>
      </c>
      <c r="O10" t="s">
        <v>55</v>
      </c>
      <c r="P10" t="s">
        <v>52</v>
      </c>
      <c r="Q10" t="s">
        <v>141</v>
      </c>
      <c r="R10" t="s">
        <v>137</v>
      </c>
      <c r="S10" t="s">
        <v>47</v>
      </c>
      <c r="U10" t="s">
        <v>62</v>
      </c>
    </row>
    <row r="11" spans="1:21" x14ac:dyDescent="0.25">
      <c r="A11">
        <v>25516</v>
      </c>
      <c r="B11" t="s">
        <v>60089</v>
      </c>
      <c r="C11" t="s">
        <v>41</v>
      </c>
      <c r="D11" s="10">
        <v>46671</v>
      </c>
      <c r="E11" s="10">
        <v>35589</v>
      </c>
      <c r="F11" t="s">
        <v>60090</v>
      </c>
      <c r="G11" t="s">
        <v>60091</v>
      </c>
      <c r="H11" t="s">
        <v>74381</v>
      </c>
      <c r="I11">
        <v>5</v>
      </c>
      <c r="J11" t="s">
        <v>86</v>
      </c>
      <c r="K11" t="s">
        <v>60092</v>
      </c>
      <c r="L11" t="s">
        <v>57775</v>
      </c>
      <c r="M11" t="s">
        <v>49</v>
      </c>
      <c r="N11" t="s">
        <v>54</v>
      </c>
      <c r="O11" t="s">
        <v>55</v>
      </c>
      <c r="P11" t="s">
        <v>52</v>
      </c>
      <c r="Q11" t="s">
        <v>10230</v>
      </c>
      <c r="R11" t="s">
        <v>137</v>
      </c>
      <c r="S11" t="s">
        <v>47</v>
      </c>
      <c r="U11" t="s">
        <v>62</v>
      </c>
    </row>
    <row r="12" spans="1:21" x14ac:dyDescent="0.25">
      <c r="A12">
        <v>25516</v>
      </c>
      <c r="B12" t="s">
        <v>60089</v>
      </c>
      <c r="C12" t="s">
        <v>41</v>
      </c>
      <c r="D12" s="10">
        <v>46671</v>
      </c>
      <c r="E12" s="10">
        <v>35589</v>
      </c>
      <c r="F12" t="s">
        <v>60090</v>
      </c>
      <c r="G12" t="s">
        <v>60091</v>
      </c>
      <c r="H12" t="s">
        <v>74381</v>
      </c>
      <c r="I12">
        <v>5</v>
      </c>
      <c r="J12" t="s">
        <v>86</v>
      </c>
      <c r="K12" t="s">
        <v>60092</v>
      </c>
      <c r="L12" t="s">
        <v>57775</v>
      </c>
      <c r="M12" t="s">
        <v>49</v>
      </c>
      <c r="N12" t="s">
        <v>54</v>
      </c>
      <c r="O12" t="s">
        <v>55</v>
      </c>
      <c r="P12" t="s">
        <v>52</v>
      </c>
      <c r="Q12" t="s">
        <v>142</v>
      </c>
      <c r="R12" t="s">
        <v>64</v>
      </c>
      <c r="S12" t="s">
        <v>47</v>
      </c>
      <c r="U12" t="s">
        <v>62</v>
      </c>
    </row>
    <row r="13" spans="1:21" x14ac:dyDescent="0.25">
      <c r="A13">
        <v>25516</v>
      </c>
      <c r="B13" t="s">
        <v>60089</v>
      </c>
      <c r="C13" t="s">
        <v>41</v>
      </c>
      <c r="D13" s="10">
        <v>46671</v>
      </c>
      <c r="E13" s="10">
        <v>35589</v>
      </c>
      <c r="F13" t="s">
        <v>60090</v>
      </c>
      <c r="G13" t="s">
        <v>60091</v>
      </c>
      <c r="H13" t="s">
        <v>74381</v>
      </c>
      <c r="I13">
        <v>5</v>
      </c>
      <c r="J13" t="s">
        <v>86</v>
      </c>
      <c r="K13" t="s">
        <v>60092</v>
      </c>
      <c r="L13" t="s">
        <v>57775</v>
      </c>
      <c r="M13" t="s">
        <v>49</v>
      </c>
      <c r="N13" t="s">
        <v>54</v>
      </c>
      <c r="O13" t="s">
        <v>55</v>
      </c>
      <c r="P13" t="s">
        <v>52</v>
      </c>
      <c r="Q13" t="s">
        <v>57775</v>
      </c>
      <c r="R13" t="s">
        <v>49</v>
      </c>
      <c r="S13" t="s">
        <v>54</v>
      </c>
      <c r="T13" t="s">
        <v>55</v>
      </c>
      <c r="U13" t="s">
        <v>66</v>
      </c>
    </row>
    <row r="14" spans="1:21" x14ac:dyDescent="0.25">
      <c r="A14">
        <v>25516</v>
      </c>
      <c r="B14" t="s">
        <v>60089</v>
      </c>
      <c r="C14" t="s">
        <v>41</v>
      </c>
      <c r="D14" s="10">
        <v>46671</v>
      </c>
      <c r="E14" s="10">
        <v>35589</v>
      </c>
      <c r="F14" t="s">
        <v>60090</v>
      </c>
      <c r="G14" t="s">
        <v>60091</v>
      </c>
      <c r="H14" t="s">
        <v>62176</v>
      </c>
      <c r="I14">
        <v>5</v>
      </c>
      <c r="J14" t="s">
        <v>86</v>
      </c>
      <c r="K14" t="s">
        <v>60092</v>
      </c>
      <c r="L14" t="s">
        <v>57775</v>
      </c>
      <c r="M14" t="s">
        <v>49</v>
      </c>
      <c r="N14" t="s">
        <v>54</v>
      </c>
      <c r="O14" t="s">
        <v>55</v>
      </c>
      <c r="P14" t="s">
        <v>52</v>
      </c>
      <c r="Q14" t="s">
        <v>1235</v>
      </c>
      <c r="R14" t="s">
        <v>64</v>
      </c>
      <c r="U14" t="s">
        <v>62</v>
      </c>
    </row>
    <row r="15" spans="1:21" x14ac:dyDescent="0.25">
      <c r="A15">
        <v>25516</v>
      </c>
      <c r="B15" t="s">
        <v>60089</v>
      </c>
      <c r="C15" t="s">
        <v>41</v>
      </c>
      <c r="D15" s="10">
        <v>46671</v>
      </c>
      <c r="E15" s="10">
        <v>35589</v>
      </c>
      <c r="F15" t="s">
        <v>60090</v>
      </c>
      <c r="G15" t="s">
        <v>60091</v>
      </c>
      <c r="H15" t="s">
        <v>62176</v>
      </c>
      <c r="I15">
        <v>5</v>
      </c>
      <c r="J15" t="s">
        <v>86</v>
      </c>
      <c r="K15" t="s">
        <v>60092</v>
      </c>
      <c r="L15" t="s">
        <v>57775</v>
      </c>
      <c r="M15" t="s">
        <v>49</v>
      </c>
      <c r="N15" t="s">
        <v>54</v>
      </c>
      <c r="O15" t="s">
        <v>55</v>
      </c>
      <c r="P15" t="s">
        <v>52</v>
      </c>
      <c r="Q15" t="s">
        <v>1236</v>
      </c>
      <c r="R15" t="s">
        <v>149</v>
      </c>
      <c r="S15" t="s">
        <v>47</v>
      </c>
      <c r="U15" t="s">
        <v>62</v>
      </c>
    </row>
    <row r="16" spans="1:21" x14ac:dyDescent="0.25">
      <c r="A16">
        <v>25516</v>
      </c>
      <c r="B16" t="s">
        <v>60089</v>
      </c>
      <c r="C16" t="s">
        <v>41</v>
      </c>
      <c r="D16" s="10">
        <v>46671</v>
      </c>
      <c r="E16" s="10">
        <v>35589</v>
      </c>
      <c r="F16" t="s">
        <v>60090</v>
      </c>
      <c r="G16" t="s">
        <v>60091</v>
      </c>
      <c r="H16" t="s">
        <v>62176</v>
      </c>
      <c r="I16">
        <v>5</v>
      </c>
      <c r="J16" t="s">
        <v>86</v>
      </c>
      <c r="K16" t="s">
        <v>60092</v>
      </c>
      <c r="L16" t="s">
        <v>57775</v>
      </c>
      <c r="M16" t="s">
        <v>49</v>
      </c>
      <c r="N16" t="s">
        <v>54</v>
      </c>
      <c r="O16" t="s">
        <v>55</v>
      </c>
      <c r="P16" t="s">
        <v>52</v>
      </c>
      <c r="Q16" t="s">
        <v>141</v>
      </c>
      <c r="R16" t="s">
        <v>137</v>
      </c>
      <c r="S16" t="s">
        <v>47</v>
      </c>
      <c r="U16" t="s">
        <v>62</v>
      </c>
    </row>
    <row r="17" spans="1:21" x14ac:dyDescent="0.25">
      <c r="A17">
        <v>25516</v>
      </c>
      <c r="B17" t="s">
        <v>60089</v>
      </c>
      <c r="C17" t="s">
        <v>41</v>
      </c>
      <c r="D17" s="10">
        <v>46671</v>
      </c>
      <c r="E17" s="10">
        <v>35589</v>
      </c>
      <c r="F17" t="s">
        <v>60090</v>
      </c>
      <c r="G17" t="s">
        <v>60091</v>
      </c>
      <c r="H17" t="s">
        <v>62176</v>
      </c>
      <c r="I17">
        <v>5</v>
      </c>
      <c r="J17" t="s">
        <v>86</v>
      </c>
      <c r="K17" t="s">
        <v>60092</v>
      </c>
      <c r="L17" t="s">
        <v>57775</v>
      </c>
      <c r="M17" t="s">
        <v>49</v>
      </c>
      <c r="N17" t="s">
        <v>54</v>
      </c>
      <c r="O17" t="s">
        <v>55</v>
      </c>
      <c r="P17" t="s">
        <v>52</v>
      </c>
      <c r="Q17" t="s">
        <v>10230</v>
      </c>
      <c r="R17" t="s">
        <v>137</v>
      </c>
      <c r="S17" t="s">
        <v>47</v>
      </c>
      <c r="U17" t="s">
        <v>62</v>
      </c>
    </row>
    <row r="18" spans="1:21" x14ac:dyDescent="0.25">
      <c r="A18">
        <v>25516</v>
      </c>
      <c r="B18" t="s">
        <v>60089</v>
      </c>
      <c r="C18" t="s">
        <v>41</v>
      </c>
      <c r="D18" s="10">
        <v>46671</v>
      </c>
      <c r="E18" s="10">
        <v>35589</v>
      </c>
      <c r="F18" t="s">
        <v>60090</v>
      </c>
      <c r="G18" t="s">
        <v>60091</v>
      </c>
      <c r="H18" t="s">
        <v>62176</v>
      </c>
      <c r="I18">
        <v>5</v>
      </c>
      <c r="J18" t="s">
        <v>86</v>
      </c>
      <c r="K18" t="s">
        <v>60092</v>
      </c>
      <c r="L18" t="s">
        <v>57775</v>
      </c>
      <c r="M18" t="s">
        <v>49</v>
      </c>
      <c r="N18" t="s">
        <v>54</v>
      </c>
      <c r="O18" t="s">
        <v>55</v>
      </c>
      <c r="P18" t="s">
        <v>52</v>
      </c>
      <c r="Q18" t="s">
        <v>142</v>
      </c>
      <c r="R18" t="s">
        <v>64</v>
      </c>
      <c r="S18" t="s">
        <v>47</v>
      </c>
      <c r="U18" t="s">
        <v>62</v>
      </c>
    </row>
    <row r="19" spans="1:21" x14ac:dyDescent="0.25">
      <c r="A19">
        <v>25516</v>
      </c>
      <c r="B19" t="s">
        <v>60089</v>
      </c>
      <c r="C19" t="s">
        <v>41</v>
      </c>
      <c r="D19" s="10">
        <v>46671</v>
      </c>
      <c r="E19" s="10">
        <v>35589</v>
      </c>
      <c r="F19" t="s">
        <v>60090</v>
      </c>
      <c r="G19" t="s">
        <v>60091</v>
      </c>
      <c r="H19" t="s">
        <v>62176</v>
      </c>
      <c r="I19">
        <v>5</v>
      </c>
      <c r="J19" t="s">
        <v>86</v>
      </c>
      <c r="K19" t="s">
        <v>60092</v>
      </c>
      <c r="L19" t="s">
        <v>57775</v>
      </c>
      <c r="M19" t="s">
        <v>49</v>
      </c>
      <c r="N19" t="s">
        <v>54</v>
      </c>
      <c r="O19" t="s">
        <v>55</v>
      </c>
      <c r="P19" t="s">
        <v>52</v>
      </c>
      <c r="Q19" t="s">
        <v>57775</v>
      </c>
      <c r="R19" t="s">
        <v>49</v>
      </c>
      <c r="S19" t="s">
        <v>54</v>
      </c>
      <c r="T19" t="s">
        <v>55</v>
      </c>
      <c r="U19" t="s">
        <v>66</v>
      </c>
    </row>
    <row r="20" spans="1:21" x14ac:dyDescent="0.25">
      <c r="A20">
        <v>29216</v>
      </c>
      <c r="B20" t="s">
        <v>74382</v>
      </c>
      <c r="C20" t="s">
        <v>41</v>
      </c>
      <c r="D20" s="10">
        <v>46072</v>
      </c>
      <c r="E20" s="10">
        <v>35124</v>
      </c>
      <c r="F20" t="s">
        <v>60090</v>
      </c>
      <c r="G20" t="s">
        <v>74383</v>
      </c>
      <c r="H20" t="s">
        <v>74383</v>
      </c>
      <c r="I20">
        <v>4</v>
      </c>
      <c r="J20" t="s">
        <v>103</v>
      </c>
      <c r="K20" t="s">
        <v>74384</v>
      </c>
      <c r="L20" t="s">
        <v>211</v>
      </c>
      <c r="M20" t="s">
        <v>49</v>
      </c>
      <c r="N20" t="s">
        <v>54</v>
      </c>
      <c r="O20" t="s">
        <v>55</v>
      </c>
      <c r="P20" t="s">
        <v>90</v>
      </c>
      <c r="Q20" t="s">
        <v>211</v>
      </c>
      <c r="R20" t="s">
        <v>49</v>
      </c>
      <c r="S20" t="s">
        <v>54</v>
      </c>
      <c r="T20" t="s">
        <v>55</v>
      </c>
      <c r="U20" t="s">
        <v>62</v>
      </c>
    </row>
    <row r="21" spans="1:21" x14ac:dyDescent="0.25">
      <c r="A21">
        <v>31998</v>
      </c>
      <c r="B21" t="s">
        <v>74385</v>
      </c>
      <c r="C21" t="s">
        <v>41</v>
      </c>
      <c r="D21" s="10">
        <v>48016</v>
      </c>
      <c r="E21" s="10">
        <v>36161</v>
      </c>
      <c r="F21" t="s">
        <v>60090</v>
      </c>
      <c r="G21" t="s">
        <v>74386</v>
      </c>
      <c r="H21" t="s">
        <v>74387</v>
      </c>
      <c r="I21">
        <v>3</v>
      </c>
      <c r="J21" t="s">
        <v>121</v>
      </c>
      <c r="K21" t="s">
        <v>74388</v>
      </c>
      <c r="L21" t="s">
        <v>259</v>
      </c>
      <c r="M21" t="s">
        <v>49</v>
      </c>
      <c r="N21" t="s">
        <v>54</v>
      </c>
      <c r="O21" t="s">
        <v>55</v>
      </c>
      <c r="P21" t="s">
        <v>90</v>
      </c>
      <c r="Q21" t="s">
        <v>259</v>
      </c>
      <c r="R21" t="s">
        <v>49</v>
      </c>
      <c r="S21" t="s">
        <v>54</v>
      </c>
      <c r="T21" t="s">
        <v>55</v>
      </c>
      <c r="U21" t="s">
        <v>62</v>
      </c>
    </row>
    <row r="22" spans="1:21" x14ac:dyDescent="0.25">
      <c r="A22">
        <v>32003</v>
      </c>
      <c r="B22" t="s">
        <v>74389</v>
      </c>
      <c r="C22" t="s">
        <v>41</v>
      </c>
      <c r="D22" s="10">
        <v>46285</v>
      </c>
      <c r="E22" s="10">
        <v>36161</v>
      </c>
      <c r="F22" t="s">
        <v>60090</v>
      </c>
      <c r="G22" t="s">
        <v>74390</v>
      </c>
      <c r="H22" t="s">
        <v>74391</v>
      </c>
      <c r="I22">
        <v>0</v>
      </c>
      <c r="J22" t="s">
        <v>103</v>
      </c>
      <c r="K22" t="s">
        <v>74392</v>
      </c>
      <c r="L22" t="s">
        <v>259</v>
      </c>
      <c r="M22" t="s">
        <v>49</v>
      </c>
      <c r="N22" t="s">
        <v>54</v>
      </c>
      <c r="O22" t="s">
        <v>55</v>
      </c>
      <c r="P22" t="s">
        <v>90</v>
      </c>
      <c r="Q22" t="s">
        <v>259</v>
      </c>
      <c r="R22" t="s">
        <v>49</v>
      </c>
      <c r="S22" t="s">
        <v>54</v>
      </c>
      <c r="T22" t="s">
        <v>55</v>
      </c>
      <c r="U22" t="s">
        <v>62</v>
      </c>
    </row>
    <row r="23" spans="1:21" x14ac:dyDescent="0.25">
      <c r="A23">
        <v>32822</v>
      </c>
      <c r="B23" t="s">
        <v>74393</v>
      </c>
      <c r="C23" t="s">
        <v>41</v>
      </c>
      <c r="D23" s="10">
        <v>46454</v>
      </c>
      <c r="E23" s="10">
        <v>36161</v>
      </c>
      <c r="F23" t="s">
        <v>60090</v>
      </c>
      <c r="G23" t="s">
        <v>74394</v>
      </c>
      <c r="H23" t="s">
        <v>74395</v>
      </c>
      <c r="I23">
        <v>4</v>
      </c>
      <c r="J23" t="s">
        <v>121</v>
      </c>
      <c r="K23" t="s">
        <v>74396</v>
      </c>
      <c r="L23" t="s">
        <v>361</v>
      </c>
      <c r="M23" t="s">
        <v>49</v>
      </c>
      <c r="N23" t="s">
        <v>362</v>
      </c>
      <c r="O23" t="s">
        <v>72</v>
      </c>
      <c r="P23" t="s">
        <v>90</v>
      </c>
      <c r="Q23" t="s">
        <v>361</v>
      </c>
      <c r="R23" t="s">
        <v>49</v>
      </c>
      <c r="S23" t="s">
        <v>362</v>
      </c>
      <c r="T23" t="s">
        <v>72</v>
      </c>
      <c r="U23" t="s">
        <v>62</v>
      </c>
    </row>
    <row r="24" spans="1:21" x14ac:dyDescent="0.25">
      <c r="A24">
        <v>32822</v>
      </c>
      <c r="B24" t="s">
        <v>74393</v>
      </c>
      <c r="C24" t="s">
        <v>41</v>
      </c>
      <c r="D24" s="10">
        <v>46454</v>
      </c>
      <c r="E24" s="10">
        <v>36161</v>
      </c>
      <c r="F24" t="s">
        <v>60090</v>
      </c>
      <c r="G24" t="s">
        <v>74394</v>
      </c>
      <c r="H24" t="s">
        <v>74397</v>
      </c>
      <c r="I24">
        <v>4</v>
      </c>
      <c r="J24" t="s">
        <v>121</v>
      </c>
      <c r="K24" t="s">
        <v>74396</v>
      </c>
      <c r="L24" t="s">
        <v>361</v>
      </c>
      <c r="M24" t="s">
        <v>49</v>
      </c>
      <c r="N24" t="s">
        <v>362</v>
      </c>
      <c r="O24" t="s">
        <v>72</v>
      </c>
      <c r="P24" t="s">
        <v>90</v>
      </c>
      <c r="Q24" t="s">
        <v>361</v>
      </c>
      <c r="R24" t="s">
        <v>49</v>
      </c>
      <c r="S24" t="s">
        <v>362</v>
      </c>
      <c r="T24" t="s">
        <v>72</v>
      </c>
      <c r="U24" t="s">
        <v>62</v>
      </c>
    </row>
    <row r="25" spans="1:21" x14ac:dyDescent="0.25">
      <c r="A25">
        <v>32822</v>
      </c>
      <c r="B25" t="s">
        <v>74393</v>
      </c>
      <c r="C25" t="s">
        <v>41</v>
      </c>
      <c r="D25" s="10">
        <v>46454</v>
      </c>
      <c r="E25" s="10">
        <v>36161</v>
      </c>
      <c r="F25" t="s">
        <v>60090</v>
      </c>
      <c r="G25" t="s">
        <v>74394</v>
      </c>
      <c r="H25" t="s">
        <v>74398</v>
      </c>
      <c r="I25">
        <v>4</v>
      </c>
      <c r="J25" t="s">
        <v>121</v>
      </c>
      <c r="K25" t="s">
        <v>74396</v>
      </c>
      <c r="L25" t="s">
        <v>361</v>
      </c>
      <c r="M25" t="s">
        <v>49</v>
      </c>
      <c r="N25" t="s">
        <v>362</v>
      </c>
      <c r="O25" t="s">
        <v>72</v>
      </c>
      <c r="P25" t="s">
        <v>90</v>
      </c>
      <c r="Q25" t="s">
        <v>361</v>
      </c>
      <c r="R25" t="s">
        <v>49</v>
      </c>
      <c r="S25" t="s">
        <v>362</v>
      </c>
      <c r="T25" t="s">
        <v>72</v>
      </c>
      <c r="U25" t="s">
        <v>62</v>
      </c>
    </row>
    <row r="26" spans="1:21" x14ac:dyDescent="0.25">
      <c r="A26">
        <v>32822</v>
      </c>
      <c r="B26" t="s">
        <v>74393</v>
      </c>
      <c r="C26" t="s">
        <v>41</v>
      </c>
      <c r="D26" s="10">
        <v>46454</v>
      </c>
      <c r="E26" s="10">
        <v>36161</v>
      </c>
      <c r="F26" t="s">
        <v>60090</v>
      </c>
      <c r="G26" t="s">
        <v>74394</v>
      </c>
      <c r="H26" t="s">
        <v>74399</v>
      </c>
      <c r="I26">
        <v>4</v>
      </c>
      <c r="J26" t="s">
        <v>121</v>
      </c>
      <c r="K26" t="s">
        <v>74396</v>
      </c>
      <c r="L26" t="s">
        <v>361</v>
      </c>
      <c r="M26" t="s">
        <v>49</v>
      </c>
      <c r="N26" t="s">
        <v>362</v>
      </c>
      <c r="O26" t="s">
        <v>72</v>
      </c>
      <c r="P26" t="s">
        <v>90</v>
      </c>
      <c r="Q26" t="s">
        <v>361</v>
      </c>
      <c r="R26" t="s">
        <v>49</v>
      </c>
      <c r="S26" t="s">
        <v>362</v>
      </c>
      <c r="T26" t="s">
        <v>72</v>
      </c>
      <c r="U26" t="s">
        <v>62</v>
      </c>
    </row>
    <row r="27" spans="1:21" x14ac:dyDescent="0.25">
      <c r="A27">
        <v>32823</v>
      </c>
      <c r="B27" t="s">
        <v>74400</v>
      </c>
      <c r="C27" t="s">
        <v>41</v>
      </c>
      <c r="D27" s="10">
        <v>46480</v>
      </c>
      <c r="E27" s="10">
        <v>36161</v>
      </c>
      <c r="F27" t="s">
        <v>60090</v>
      </c>
      <c r="G27" t="s">
        <v>74401</v>
      </c>
      <c r="H27" t="s">
        <v>74402</v>
      </c>
      <c r="I27">
        <v>4</v>
      </c>
      <c r="J27" t="s">
        <v>121</v>
      </c>
      <c r="K27" t="s">
        <v>74403</v>
      </c>
      <c r="L27" t="s">
        <v>361</v>
      </c>
      <c r="M27" t="s">
        <v>49</v>
      </c>
      <c r="N27" t="s">
        <v>362</v>
      </c>
      <c r="O27" t="s">
        <v>72</v>
      </c>
      <c r="P27" t="s">
        <v>90</v>
      </c>
      <c r="Q27" t="s">
        <v>361</v>
      </c>
      <c r="R27" t="s">
        <v>49</v>
      </c>
      <c r="S27" t="s">
        <v>362</v>
      </c>
      <c r="T27" t="s">
        <v>72</v>
      </c>
      <c r="U27" t="s">
        <v>62</v>
      </c>
    </row>
    <row r="28" spans="1:21" x14ac:dyDescent="0.25">
      <c r="A28">
        <v>32823</v>
      </c>
      <c r="B28" t="s">
        <v>74400</v>
      </c>
      <c r="C28" t="s">
        <v>41</v>
      </c>
      <c r="D28" s="10">
        <v>46480</v>
      </c>
      <c r="E28" s="10">
        <v>36161</v>
      </c>
      <c r="F28" t="s">
        <v>60090</v>
      </c>
      <c r="G28" t="s">
        <v>74401</v>
      </c>
      <c r="H28" t="s">
        <v>74404</v>
      </c>
      <c r="I28">
        <v>4</v>
      </c>
      <c r="J28" t="s">
        <v>121</v>
      </c>
      <c r="K28" t="s">
        <v>74403</v>
      </c>
      <c r="L28" t="s">
        <v>361</v>
      </c>
      <c r="M28" t="s">
        <v>49</v>
      </c>
      <c r="N28" t="s">
        <v>362</v>
      </c>
      <c r="O28" t="s">
        <v>72</v>
      </c>
      <c r="P28" t="s">
        <v>90</v>
      </c>
      <c r="Q28" t="s">
        <v>361</v>
      </c>
      <c r="R28" t="s">
        <v>49</v>
      </c>
      <c r="S28" t="s">
        <v>362</v>
      </c>
      <c r="T28" t="s">
        <v>72</v>
      </c>
      <c r="U28" t="s">
        <v>62</v>
      </c>
    </row>
    <row r="29" spans="1:21" x14ac:dyDescent="0.25">
      <c r="A29">
        <v>32823</v>
      </c>
      <c r="B29" t="s">
        <v>74400</v>
      </c>
      <c r="C29" t="s">
        <v>41</v>
      </c>
      <c r="D29" s="10">
        <v>46480</v>
      </c>
      <c r="E29" s="10">
        <v>36161</v>
      </c>
      <c r="F29" t="s">
        <v>60090</v>
      </c>
      <c r="G29" t="s">
        <v>74401</v>
      </c>
      <c r="H29" t="s">
        <v>74405</v>
      </c>
      <c r="I29">
        <v>4</v>
      </c>
      <c r="J29" t="s">
        <v>121</v>
      </c>
      <c r="K29" t="s">
        <v>74403</v>
      </c>
      <c r="L29" t="s">
        <v>361</v>
      </c>
      <c r="M29" t="s">
        <v>49</v>
      </c>
      <c r="N29" t="s">
        <v>362</v>
      </c>
      <c r="O29" t="s">
        <v>72</v>
      </c>
      <c r="P29" t="s">
        <v>90</v>
      </c>
      <c r="Q29" t="s">
        <v>361</v>
      </c>
      <c r="R29" t="s">
        <v>49</v>
      </c>
      <c r="S29" t="s">
        <v>362</v>
      </c>
      <c r="T29" t="s">
        <v>72</v>
      </c>
      <c r="U29" t="s">
        <v>62</v>
      </c>
    </row>
    <row r="30" spans="1:21" x14ac:dyDescent="0.25">
      <c r="A30">
        <v>32823</v>
      </c>
      <c r="B30" t="s">
        <v>74400</v>
      </c>
      <c r="C30" t="s">
        <v>41</v>
      </c>
      <c r="D30" s="10">
        <v>46480</v>
      </c>
      <c r="E30" s="10">
        <v>36161</v>
      </c>
      <c r="F30" t="s">
        <v>60090</v>
      </c>
      <c r="G30" t="s">
        <v>74401</v>
      </c>
      <c r="H30" t="s">
        <v>68604</v>
      </c>
      <c r="I30">
        <v>4</v>
      </c>
      <c r="J30" t="s">
        <v>121</v>
      </c>
      <c r="K30" t="s">
        <v>74403</v>
      </c>
      <c r="L30" t="s">
        <v>361</v>
      </c>
      <c r="M30" t="s">
        <v>49</v>
      </c>
      <c r="N30" t="s">
        <v>362</v>
      </c>
      <c r="O30" t="s">
        <v>72</v>
      </c>
      <c r="P30" t="s">
        <v>90</v>
      </c>
      <c r="Q30" t="s">
        <v>361</v>
      </c>
      <c r="R30" t="s">
        <v>49</v>
      </c>
      <c r="S30" t="s">
        <v>362</v>
      </c>
      <c r="T30" t="s">
        <v>72</v>
      </c>
      <c r="U30" t="s">
        <v>62</v>
      </c>
    </row>
    <row r="31" spans="1:21" x14ac:dyDescent="0.25">
      <c r="A31">
        <v>32823</v>
      </c>
      <c r="B31" t="s">
        <v>74400</v>
      </c>
      <c r="C31" t="s">
        <v>41</v>
      </c>
      <c r="D31" s="10">
        <v>46480</v>
      </c>
      <c r="E31" s="10">
        <v>36161</v>
      </c>
      <c r="F31" t="s">
        <v>60090</v>
      </c>
      <c r="G31" t="s">
        <v>74401</v>
      </c>
      <c r="H31" t="s">
        <v>74406</v>
      </c>
      <c r="I31">
        <v>4</v>
      </c>
      <c r="J31" t="s">
        <v>121</v>
      </c>
      <c r="K31" t="s">
        <v>74403</v>
      </c>
      <c r="L31" t="s">
        <v>361</v>
      </c>
      <c r="M31" t="s">
        <v>49</v>
      </c>
      <c r="N31" t="s">
        <v>362</v>
      </c>
      <c r="O31" t="s">
        <v>72</v>
      </c>
      <c r="P31" t="s">
        <v>90</v>
      </c>
      <c r="Q31" t="s">
        <v>361</v>
      </c>
      <c r="R31" t="s">
        <v>49</v>
      </c>
      <c r="S31" t="s">
        <v>362</v>
      </c>
      <c r="T31" t="s">
        <v>72</v>
      </c>
      <c r="U31" t="s">
        <v>62</v>
      </c>
    </row>
    <row r="32" spans="1:21" x14ac:dyDescent="0.25">
      <c r="A32">
        <v>32823</v>
      </c>
      <c r="B32" t="s">
        <v>74400</v>
      </c>
      <c r="C32" t="s">
        <v>41</v>
      </c>
      <c r="D32" s="10">
        <v>46480</v>
      </c>
      <c r="E32" s="10">
        <v>36161</v>
      </c>
      <c r="F32" t="s">
        <v>60090</v>
      </c>
      <c r="G32" t="s">
        <v>74401</v>
      </c>
      <c r="H32" t="s">
        <v>74407</v>
      </c>
      <c r="I32">
        <v>4</v>
      </c>
      <c r="J32" t="s">
        <v>121</v>
      </c>
      <c r="K32" t="s">
        <v>74403</v>
      </c>
      <c r="L32" t="s">
        <v>361</v>
      </c>
      <c r="M32" t="s">
        <v>49</v>
      </c>
      <c r="N32" t="s">
        <v>362</v>
      </c>
      <c r="O32" t="s">
        <v>72</v>
      </c>
      <c r="P32" t="s">
        <v>90</v>
      </c>
      <c r="Q32" t="s">
        <v>361</v>
      </c>
      <c r="R32" t="s">
        <v>49</v>
      </c>
      <c r="S32" t="s">
        <v>362</v>
      </c>
      <c r="T32" t="s">
        <v>72</v>
      </c>
      <c r="U32" t="s">
        <v>62</v>
      </c>
    </row>
    <row r="33" spans="1:21" x14ac:dyDescent="0.25">
      <c r="A33">
        <v>32823</v>
      </c>
      <c r="B33" t="s">
        <v>74400</v>
      </c>
      <c r="C33" t="s">
        <v>41</v>
      </c>
      <c r="D33" s="10">
        <v>46480</v>
      </c>
      <c r="E33" s="10">
        <v>36161</v>
      </c>
      <c r="F33" t="s">
        <v>60090</v>
      </c>
      <c r="G33" t="s">
        <v>74401</v>
      </c>
      <c r="H33" t="s">
        <v>74408</v>
      </c>
      <c r="I33">
        <v>4</v>
      </c>
      <c r="J33" t="s">
        <v>121</v>
      </c>
      <c r="K33" t="s">
        <v>74403</v>
      </c>
      <c r="L33" t="s">
        <v>361</v>
      </c>
      <c r="M33" t="s">
        <v>49</v>
      </c>
      <c r="N33" t="s">
        <v>362</v>
      </c>
      <c r="O33" t="s">
        <v>72</v>
      </c>
      <c r="P33" t="s">
        <v>90</v>
      </c>
      <c r="Q33" t="s">
        <v>361</v>
      </c>
      <c r="R33" t="s">
        <v>49</v>
      </c>
      <c r="S33" t="s">
        <v>362</v>
      </c>
      <c r="T33" t="s">
        <v>72</v>
      </c>
      <c r="U33" t="s">
        <v>62</v>
      </c>
    </row>
    <row r="34" spans="1:21" x14ac:dyDescent="0.25">
      <c r="A34">
        <v>32823</v>
      </c>
      <c r="B34" t="s">
        <v>74400</v>
      </c>
      <c r="C34" t="s">
        <v>41</v>
      </c>
      <c r="D34" s="10">
        <v>46480</v>
      </c>
      <c r="E34" s="10">
        <v>36161</v>
      </c>
      <c r="F34" t="s">
        <v>60090</v>
      </c>
      <c r="G34" t="s">
        <v>74401</v>
      </c>
      <c r="H34" t="s">
        <v>74409</v>
      </c>
      <c r="I34">
        <v>4</v>
      </c>
      <c r="J34" t="s">
        <v>121</v>
      </c>
      <c r="K34" t="s">
        <v>74403</v>
      </c>
      <c r="L34" t="s">
        <v>361</v>
      </c>
      <c r="M34" t="s">
        <v>49</v>
      </c>
      <c r="N34" t="s">
        <v>362</v>
      </c>
      <c r="O34" t="s">
        <v>72</v>
      </c>
      <c r="P34" t="s">
        <v>90</v>
      </c>
      <c r="Q34" t="s">
        <v>361</v>
      </c>
      <c r="R34" t="s">
        <v>49</v>
      </c>
      <c r="S34" t="s">
        <v>362</v>
      </c>
      <c r="T34" t="s">
        <v>72</v>
      </c>
      <c r="U34" t="s">
        <v>62</v>
      </c>
    </row>
    <row r="35" spans="1:21" x14ac:dyDescent="0.25">
      <c r="A35">
        <v>32823</v>
      </c>
      <c r="B35" t="s">
        <v>74400</v>
      </c>
      <c r="C35" t="s">
        <v>41</v>
      </c>
      <c r="D35" s="10">
        <v>46480</v>
      </c>
      <c r="E35" s="10">
        <v>36161</v>
      </c>
      <c r="F35" t="s">
        <v>60090</v>
      </c>
      <c r="G35" t="s">
        <v>74401</v>
      </c>
      <c r="H35" t="s">
        <v>74395</v>
      </c>
      <c r="I35">
        <v>4</v>
      </c>
      <c r="J35" t="s">
        <v>121</v>
      </c>
      <c r="K35" t="s">
        <v>74403</v>
      </c>
      <c r="L35" t="s">
        <v>361</v>
      </c>
      <c r="M35" t="s">
        <v>49</v>
      </c>
      <c r="N35" t="s">
        <v>362</v>
      </c>
      <c r="O35" t="s">
        <v>72</v>
      </c>
      <c r="P35" t="s">
        <v>90</v>
      </c>
      <c r="Q35" t="s">
        <v>361</v>
      </c>
      <c r="R35" t="s">
        <v>49</v>
      </c>
      <c r="S35" t="s">
        <v>362</v>
      </c>
      <c r="T35" t="s">
        <v>72</v>
      </c>
      <c r="U35" t="s">
        <v>62</v>
      </c>
    </row>
    <row r="36" spans="1:21" x14ac:dyDescent="0.25">
      <c r="A36">
        <v>32823</v>
      </c>
      <c r="B36" t="s">
        <v>74400</v>
      </c>
      <c r="C36" t="s">
        <v>41</v>
      </c>
      <c r="D36" s="10">
        <v>46480</v>
      </c>
      <c r="E36" s="10">
        <v>36161</v>
      </c>
      <c r="F36" t="s">
        <v>60090</v>
      </c>
      <c r="G36" t="s">
        <v>74401</v>
      </c>
      <c r="H36" t="s">
        <v>74410</v>
      </c>
      <c r="I36">
        <v>4</v>
      </c>
      <c r="J36" t="s">
        <v>121</v>
      </c>
      <c r="K36" t="s">
        <v>74403</v>
      </c>
      <c r="L36" t="s">
        <v>361</v>
      </c>
      <c r="M36" t="s">
        <v>49</v>
      </c>
      <c r="N36" t="s">
        <v>362</v>
      </c>
      <c r="O36" t="s">
        <v>72</v>
      </c>
      <c r="P36" t="s">
        <v>90</v>
      </c>
      <c r="Q36" t="s">
        <v>361</v>
      </c>
      <c r="R36" t="s">
        <v>49</v>
      </c>
      <c r="S36" t="s">
        <v>362</v>
      </c>
      <c r="T36" t="s">
        <v>72</v>
      </c>
      <c r="U36" t="s">
        <v>62</v>
      </c>
    </row>
    <row r="37" spans="1:21" x14ac:dyDescent="0.25">
      <c r="A37">
        <v>32823</v>
      </c>
      <c r="B37" t="s">
        <v>74400</v>
      </c>
      <c r="C37" t="s">
        <v>41</v>
      </c>
      <c r="D37" s="10">
        <v>46480</v>
      </c>
      <c r="E37" s="10">
        <v>36161</v>
      </c>
      <c r="F37" t="s">
        <v>60090</v>
      </c>
      <c r="G37" t="s">
        <v>74401</v>
      </c>
      <c r="H37" t="s">
        <v>74411</v>
      </c>
      <c r="I37">
        <v>4</v>
      </c>
      <c r="J37" t="s">
        <v>121</v>
      </c>
      <c r="K37" t="s">
        <v>74403</v>
      </c>
      <c r="L37" t="s">
        <v>361</v>
      </c>
      <c r="M37" t="s">
        <v>49</v>
      </c>
      <c r="N37" t="s">
        <v>362</v>
      </c>
      <c r="O37" t="s">
        <v>72</v>
      </c>
      <c r="P37" t="s">
        <v>90</v>
      </c>
      <c r="Q37" t="s">
        <v>361</v>
      </c>
      <c r="R37" t="s">
        <v>49</v>
      </c>
      <c r="S37" t="s">
        <v>362</v>
      </c>
      <c r="T37" t="s">
        <v>72</v>
      </c>
      <c r="U37" t="s">
        <v>62</v>
      </c>
    </row>
    <row r="38" spans="1:21" x14ac:dyDescent="0.25">
      <c r="A38">
        <v>32823</v>
      </c>
      <c r="B38" t="s">
        <v>74400</v>
      </c>
      <c r="C38" t="s">
        <v>41</v>
      </c>
      <c r="D38" s="10">
        <v>46480</v>
      </c>
      <c r="E38" s="10">
        <v>36161</v>
      </c>
      <c r="F38" t="s">
        <v>60090</v>
      </c>
      <c r="G38" t="s">
        <v>74401</v>
      </c>
      <c r="H38" t="s">
        <v>74412</v>
      </c>
      <c r="I38">
        <v>4</v>
      </c>
      <c r="J38" t="s">
        <v>121</v>
      </c>
      <c r="K38" t="s">
        <v>74403</v>
      </c>
      <c r="L38" t="s">
        <v>361</v>
      </c>
      <c r="M38" t="s">
        <v>49</v>
      </c>
      <c r="N38" t="s">
        <v>362</v>
      </c>
      <c r="O38" t="s">
        <v>72</v>
      </c>
      <c r="P38" t="s">
        <v>90</v>
      </c>
      <c r="Q38" t="s">
        <v>361</v>
      </c>
      <c r="R38" t="s">
        <v>49</v>
      </c>
      <c r="S38" t="s">
        <v>362</v>
      </c>
      <c r="T38" t="s">
        <v>72</v>
      </c>
      <c r="U38" t="s">
        <v>62</v>
      </c>
    </row>
    <row r="39" spans="1:21" x14ac:dyDescent="0.25">
      <c r="A39">
        <v>32823</v>
      </c>
      <c r="B39" t="s">
        <v>74400</v>
      </c>
      <c r="C39" t="s">
        <v>41</v>
      </c>
      <c r="D39" s="10">
        <v>46480</v>
      </c>
      <c r="E39" s="10">
        <v>36161</v>
      </c>
      <c r="F39" t="s">
        <v>60090</v>
      </c>
      <c r="G39" t="s">
        <v>74401</v>
      </c>
      <c r="H39" t="s">
        <v>74413</v>
      </c>
      <c r="I39">
        <v>4</v>
      </c>
      <c r="J39" t="s">
        <v>121</v>
      </c>
      <c r="K39" t="s">
        <v>74403</v>
      </c>
      <c r="L39" t="s">
        <v>361</v>
      </c>
      <c r="M39" t="s">
        <v>49</v>
      </c>
      <c r="N39" t="s">
        <v>362</v>
      </c>
      <c r="O39" t="s">
        <v>72</v>
      </c>
      <c r="P39" t="s">
        <v>90</v>
      </c>
      <c r="Q39" t="s">
        <v>361</v>
      </c>
      <c r="R39" t="s">
        <v>49</v>
      </c>
      <c r="S39" t="s">
        <v>362</v>
      </c>
      <c r="T39" t="s">
        <v>72</v>
      </c>
      <c r="U39" t="s">
        <v>62</v>
      </c>
    </row>
    <row r="40" spans="1:21" x14ac:dyDescent="0.25">
      <c r="A40">
        <v>32823</v>
      </c>
      <c r="B40" t="s">
        <v>74400</v>
      </c>
      <c r="C40" t="s">
        <v>41</v>
      </c>
      <c r="D40" s="10">
        <v>46480</v>
      </c>
      <c r="E40" s="10">
        <v>36161</v>
      </c>
      <c r="F40" t="s">
        <v>60090</v>
      </c>
      <c r="G40" t="s">
        <v>74401</v>
      </c>
      <c r="H40" t="s">
        <v>74414</v>
      </c>
      <c r="I40">
        <v>4</v>
      </c>
      <c r="J40" t="s">
        <v>121</v>
      </c>
      <c r="K40" t="s">
        <v>74403</v>
      </c>
      <c r="L40" t="s">
        <v>361</v>
      </c>
      <c r="M40" t="s">
        <v>49</v>
      </c>
      <c r="N40" t="s">
        <v>362</v>
      </c>
      <c r="O40" t="s">
        <v>72</v>
      </c>
      <c r="P40" t="s">
        <v>90</v>
      </c>
      <c r="Q40" t="s">
        <v>361</v>
      </c>
      <c r="R40" t="s">
        <v>49</v>
      </c>
      <c r="S40" t="s">
        <v>362</v>
      </c>
      <c r="T40" t="s">
        <v>72</v>
      </c>
      <c r="U40" t="s">
        <v>62</v>
      </c>
    </row>
    <row r="41" spans="1:21" x14ac:dyDescent="0.25">
      <c r="A41">
        <v>32823</v>
      </c>
      <c r="B41" t="s">
        <v>74400</v>
      </c>
      <c r="C41" t="s">
        <v>41</v>
      </c>
      <c r="D41" s="10">
        <v>46480</v>
      </c>
      <c r="E41" s="10">
        <v>36161</v>
      </c>
      <c r="F41" t="s">
        <v>60090</v>
      </c>
      <c r="G41" t="s">
        <v>74401</v>
      </c>
      <c r="H41" t="s">
        <v>74415</v>
      </c>
      <c r="I41">
        <v>4</v>
      </c>
      <c r="J41" t="s">
        <v>121</v>
      </c>
      <c r="K41" t="s">
        <v>74403</v>
      </c>
      <c r="L41" t="s">
        <v>361</v>
      </c>
      <c r="M41" t="s">
        <v>49</v>
      </c>
      <c r="N41" t="s">
        <v>362</v>
      </c>
      <c r="O41" t="s">
        <v>72</v>
      </c>
      <c r="P41" t="s">
        <v>90</v>
      </c>
      <c r="Q41" t="s">
        <v>361</v>
      </c>
      <c r="R41" t="s">
        <v>49</v>
      </c>
      <c r="S41" t="s">
        <v>362</v>
      </c>
      <c r="T41" t="s">
        <v>72</v>
      </c>
      <c r="U41" t="s">
        <v>62</v>
      </c>
    </row>
    <row r="42" spans="1:21" x14ac:dyDescent="0.25">
      <c r="A42">
        <v>32824</v>
      </c>
      <c r="B42" t="s">
        <v>74416</v>
      </c>
      <c r="C42" t="s">
        <v>41</v>
      </c>
      <c r="D42" s="10">
        <v>46480</v>
      </c>
      <c r="E42" s="10">
        <v>36161</v>
      </c>
      <c r="F42" t="s">
        <v>60090</v>
      </c>
      <c r="G42" t="s">
        <v>74417</v>
      </c>
      <c r="H42" t="s">
        <v>74409</v>
      </c>
      <c r="I42">
        <v>4</v>
      </c>
      <c r="J42" t="s">
        <v>121</v>
      </c>
      <c r="K42" t="s">
        <v>74418</v>
      </c>
      <c r="L42" t="s">
        <v>361</v>
      </c>
      <c r="M42" t="s">
        <v>49</v>
      </c>
      <c r="N42" t="s">
        <v>362</v>
      </c>
      <c r="O42" t="s">
        <v>72</v>
      </c>
      <c r="P42" t="s">
        <v>90</v>
      </c>
      <c r="Q42" t="s">
        <v>361</v>
      </c>
      <c r="R42" t="s">
        <v>49</v>
      </c>
      <c r="S42" t="s">
        <v>362</v>
      </c>
      <c r="T42" t="s">
        <v>72</v>
      </c>
      <c r="U42" t="s">
        <v>62</v>
      </c>
    </row>
    <row r="43" spans="1:21" x14ac:dyDescent="0.25">
      <c r="A43">
        <v>32824</v>
      </c>
      <c r="B43" t="s">
        <v>74416</v>
      </c>
      <c r="C43" t="s">
        <v>41</v>
      </c>
      <c r="D43" s="10">
        <v>46480</v>
      </c>
      <c r="E43" s="10">
        <v>36161</v>
      </c>
      <c r="F43" t="s">
        <v>60090</v>
      </c>
      <c r="G43" t="s">
        <v>74417</v>
      </c>
      <c r="H43" t="s">
        <v>74395</v>
      </c>
      <c r="I43">
        <v>4</v>
      </c>
      <c r="J43" t="s">
        <v>121</v>
      </c>
      <c r="K43" t="s">
        <v>74418</v>
      </c>
      <c r="L43" t="s">
        <v>361</v>
      </c>
      <c r="M43" t="s">
        <v>49</v>
      </c>
      <c r="N43" t="s">
        <v>362</v>
      </c>
      <c r="O43" t="s">
        <v>72</v>
      </c>
      <c r="P43" t="s">
        <v>90</v>
      </c>
      <c r="Q43" t="s">
        <v>361</v>
      </c>
      <c r="R43" t="s">
        <v>49</v>
      </c>
      <c r="S43" t="s">
        <v>362</v>
      </c>
      <c r="T43" t="s">
        <v>72</v>
      </c>
      <c r="U43" t="s">
        <v>62</v>
      </c>
    </row>
    <row r="44" spans="1:21" x14ac:dyDescent="0.25">
      <c r="A44">
        <v>32824</v>
      </c>
      <c r="B44" t="s">
        <v>74416</v>
      </c>
      <c r="C44" t="s">
        <v>41</v>
      </c>
      <c r="D44" s="10">
        <v>46480</v>
      </c>
      <c r="E44" s="10">
        <v>36161</v>
      </c>
      <c r="F44" t="s">
        <v>60090</v>
      </c>
      <c r="G44" t="s">
        <v>74417</v>
      </c>
      <c r="H44" t="s">
        <v>74410</v>
      </c>
      <c r="I44">
        <v>4</v>
      </c>
      <c r="J44" t="s">
        <v>121</v>
      </c>
      <c r="K44" t="s">
        <v>74418</v>
      </c>
      <c r="L44" t="s">
        <v>361</v>
      </c>
      <c r="M44" t="s">
        <v>49</v>
      </c>
      <c r="N44" t="s">
        <v>362</v>
      </c>
      <c r="O44" t="s">
        <v>72</v>
      </c>
      <c r="P44" t="s">
        <v>90</v>
      </c>
      <c r="Q44" t="s">
        <v>361</v>
      </c>
      <c r="R44" t="s">
        <v>49</v>
      </c>
      <c r="S44" t="s">
        <v>362</v>
      </c>
      <c r="T44" t="s">
        <v>72</v>
      </c>
      <c r="U44" t="s">
        <v>62</v>
      </c>
    </row>
    <row r="45" spans="1:21" x14ac:dyDescent="0.25">
      <c r="A45">
        <v>32824</v>
      </c>
      <c r="B45" t="s">
        <v>74416</v>
      </c>
      <c r="C45" t="s">
        <v>41</v>
      </c>
      <c r="D45" s="10">
        <v>46480</v>
      </c>
      <c r="E45" s="10">
        <v>36161</v>
      </c>
      <c r="F45" t="s">
        <v>60090</v>
      </c>
      <c r="G45" t="s">
        <v>74417</v>
      </c>
      <c r="H45" t="s">
        <v>74419</v>
      </c>
      <c r="I45">
        <v>4</v>
      </c>
      <c r="J45" t="s">
        <v>121</v>
      </c>
      <c r="K45" t="s">
        <v>74418</v>
      </c>
      <c r="L45" t="s">
        <v>361</v>
      </c>
      <c r="M45" t="s">
        <v>49</v>
      </c>
      <c r="N45" t="s">
        <v>362</v>
      </c>
      <c r="O45" t="s">
        <v>72</v>
      </c>
      <c r="P45" t="s">
        <v>90</v>
      </c>
      <c r="Q45" t="s">
        <v>361</v>
      </c>
      <c r="R45" t="s">
        <v>49</v>
      </c>
      <c r="S45" t="s">
        <v>362</v>
      </c>
      <c r="T45" t="s">
        <v>72</v>
      </c>
      <c r="U45" t="s">
        <v>62</v>
      </c>
    </row>
    <row r="46" spans="1:21" x14ac:dyDescent="0.25">
      <c r="A46">
        <v>32824</v>
      </c>
      <c r="B46" t="s">
        <v>74416</v>
      </c>
      <c r="C46" t="s">
        <v>41</v>
      </c>
      <c r="D46" s="10">
        <v>46480</v>
      </c>
      <c r="E46" s="10">
        <v>36161</v>
      </c>
      <c r="F46" t="s">
        <v>60090</v>
      </c>
      <c r="G46" t="s">
        <v>74417</v>
      </c>
      <c r="H46" t="s">
        <v>74420</v>
      </c>
      <c r="I46">
        <v>4</v>
      </c>
      <c r="J46" t="s">
        <v>121</v>
      </c>
      <c r="K46" t="s">
        <v>74418</v>
      </c>
      <c r="L46" t="s">
        <v>361</v>
      </c>
      <c r="M46" t="s">
        <v>49</v>
      </c>
      <c r="N46" t="s">
        <v>362</v>
      </c>
      <c r="O46" t="s">
        <v>72</v>
      </c>
      <c r="P46" t="s">
        <v>90</v>
      </c>
      <c r="Q46" t="s">
        <v>361</v>
      </c>
      <c r="R46" t="s">
        <v>49</v>
      </c>
      <c r="S46" t="s">
        <v>362</v>
      </c>
      <c r="T46" t="s">
        <v>72</v>
      </c>
      <c r="U46" t="s">
        <v>62</v>
      </c>
    </row>
    <row r="47" spans="1:21" x14ac:dyDescent="0.25">
      <c r="A47">
        <v>32824</v>
      </c>
      <c r="B47" t="s">
        <v>74416</v>
      </c>
      <c r="C47" t="s">
        <v>41</v>
      </c>
      <c r="D47" s="10">
        <v>46480</v>
      </c>
      <c r="E47" s="10">
        <v>36161</v>
      </c>
      <c r="F47" t="s">
        <v>60090</v>
      </c>
      <c r="G47" t="s">
        <v>74417</v>
      </c>
      <c r="H47" t="s">
        <v>74415</v>
      </c>
      <c r="I47">
        <v>4</v>
      </c>
      <c r="J47" t="s">
        <v>121</v>
      </c>
      <c r="K47" t="s">
        <v>74418</v>
      </c>
      <c r="L47" t="s">
        <v>361</v>
      </c>
      <c r="M47" t="s">
        <v>49</v>
      </c>
      <c r="N47" t="s">
        <v>362</v>
      </c>
      <c r="O47" t="s">
        <v>72</v>
      </c>
      <c r="P47" t="s">
        <v>90</v>
      </c>
      <c r="Q47" t="s">
        <v>361</v>
      </c>
      <c r="R47" t="s">
        <v>49</v>
      </c>
      <c r="S47" t="s">
        <v>362</v>
      </c>
      <c r="T47" t="s">
        <v>72</v>
      </c>
      <c r="U47" t="s">
        <v>62</v>
      </c>
    </row>
    <row r="48" spans="1:21" x14ac:dyDescent="0.25">
      <c r="A48">
        <v>32825</v>
      </c>
      <c r="B48" t="s">
        <v>74421</v>
      </c>
      <c r="C48" t="s">
        <v>41</v>
      </c>
      <c r="D48" s="10">
        <v>46480</v>
      </c>
      <c r="E48" s="10">
        <v>36161</v>
      </c>
      <c r="F48" t="s">
        <v>60090</v>
      </c>
      <c r="G48" t="s">
        <v>74422</v>
      </c>
      <c r="H48" t="s">
        <v>74423</v>
      </c>
      <c r="I48">
        <v>3</v>
      </c>
      <c r="J48" t="s">
        <v>121</v>
      </c>
      <c r="K48" t="s">
        <v>74424</v>
      </c>
      <c r="L48" t="s">
        <v>361</v>
      </c>
      <c r="M48" t="s">
        <v>49</v>
      </c>
      <c r="N48" t="s">
        <v>362</v>
      </c>
      <c r="O48" t="s">
        <v>72</v>
      </c>
      <c r="P48" t="s">
        <v>90</v>
      </c>
      <c r="Q48" t="s">
        <v>361</v>
      </c>
      <c r="R48" t="s">
        <v>49</v>
      </c>
      <c r="S48" t="s">
        <v>362</v>
      </c>
      <c r="T48" t="s">
        <v>72</v>
      </c>
      <c r="U48" t="s">
        <v>62</v>
      </c>
    </row>
    <row r="49" spans="1:21" x14ac:dyDescent="0.25">
      <c r="A49">
        <v>32825</v>
      </c>
      <c r="B49" t="s">
        <v>74421</v>
      </c>
      <c r="C49" t="s">
        <v>41</v>
      </c>
      <c r="D49" s="10">
        <v>46480</v>
      </c>
      <c r="E49" s="10">
        <v>36161</v>
      </c>
      <c r="F49" t="s">
        <v>60090</v>
      </c>
      <c r="G49" t="s">
        <v>74422</v>
      </c>
      <c r="H49" t="s">
        <v>74402</v>
      </c>
      <c r="I49">
        <v>3</v>
      </c>
      <c r="J49" t="s">
        <v>121</v>
      </c>
      <c r="K49" t="s">
        <v>74424</v>
      </c>
      <c r="L49" t="s">
        <v>361</v>
      </c>
      <c r="M49" t="s">
        <v>49</v>
      </c>
      <c r="N49" t="s">
        <v>362</v>
      </c>
      <c r="O49" t="s">
        <v>72</v>
      </c>
      <c r="P49" t="s">
        <v>90</v>
      </c>
      <c r="Q49" t="s">
        <v>361</v>
      </c>
      <c r="R49" t="s">
        <v>49</v>
      </c>
      <c r="S49" t="s">
        <v>362</v>
      </c>
      <c r="T49" t="s">
        <v>72</v>
      </c>
      <c r="U49" t="s">
        <v>62</v>
      </c>
    </row>
    <row r="50" spans="1:21" x14ac:dyDescent="0.25">
      <c r="A50">
        <v>32825</v>
      </c>
      <c r="B50" t="s">
        <v>74421</v>
      </c>
      <c r="C50" t="s">
        <v>41</v>
      </c>
      <c r="D50" s="10">
        <v>46480</v>
      </c>
      <c r="E50" s="10">
        <v>36161</v>
      </c>
      <c r="F50" t="s">
        <v>60090</v>
      </c>
      <c r="G50" t="s">
        <v>74422</v>
      </c>
      <c r="H50" t="s">
        <v>63517</v>
      </c>
      <c r="I50">
        <v>3</v>
      </c>
      <c r="J50" t="s">
        <v>121</v>
      </c>
      <c r="K50" t="s">
        <v>74424</v>
      </c>
      <c r="L50" t="s">
        <v>361</v>
      </c>
      <c r="M50" t="s">
        <v>49</v>
      </c>
      <c r="N50" t="s">
        <v>362</v>
      </c>
      <c r="O50" t="s">
        <v>72</v>
      </c>
      <c r="P50" t="s">
        <v>90</v>
      </c>
      <c r="Q50" t="s">
        <v>361</v>
      </c>
      <c r="R50" t="s">
        <v>49</v>
      </c>
      <c r="S50" t="s">
        <v>362</v>
      </c>
      <c r="T50" t="s">
        <v>72</v>
      </c>
      <c r="U50" t="s">
        <v>62</v>
      </c>
    </row>
    <row r="51" spans="1:21" x14ac:dyDescent="0.25">
      <c r="A51">
        <v>32825</v>
      </c>
      <c r="B51" t="s">
        <v>74421</v>
      </c>
      <c r="C51" t="s">
        <v>41</v>
      </c>
      <c r="D51" s="10">
        <v>46480</v>
      </c>
      <c r="E51" s="10">
        <v>36161</v>
      </c>
      <c r="F51" t="s">
        <v>60090</v>
      </c>
      <c r="G51" t="s">
        <v>74422</v>
      </c>
      <c r="H51" t="s">
        <v>74404</v>
      </c>
      <c r="I51">
        <v>3</v>
      </c>
      <c r="J51" t="s">
        <v>121</v>
      </c>
      <c r="K51" t="s">
        <v>74424</v>
      </c>
      <c r="L51" t="s">
        <v>361</v>
      </c>
      <c r="M51" t="s">
        <v>49</v>
      </c>
      <c r="N51" t="s">
        <v>362</v>
      </c>
      <c r="O51" t="s">
        <v>72</v>
      </c>
      <c r="P51" t="s">
        <v>90</v>
      </c>
      <c r="Q51" t="s">
        <v>361</v>
      </c>
      <c r="R51" t="s">
        <v>49</v>
      </c>
      <c r="S51" t="s">
        <v>362</v>
      </c>
      <c r="T51" t="s">
        <v>72</v>
      </c>
      <c r="U51" t="s">
        <v>62</v>
      </c>
    </row>
    <row r="52" spans="1:21" x14ac:dyDescent="0.25">
      <c r="A52">
        <v>32825</v>
      </c>
      <c r="B52" t="s">
        <v>74421</v>
      </c>
      <c r="C52" t="s">
        <v>41</v>
      </c>
      <c r="D52" s="10">
        <v>46480</v>
      </c>
      <c r="E52" s="10">
        <v>36161</v>
      </c>
      <c r="F52" t="s">
        <v>60090</v>
      </c>
      <c r="G52" t="s">
        <v>74422</v>
      </c>
      <c r="H52" t="s">
        <v>74405</v>
      </c>
      <c r="I52">
        <v>3</v>
      </c>
      <c r="J52" t="s">
        <v>121</v>
      </c>
      <c r="K52" t="s">
        <v>74424</v>
      </c>
      <c r="L52" t="s">
        <v>361</v>
      </c>
      <c r="M52" t="s">
        <v>49</v>
      </c>
      <c r="N52" t="s">
        <v>362</v>
      </c>
      <c r="O52" t="s">
        <v>72</v>
      </c>
      <c r="P52" t="s">
        <v>90</v>
      </c>
      <c r="Q52" t="s">
        <v>361</v>
      </c>
      <c r="R52" t="s">
        <v>49</v>
      </c>
      <c r="S52" t="s">
        <v>362</v>
      </c>
      <c r="T52" t="s">
        <v>72</v>
      </c>
      <c r="U52" t="s">
        <v>62</v>
      </c>
    </row>
    <row r="53" spans="1:21" x14ac:dyDescent="0.25">
      <c r="A53">
        <v>32825</v>
      </c>
      <c r="B53" t="s">
        <v>74421</v>
      </c>
      <c r="C53" t="s">
        <v>41</v>
      </c>
      <c r="D53" s="10">
        <v>46480</v>
      </c>
      <c r="E53" s="10">
        <v>36161</v>
      </c>
      <c r="F53" t="s">
        <v>60090</v>
      </c>
      <c r="G53" t="s">
        <v>74422</v>
      </c>
      <c r="H53" t="s">
        <v>68604</v>
      </c>
      <c r="I53">
        <v>3</v>
      </c>
      <c r="J53" t="s">
        <v>121</v>
      </c>
      <c r="K53" t="s">
        <v>74424</v>
      </c>
      <c r="L53" t="s">
        <v>361</v>
      </c>
      <c r="M53" t="s">
        <v>49</v>
      </c>
      <c r="N53" t="s">
        <v>362</v>
      </c>
      <c r="O53" t="s">
        <v>72</v>
      </c>
      <c r="P53" t="s">
        <v>90</v>
      </c>
      <c r="Q53" t="s">
        <v>361</v>
      </c>
      <c r="R53" t="s">
        <v>49</v>
      </c>
      <c r="S53" t="s">
        <v>362</v>
      </c>
      <c r="T53" t="s">
        <v>72</v>
      </c>
      <c r="U53" t="s">
        <v>62</v>
      </c>
    </row>
    <row r="54" spans="1:21" x14ac:dyDescent="0.25">
      <c r="A54">
        <v>32825</v>
      </c>
      <c r="B54" t="s">
        <v>74421</v>
      </c>
      <c r="C54" t="s">
        <v>41</v>
      </c>
      <c r="D54" s="10">
        <v>46480</v>
      </c>
      <c r="E54" s="10">
        <v>36161</v>
      </c>
      <c r="F54" t="s">
        <v>60090</v>
      </c>
      <c r="G54" t="s">
        <v>74422</v>
      </c>
      <c r="H54" t="s">
        <v>74406</v>
      </c>
      <c r="I54">
        <v>3</v>
      </c>
      <c r="J54" t="s">
        <v>121</v>
      </c>
      <c r="K54" t="s">
        <v>74424</v>
      </c>
      <c r="L54" t="s">
        <v>361</v>
      </c>
      <c r="M54" t="s">
        <v>49</v>
      </c>
      <c r="N54" t="s">
        <v>362</v>
      </c>
      <c r="O54" t="s">
        <v>72</v>
      </c>
      <c r="P54" t="s">
        <v>90</v>
      </c>
      <c r="Q54" t="s">
        <v>361</v>
      </c>
      <c r="R54" t="s">
        <v>49</v>
      </c>
      <c r="S54" t="s">
        <v>362</v>
      </c>
      <c r="T54" t="s">
        <v>72</v>
      </c>
      <c r="U54" t="s">
        <v>62</v>
      </c>
    </row>
    <row r="55" spans="1:21" x14ac:dyDescent="0.25">
      <c r="A55">
        <v>32825</v>
      </c>
      <c r="B55" t="s">
        <v>74421</v>
      </c>
      <c r="C55" t="s">
        <v>41</v>
      </c>
      <c r="D55" s="10">
        <v>46480</v>
      </c>
      <c r="E55" s="10">
        <v>36161</v>
      </c>
      <c r="F55" t="s">
        <v>60090</v>
      </c>
      <c r="G55" t="s">
        <v>74422</v>
      </c>
      <c r="H55" t="s">
        <v>74407</v>
      </c>
      <c r="I55">
        <v>3</v>
      </c>
      <c r="J55" t="s">
        <v>121</v>
      </c>
      <c r="K55" t="s">
        <v>74424</v>
      </c>
      <c r="L55" t="s">
        <v>361</v>
      </c>
      <c r="M55" t="s">
        <v>49</v>
      </c>
      <c r="N55" t="s">
        <v>362</v>
      </c>
      <c r="O55" t="s">
        <v>72</v>
      </c>
      <c r="P55" t="s">
        <v>90</v>
      </c>
      <c r="Q55" t="s">
        <v>361</v>
      </c>
      <c r="R55" t="s">
        <v>49</v>
      </c>
      <c r="S55" t="s">
        <v>362</v>
      </c>
      <c r="T55" t="s">
        <v>72</v>
      </c>
      <c r="U55" t="s">
        <v>62</v>
      </c>
    </row>
    <row r="56" spans="1:21" x14ac:dyDescent="0.25">
      <c r="A56">
        <v>32825</v>
      </c>
      <c r="B56" t="s">
        <v>74421</v>
      </c>
      <c r="C56" t="s">
        <v>41</v>
      </c>
      <c r="D56" s="10">
        <v>46480</v>
      </c>
      <c r="E56" s="10">
        <v>36161</v>
      </c>
      <c r="F56" t="s">
        <v>60090</v>
      </c>
      <c r="G56" t="s">
        <v>74422</v>
      </c>
      <c r="H56" t="s">
        <v>74408</v>
      </c>
      <c r="I56">
        <v>3</v>
      </c>
      <c r="J56" t="s">
        <v>121</v>
      </c>
      <c r="K56" t="s">
        <v>74424</v>
      </c>
      <c r="L56" t="s">
        <v>361</v>
      </c>
      <c r="M56" t="s">
        <v>49</v>
      </c>
      <c r="N56" t="s">
        <v>362</v>
      </c>
      <c r="O56" t="s">
        <v>72</v>
      </c>
      <c r="P56" t="s">
        <v>90</v>
      </c>
      <c r="Q56" t="s">
        <v>361</v>
      </c>
      <c r="R56" t="s">
        <v>49</v>
      </c>
      <c r="S56" t="s">
        <v>362</v>
      </c>
      <c r="T56" t="s">
        <v>72</v>
      </c>
      <c r="U56" t="s">
        <v>62</v>
      </c>
    </row>
    <row r="57" spans="1:21" x14ac:dyDescent="0.25">
      <c r="A57">
        <v>32825</v>
      </c>
      <c r="B57" t="s">
        <v>74421</v>
      </c>
      <c r="C57" t="s">
        <v>41</v>
      </c>
      <c r="D57" s="10">
        <v>46480</v>
      </c>
      <c r="E57" s="10">
        <v>36161</v>
      </c>
      <c r="F57" t="s">
        <v>60090</v>
      </c>
      <c r="G57" t="s">
        <v>74422</v>
      </c>
      <c r="H57" t="s">
        <v>74425</v>
      </c>
      <c r="I57">
        <v>3</v>
      </c>
      <c r="J57" t="s">
        <v>121</v>
      </c>
      <c r="K57" t="s">
        <v>74424</v>
      </c>
      <c r="L57" t="s">
        <v>361</v>
      </c>
      <c r="M57" t="s">
        <v>49</v>
      </c>
      <c r="N57" t="s">
        <v>362</v>
      </c>
      <c r="O57" t="s">
        <v>72</v>
      </c>
      <c r="P57" t="s">
        <v>90</v>
      </c>
      <c r="Q57" t="s">
        <v>361</v>
      </c>
      <c r="R57" t="s">
        <v>49</v>
      </c>
      <c r="S57" t="s">
        <v>362</v>
      </c>
      <c r="T57" t="s">
        <v>72</v>
      </c>
      <c r="U57" t="s">
        <v>62</v>
      </c>
    </row>
    <row r="58" spans="1:21" x14ac:dyDescent="0.25">
      <c r="A58">
        <v>32825</v>
      </c>
      <c r="B58" t="s">
        <v>74421</v>
      </c>
      <c r="C58" t="s">
        <v>41</v>
      </c>
      <c r="D58" s="10">
        <v>46480</v>
      </c>
      <c r="E58" s="10">
        <v>36161</v>
      </c>
      <c r="F58" t="s">
        <v>60090</v>
      </c>
      <c r="G58" t="s">
        <v>74422</v>
      </c>
      <c r="H58" t="s">
        <v>74409</v>
      </c>
      <c r="I58">
        <v>3</v>
      </c>
      <c r="J58" t="s">
        <v>121</v>
      </c>
      <c r="K58" t="s">
        <v>74424</v>
      </c>
      <c r="L58" t="s">
        <v>361</v>
      </c>
      <c r="M58" t="s">
        <v>49</v>
      </c>
      <c r="N58" t="s">
        <v>362</v>
      </c>
      <c r="O58" t="s">
        <v>72</v>
      </c>
      <c r="P58" t="s">
        <v>90</v>
      </c>
      <c r="Q58" t="s">
        <v>361</v>
      </c>
      <c r="R58" t="s">
        <v>49</v>
      </c>
      <c r="S58" t="s">
        <v>362</v>
      </c>
      <c r="T58" t="s">
        <v>72</v>
      </c>
      <c r="U58" t="s">
        <v>62</v>
      </c>
    </row>
    <row r="59" spans="1:21" x14ac:dyDescent="0.25">
      <c r="A59">
        <v>32825</v>
      </c>
      <c r="B59" t="s">
        <v>74421</v>
      </c>
      <c r="C59" t="s">
        <v>41</v>
      </c>
      <c r="D59" s="10">
        <v>46480</v>
      </c>
      <c r="E59" s="10">
        <v>36161</v>
      </c>
      <c r="F59" t="s">
        <v>60090</v>
      </c>
      <c r="G59" t="s">
        <v>74422</v>
      </c>
      <c r="H59" t="s">
        <v>74410</v>
      </c>
      <c r="I59">
        <v>3</v>
      </c>
      <c r="J59" t="s">
        <v>121</v>
      </c>
      <c r="K59" t="s">
        <v>74424</v>
      </c>
      <c r="L59" t="s">
        <v>361</v>
      </c>
      <c r="M59" t="s">
        <v>49</v>
      </c>
      <c r="N59" t="s">
        <v>362</v>
      </c>
      <c r="O59" t="s">
        <v>72</v>
      </c>
      <c r="P59" t="s">
        <v>90</v>
      </c>
      <c r="Q59" t="s">
        <v>361</v>
      </c>
      <c r="R59" t="s">
        <v>49</v>
      </c>
      <c r="S59" t="s">
        <v>362</v>
      </c>
      <c r="T59" t="s">
        <v>72</v>
      </c>
      <c r="U59" t="s">
        <v>62</v>
      </c>
    </row>
    <row r="60" spans="1:21" x14ac:dyDescent="0.25">
      <c r="A60">
        <v>32825</v>
      </c>
      <c r="B60" t="s">
        <v>74421</v>
      </c>
      <c r="C60" t="s">
        <v>41</v>
      </c>
      <c r="D60" s="10">
        <v>46480</v>
      </c>
      <c r="E60" s="10">
        <v>36161</v>
      </c>
      <c r="F60" t="s">
        <v>60090</v>
      </c>
      <c r="G60" t="s">
        <v>74422</v>
      </c>
      <c r="H60" t="s">
        <v>74426</v>
      </c>
      <c r="I60">
        <v>3</v>
      </c>
      <c r="J60" t="s">
        <v>121</v>
      </c>
      <c r="K60" t="s">
        <v>74424</v>
      </c>
      <c r="L60" t="s">
        <v>361</v>
      </c>
      <c r="M60" t="s">
        <v>49</v>
      </c>
      <c r="N60" t="s">
        <v>362</v>
      </c>
      <c r="O60" t="s">
        <v>72</v>
      </c>
      <c r="P60" t="s">
        <v>90</v>
      </c>
      <c r="Q60" t="s">
        <v>361</v>
      </c>
      <c r="R60" t="s">
        <v>49</v>
      </c>
      <c r="S60" t="s">
        <v>362</v>
      </c>
      <c r="T60" t="s">
        <v>72</v>
      </c>
      <c r="U60" t="s">
        <v>62</v>
      </c>
    </row>
    <row r="61" spans="1:21" x14ac:dyDescent="0.25">
      <c r="A61">
        <v>32825</v>
      </c>
      <c r="B61" t="s">
        <v>74421</v>
      </c>
      <c r="C61" t="s">
        <v>41</v>
      </c>
      <c r="D61" s="10">
        <v>46480</v>
      </c>
      <c r="E61" s="10">
        <v>36161</v>
      </c>
      <c r="F61" t="s">
        <v>60090</v>
      </c>
      <c r="G61" t="s">
        <v>74422</v>
      </c>
      <c r="H61" t="s">
        <v>74411</v>
      </c>
      <c r="I61">
        <v>3</v>
      </c>
      <c r="J61" t="s">
        <v>121</v>
      </c>
      <c r="K61" t="s">
        <v>74424</v>
      </c>
      <c r="L61" t="s">
        <v>361</v>
      </c>
      <c r="M61" t="s">
        <v>49</v>
      </c>
      <c r="N61" t="s">
        <v>362</v>
      </c>
      <c r="O61" t="s">
        <v>72</v>
      </c>
      <c r="P61" t="s">
        <v>90</v>
      </c>
      <c r="Q61" t="s">
        <v>361</v>
      </c>
      <c r="R61" t="s">
        <v>49</v>
      </c>
      <c r="S61" t="s">
        <v>362</v>
      </c>
      <c r="T61" t="s">
        <v>72</v>
      </c>
      <c r="U61" t="s">
        <v>62</v>
      </c>
    </row>
    <row r="62" spans="1:21" x14ac:dyDescent="0.25">
      <c r="A62">
        <v>32825</v>
      </c>
      <c r="B62" t="s">
        <v>74421</v>
      </c>
      <c r="C62" t="s">
        <v>41</v>
      </c>
      <c r="D62" s="10">
        <v>46480</v>
      </c>
      <c r="E62" s="10">
        <v>36161</v>
      </c>
      <c r="F62" t="s">
        <v>60090</v>
      </c>
      <c r="G62" t="s">
        <v>74422</v>
      </c>
      <c r="H62" t="s">
        <v>74427</v>
      </c>
      <c r="I62">
        <v>3</v>
      </c>
      <c r="J62" t="s">
        <v>121</v>
      </c>
      <c r="K62" t="s">
        <v>74424</v>
      </c>
      <c r="L62" t="s">
        <v>361</v>
      </c>
      <c r="M62" t="s">
        <v>49</v>
      </c>
      <c r="N62" t="s">
        <v>362</v>
      </c>
      <c r="O62" t="s">
        <v>72</v>
      </c>
      <c r="P62" t="s">
        <v>90</v>
      </c>
      <c r="Q62" t="s">
        <v>361</v>
      </c>
      <c r="R62" t="s">
        <v>49</v>
      </c>
      <c r="S62" t="s">
        <v>362</v>
      </c>
      <c r="T62" t="s">
        <v>72</v>
      </c>
      <c r="U62" t="s">
        <v>62</v>
      </c>
    </row>
    <row r="63" spans="1:21" x14ac:dyDescent="0.25">
      <c r="A63">
        <v>32825</v>
      </c>
      <c r="B63" t="s">
        <v>74421</v>
      </c>
      <c r="C63" t="s">
        <v>41</v>
      </c>
      <c r="D63" s="10">
        <v>46480</v>
      </c>
      <c r="E63" s="10">
        <v>36161</v>
      </c>
      <c r="F63" t="s">
        <v>60090</v>
      </c>
      <c r="G63" t="s">
        <v>74422</v>
      </c>
      <c r="H63" t="s">
        <v>74428</v>
      </c>
      <c r="I63">
        <v>3</v>
      </c>
      <c r="J63" t="s">
        <v>121</v>
      </c>
      <c r="K63" t="s">
        <v>74424</v>
      </c>
      <c r="L63" t="s">
        <v>361</v>
      </c>
      <c r="M63" t="s">
        <v>49</v>
      </c>
      <c r="N63" t="s">
        <v>362</v>
      </c>
      <c r="O63" t="s">
        <v>72</v>
      </c>
      <c r="P63" t="s">
        <v>90</v>
      </c>
      <c r="Q63" t="s">
        <v>361</v>
      </c>
      <c r="R63" t="s">
        <v>49</v>
      </c>
      <c r="S63" t="s">
        <v>362</v>
      </c>
      <c r="T63" t="s">
        <v>72</v>
      </c>
      <c r="U63" t="s">
        <v>62</v>
      </c>
    </row>
    <row r="64" spans="1:21" x14ac:dyDescent="0.25">
      <c r="A64">
        <v>32825</v>
      </c>
      <c r="B64" t="s">
        <v>74421</v>
      </c>
      <c r="C64" t="s">
        <v>41</v>
      </c>
      <c r="D64" s="10">
        <v>46480</v>
      </c>
      <c r="E64" s="10">
        <v>36161</v>
      </c>
      <c r="F64" t="s">
        <v>60090</v>
      </c>
      <c r="G64" t="s">
        <v>74422</v>
      </c>
      <c r="H64" t="s">
        <v>74414</v>
      </c>
      <c r="I64">
        <v>3</v>
      </c>
      <c r="J64" t="s">
        <v>121</v>
      </c>
      <c r="K64" t="s">
        <v>74424</v>
      </c>
      <c r="L64" t="s">
        <v>361</v>
      </c>
      <c r="M64" t="s">
        <v>49</v>
      </c>
      <c r="N64" t="s">
        <v>362</v>
      </c>
      <c r="O64" t="s">
        <v>72</v>
      </c>
      <c r="P64" t="s">
        <v>90</v>
      </c>
      <c r="Q64" t="s">
        <v>361</v>
      </c>
      <c r="R64" t="s">
        <v>49</v>
      </c>
      <c r="S64" t="s">
        <v>362</v>
      </c>
      <c r="T64" t="s">
        <v>72</v>
      </c>
      <c r="U64" t="s">
        <v>62</v>
      </c>
    </row>
    <row r="65" spans="1:21" x14ac:dyDescent="0.25">
      <c r="A65">
        <v>32825</v>
      </c>
      <c r="B65" t="s">
        <v>74421</v>
      </c>
      <c r="C65" t="s">
        <v>41</v>
      </c>
      <c r="D65" s="10">
        <v>46480</v>
      </c>
      <c r="E65" s="10">
        <v>36161</v>
      </c>
      <c r="F65" t="s">
        <v>60090</v>
      </c>
      <c r="G65" t="s">
        <v>74422</v>
      </c>
      <c r="H65" t="s">
        <v>74429</v>
      </c>
      <c r="I65">
        <v>3</v>
      </c>
      <c r="J65" t="s">
        <v>121</v>
      </c>
      <c r="K65" t="s">
        <v>74424</v>
      </c>
      <c r="L65" t="s">
        <v>361</v>
      </c>
      <c r="M65" t="s">
        <v>49</v>
      </c>
      <c r="N65" t="s">
        <v>362</v>
      </c>
      <c r="O65" t="s">
        <v>72</v>
      </c>
      <c r="P65" t="s">
        <v>90</v>
      </c>
      <c r="Q65" t="s">
        <v>361</v>
      </c>
      <c r="R65" t="s">
        <v>49</v>
      </c>
      <c r="S65" t="s">
        <v>362</v>
      </c>
      <c r="T65" t="s">
        <v>72</v>
      </c>
      <c r="U65" t="s">
        <v>62</v>
      </c>
    </row>
    <row r="66" spans="1:21" x14ac:dyDescent="0.25">
      <c r="A66">
        <v>32826</v>
      </c>
      <c r="B66" t="s">
        <v>92620</v>
      </c>
      <c r="C66" t="s">
        <v>41</v>
      </c>
      <c r="D66" s="10">
        <v>49427</v>
      </c>
      <c r="E66" s="10">
        <v>36161</v>
      </c>
      <c r="F66" t="s">
        <v>60090</v>
      </c>
      <c r="G66" t="s">
        <v>74430</v>
      </c>
      <c r="H66" t="s">
        <v>74431</v>
      </c>
      <c r="I66">
        <v>0</v>
      </c>
      <c r="J66" t="s">
        <v>121</v>
      </c>
      <c r="K66" t="s">
        <v>74432</v>
      </c>
      <c r="L66" t="s">
        <v>361</v>
      </c>
      <c r="M66" t="s">
        <v>49</v>
      </c>
      <c r="N66" t="s">
        <v>362</v>
      </c>
      <c r="O66" t="s">
        <v>72</v>
      </c>
      <c r="P66" t="s">
        <v>90</v>
      </c>
      <c r="Q66" t="s">
        <v>361</v>
      </c>
      <c r="R66" t="s">
        <v>49</v>
      </c>
      <c r="S66" t="s">
        <v>362</v>
      </c>
      <c r="T66" t="s">
        <v>72</v>
      </c>
      <c r="U66" t="s">
        <v>62</v>
      </c>
    </row>
    <row r="67" spans="1:21" x14ac:dyDescent="0.25">
      <c r="A67">
        <v>32826</v>
      </c>
      <c r="B67" t="s">
        <v>92620</v>
      </c>
      <c r="C67" t="s">
        <v>41</v>
      </c>
      <c r="D67" s="10">
        <v>49427</v>
      </c>
      <c r="E67" s="10">
        <v>36161</v>
      </c>
      <c r="F67" t="s">
        <v>60090</v>
      </c>
      <c r="G67" t="s">
        <v>74430</v>
      </c>
      <c r="H67" t="s">
        <v>74433</v>
      </c>
      <c r="I67">
        <v>0</v>
      </c>
      <c r="J67" t="s">
        <v>121</v>
      </c>
      <c r="K67" t="s">
        <v>74432</v>
      </c>
      <c r="L67" t="s">
        <v>361</v>
      </c>
      <c r="M67" t="s">
        <v>49</v>
      </c>
      <c r="N67" t="s">
        <v>362</v>
      </c>
      <c r="O67" t="s">
        <v>72</v>
      </c>
      <c r="P67" t="s">
        <v>90</v>
      </c>
      <c r="Q67" t="s">
        <v>361</v>
      </c>
      <c r="R67" t="s">
        <v>49</v>
      </c>
      <c r="S67" t="s">
        <v>362</v>
      </c>
      <c r="T67" t="s">
        <v>72</v>
      </c>
      <c r="U67" t="s">
        <v>62</v>
      </c>
    </row>
    <row r="68" spans="1:21" x14ac:dyDescent="0.25">
      <c r="A68">
        <v>32826</v>
      </c>
      <c r="B68" t="s">
        <v>92620</v>
      </c>
      <c r="C68" t="s">
        <v>41</v>
      </c>
      <c r="D68" s="10">
        <v>49427</v>
      </c>
      <c r="E68" s="10">
        <v>36161</v>
      </c>
      <c r="F68" t="s">
        <v>60090</v>
      </c>
      <c r="G68" t="s">
        <v>74430</v>
      </c>
      <c r="H68" t="s">
        <v>74434</v>
      </c>
      <c r="I68">
        <v>0</v>
      </c>
      <c r="J68" t="s">
        <v>121</v>
      </c>
      <c r="K68" t="s">
        <v>74432</v>
      </c>
      <c r="L68" t="s">
        <v>361</v>
      </c>
      <c r="M68" t="s">
        <v>49</v>
      </c>
      <c r="N68" t="s">
        <v>362</v>
      </c>
      <c r="O68" t="s">
        <v>72</v>
      </c>
      <c r="P68" t="s">
        <v>90</v>
      </c>
      <c r="Q68" t="s">
        <v>361</v>
      </c>
      <c r="R68" t="s">
        <v>49</v>
      </c>
      <c r="S68" t="s">
        <v>362</v>
      </c>
      <c r="T68" t="s">
        <v>72</v>
      </c>
      <c r="U68" t="s">
        <v>62</v>
      </c>
    </row>
    <row r="69" spans="1:21" x14ac:dyDescent="0.25">
      <c r="A69">
        <v>32826</v>
      </c>
      <c r="B69" t="s">
        <v>92620</v>
      </c>
      <c r="C69" t="s">
        <v>41</v>
      </c>
      <c r="D69" s="10">
        <v>49427</v>
      </c>
      <c r="E69" s="10">
        <v>36161</v>
      </c>
      <c r="F69" t="s">
        <v>60090</v>
      </c>
      <c r="G69" t="s">
        <v>74430</v>
      </c>
      <c r="H69" t="s">
        <v>74435</v>
      </c>
      <c r="I69">
        <v>0</v>
      </c>
      <c r="J69" t="s">
        <v>121</v>
      </c>
      <c r="K69" t="s">
        <v>74432</v>
      </c>
      <c r="L69" t="s">
        <v>361</v>
      </c>
      <c r="M69" t="s">
        <v>49</v>
      </c>
      <c r="N69" t="s">
        <v>362</v>
      </c>
      <c r="O69" t="s">
        <v>72</v>
      </c>
      <c r="P69" t="s">
        <v>90</v>
      </c>
      <c r="Q69" t="s">
        <v>361</v>
      </c>
      <c r="R69" t="s">
        <v>49</v>
      </c>
      <c r="S69" t="s">
        <v>362</v>
      </c>
      <c r="T69" t="s">
        <v>72</v>
      </c>
      <c r="U69" t="s">
        <v>62</v>
      </c>
    </row>
    <row r="70" spans="1:21" x14ac:dyDescent="0.25">
      <c r="A70">
        <v>32826</v>
      </c>
      <c r="B70" t="s">
        <v>92620</v>
      </c>
      <c r="C70" t="s">
        <v>41</v>
      </c>
      <c r="D70" s="10">
        <v>49427</v>
      </c>
      <c r="E70" s="10">
        <v>36161</v>
      </c>
      <c r="F70" t="s">
        <v>60090</v>
      </c>
      <c r="G70" t="s">
        <v>74430</v>
      </c>
      <c r="H70" t="s">
        <v>74436</v>
      </c>
      <c r="I70">
        <v>0</v>
      </c>
      <c r="J70" t="s">
        <v>121</v>
      </c>
      <c r="K70" t="s">
        <v>74432</v>
      </c>
      <c r="L70" t="s">
        <v>361</v>
      </c>
      <c r="M70" t="s">
        <v>49</v>
      </c>
      <c r="N70" t="s">
        <v>362</v>
      </c>
      <c r="O70" t="s">
        <v>72</v>
      </c>
      <c r="P70" t="s">
        <v>90</v>
      </c>
      <c r="Q70" t="s">
        <v>361</v>
      </c>
      <c r="R70" t="s">
        <v>49</v>
      </c>
      <c r="S70" t="s">
        <v>362</v>
      </c>
      <c r="T70" t="s">
        <v>72</v>
      </c>
      <c r="U70" t="s">
        <v>62</v>
      </c>
    </row>
    <row r="71" spans="1:21" x14ac:dyDescent="0.25">
      <c r="A71">
        <v>32826</v>
      </c>
      <c r="B71" t="s">
        <v>92620</v>
      </c>
      <c r="C71" t="s">
        <v>41</v>
      </c>
      <c r="D71" s="10">
        <v>49427</v>
      </c>
      <c r="E71" s="10">
        <v>36161</v>
      </c>
      <c r="F71" t="s">
        <v>60090</v>
      </c>
      <c r="G71" t="s">
        <v>74430</v>
      </c>
      <c r="H71" t="s">
        <v>74437</v>
      </c>
      <c r="I71">
        <v>0</v>
      </c>
      <c r="J71" t="s">
        <v>121</v>
      </c>
      <c r="K71" t="s">
        <v>74432</v>
      </c>
      <c r="L71" t="s">
        <v>361</v>
      </c>
      <c r="M71" t="s">
        <v>49</v>
      </c>
      <c r="N71" t="s">
        <v>362</v>
      </c>
      <c r="O71" t="s">
        <v>72</v>
      </c>
      <c r="P71" t="s">
        <v>90</v>
      </c>
      <c r="Q71" t="s">
        <v>361</v>
      </c>
      <c r="R71" t="s">
        <v>49</v>
      </c>
      <c r="S71" t="s">
        <v>362</v>
      </c>
      <c r="T71" t="s">
        <v>72</v>
      </c>
      <c r="U71" t="s">
        <v>62</v>
      </c>
    </row>
    <row r="72" spans="1:21" x14ac:dyDescent="0.25">
      <c r="A72">
        <v>32826</v>
      </c>
      <c r="B72" t="s">
        <v>92620</v>
      </c>
      <c r="C72" t="s">
        <v>41</v>
      </c>
      <c r="D72" s="10">
        <v>49427</v>
      </c>
      <c r="E72" s="10">
        <v>36161</v>
      </c>
      <c r="F72" t="s">
        <v>60090</v>
      </c>
      <c r="G72" t="s">
        <v>74430</v>
      </c>
      <c r="H72" t="s">
        <v>74438</v>
      </c>
      <c r="I72">
        <v>0</v>
      </c>
      <c r="J72" t="s">
        <v>121</v>
      </c>
      <c r="K72" t="s">
        <v>74432</v>
      </c>
      <c r="L72" t="s">
        <v>361</v>
      </c>
      <c r="M72" t="s">
        <v>49</v>
      </c>
      <c r="N72" t="s">
        <v>362</v>
      </c>
      <c r="O72" t="s">
        <v>72</v>
      </c>
      <c r="P72" t="s">
        <v>90</v>
      </c>
      <c r="Q72" t="s">
        <v>361</v>
      </c>
      <c r="R72" t="s">
        <v>49</v>
      </c>
      <c r="S72" t="s">
        <v>362</v>
      </c>
      <c r="T72" t="s">
        <v>72</v>
      </c>
      <c r="U72" t="s">
        <v>62</v>
      </c>
    </row>
    <row r="73" spans="1:21" x14ac:dyDescent="0.25">
      <c r="A73">
        <v>32826</v>
      </c>
      <c r="B73" t="s">
        <v>92620</v>
      </c>
      <c r="C73" t="s">
        <v>41</v>
      </c>
      <c r="D73" s="10">
        <v>49427</v>
      </c>
      <c r="E73" s="10">
        <v>36161</v>
      </c>
      <c r="F73" t="s">
        <v>60090</v>
      </c>
      <c r="G73" t="s">
        <v>74430</v>
      </c>
      <c r="H73" t="s">
        <v>74439</v>
      </c>
      <c r="I73">
        <v>0</v>
      </c>
      <c r="J73" t="s">
        <v>121</v>
      </c>
      <c r="K73" t="s">
        <v>74432</v>
      </c>
      <c r="L73" t="s">
        <v>361</v>
      </c>
      <c r="M73" t="s">
        <v>49</v>
      </c>
      <c r="N73" t="s">
        <v>362</v>
      </c>
      <c r="O73" t="s">
        <v>72</v>
      </c>
      <c r="P73" t="s">
        <v>90</v>
      </c>
      <c r="Q73" t="s">
        <v>361</v>
      </c>
      <c r="R73" t="s">
        <v>49</v>
      </c>
      <c r="S73" t="s">
        <v>362</v>
      </c>
      <c r="T73" t="s">
        <v>72</v>
      </c>
      <c r="U73" t="s">
        <v>62</v>
      </c>
    </row>
    <row r="74" spans="1:21" x14ac:dyDescent="0.25">
      <c r="A74">
        <v>32828</v>
      </c>
      <c r="B74" t="s">
        <v>74440</v>
      </c>
      <c r="C74" t="s">
        <v>41</v>
      </c>
      <c r="D74" s="10">
        <v>46454</v>
      </c>
      <c r="E74" s="10">
        <v>36161</v>
      </c>
      <c r="F74" t="s">
        <v>60090</v>
      </c>
      <c r="G74" t="s">
        <v>74441</v>
      </c>
      <c r="H74" t="s">
        <v>74442</v>
      </c>
      <c r="I74">
        <v>0</v>
      </c>
      <c r="J74" t="s">
        <v>121</v>
      </c>
      <c r="K74" t="s">
        <v>74443</v>
      </c>
      <c r="L74" t="s">
        <v>361</v>
      </c>
      <c r="M74" t="s">
        <v>49</v>
      </c>
      <c r="N74" t="s">
        <v>362</v>
      </c>
      <c r="O74" t="s">
        <v>72</v>
      </c>
      <c r="P74" t="s">
        <v>90</v>
      </c>
      <c r="Q74" t="s">
        <v>361</v>
      </c>
      <c r="R74" t="s">
        <v>49</v>
      </c>
      <c r="S74" t="s">
        <v>362</v>
      </c>
      <c r="T74" t="s">
        <v>72</v>
      </c>
      <c r="U74" t="s">
        <v>62</v>
      </c>
    </row>
    <row r="75" spans="1:21" x14ac:dyDescent="0.25">
      <c r="A75">
        <v>32828</v>
      </c>
      <c r="B75" t="s">
        <v>74440</v>
      </c>
      <c r="C75" t="s">
        <v>41</v>
      </c>
      <c r="D75" s="10">
        <v>46454</v>
      </c>
      <c r="E75" s="10">
        <v>36161</v>
      </c>
      <c r="F75" t="s">
        <v>60090</v>
      </c>
      <c r="G75" t="s">
        <v>74441</v>
      </c>
      <c r="H75" t="s">
        <v>74444</v>
      </c>
      <c r="I75">
        <v>0</v>
      </c>
      <c r="J75" t="s">
        <v>121</v>
      </c>
      <c r="K75" t="s">
        <v>74443</v>
      </c>
      <c r="L75" t="s">
        <v>361</v>
      </c>
      <c r="M75" t="s">
        <v>49</v>
      </c>
      <c r="N75" t="s">
        <v>362</v>
      </c>
      <c r="O75" t="s">
        <v>72</v>
      </c>
      <c r="P75" t="s">
        <v>90</v>
      </c>
      <c r="Q75" t="s">
        <v>361</v>
      </c>
      <c r="R75" t="s">
        <v>49</v>
      </c>
      <c r="S75" t="s">
        <v>362</v>
      </c>
      <c r="T75" t="s">
        <v>72</v>
      </c>
      <c r="U75" t="s">
        <v>62</v>
      </c>
    </row>
    <row r="76" spans="1:21" x14ac:dyDescent="0.25">
      <c r="A76">
        <v>32828</v>
      </c>
      <c r="B76" t="s">
        <v>74440</v>
      </c>
      <c r="C76" t="s">
        <v>41</v>
      </c>
      <c r="D76" s="10">
        <v>46454</v>
      </c>
      <c r="E76" s="10">
        <v>36161</v>
      </c>
      <c r="F76" t="s">
        <v>60090</v>
      </c>
      <c r="G76" t="s">
        <v>74441</v>
      </c>
      <c r="H76" t="s">
        <v>74445</v>
      </c>
      <c r="I76">
        <v>0</v>
      </c>
      <c r="J76" t="s">
        <v>121</v>
      </c>
      <c r="K76" t="s">
        <v>74443</v>
      </c>
      <c r="L76" t="s">
        <v>361</v>
      </c>
      <c r="M76" t="s">
        <v>49</v>
      </c>
      <c r="N76" t="s">
        <v>362</v>
      </c>
      <c r="O76" t="s">
        <v>72</v>
      </c>
      <c r="P76" t="s">
        <v>90</v>
      </c>
      <c r="Q76" t="s">
        <v>361</v>
      </c>
      <c r="R76" t="s">
        <v>49</v>
      </c>
      <c r="S76" t="s">
        <v>362</v>
      </c>
      <c r="T76" t="s">
        <v>72</v>
      </c>
      <c r="U76" t="s">
        <v>62</v>
      </c>
    </row>
    <row r="77" spans="1:21" x14ac:dyDescent="0.25">
      <c r="A77">
        <v>32828</v>
      </c>
      <c r="B77" t="s">
        <v>74440</v>
      </c>
      <c r="C77" t="s">
        <v>41</v>
      </c>
      <c r="D77" s="10">
        <v>46454</v>
      </c>
      <c r="E77" s="10">
        <v>36161</v>
      </c>
      <c r="F77" t="s">
        <v>60090</v>
      </c>
      <c r="G77" t="s">
        <v>74441</v>
      </c>
      <c r="H77" t="s">
        <v>74446</v>
      </c>
      <c r="I77">
        <v>0</v>
      </c>
      <c r="J77" t="s">
        <v>121</v>
      </c>
      <c r="K77" t="s">
        <v>74443</v>
      </c>
      <c r="L77" t="s">
        <v>361</v>
      </c>
      <c r="M77" t="s">
        <v>49</v>
      </c>
      <c r="N77" t="s">
        <v>362</v>
      </c>
      <c r="O77" t="s">
        <v>72</v>
      </c>
      <c r="P77" t="s">
        <v>90</v>
      </c>
      <c r="Q77" t="s">
        <v>361</v>
      </c>
      <c r="R77" t="s">
        <v>49</v>
      </c>
      <c r="S77" t="s">
        <v>362</v>
      </c>
      <c r="T77" t="s">
        <v>72</v>
      </c>
      <c r="U77" t="s">
        <v>62</v>
      </c>
    </row>
    <row r="78" spans="1:21" x14ac:dyDescent="0.25">
      <c r="A78">
        <v>33114</v>
      </c>
      <c r="B78" t="s">
        <v>74447</v>
      </c>
      <c r="C78" t="s">
        <v>41</v>
      </c>
      <c r="D78" s="10">
        <v>46183</v>
      </c>
      <c r="E78" s="10">
        <v>35251</v>
      </c>
      <c r="F78" t="s">
        <v>60090</v>
      </c>
      <c r="G78" t="s">
        <v>74448</v>
      </c>
      <c r="H78" t="s">
        <v>66163</v>
      </c>
      <c r="I78">
        <v>0</v>
      </c>
      <c r="J78" t="s">
        <v>103</v>
      </c>
      <c r="K78" t="s">
        <v>74449</v>
      </c>
      <c r="L78" t="s">
        <v>26428</v>
      </c>
      <c r="M78" t="s">
        <v>49</v>
      </c>
      <c r="N78" t="s">
        <v>124</v>
      </c>
      <c r="O78" t="s">
        <v>125</v>
      </c>
      <c r="P78" t="s">
        <v>90</v>
      </c>
      <c r="Q78" t="s">
        <v>74450</v>
      </c>
      <c r="R78" t="s">
        <v>49</v>
      </c>
      <c r="S78" t="s">
        <v>47</v>
      </c>
      <c r="T78" t="s">
        <v>125</v>
      </c>
      <c r="U78" t="s">
        <v>62</v>
      </c>
    </row>
    <row r="79" spans="1:21" x14ac:dyDescent="0.25">
      <c r="A79">
        <v>33115</v>
      </c>
      <c r="B79" t="s">
        <v>74451</v>
      </c>
      <c r="C79" t="s">
        <v>41</v>
      </c>
      <c r="D79" s="10">
        <v>46347</v>
      </c>
      <c r="E79" s="10">
        <v>35251</v>
      </c>
      <c r="F79" t="s">
        <v>60090</v>
      </c>
      <c r="G79" t="s">
        <v>74452</v>
      </c>
      <c r="H79" t="s">
        <v>66163</v>
      </c>
      <c r="I79">
        <v>3</v>
      </c>
      <c r="J79" t="s">
        <v>103</v>
      </c>
      <c r="K79" t="s">
        <v>74453</v>
      </c>
      <c r="L79" t="s">
        <v>26428</v>
      </c>
      <c r="M79" t="s">
        <v>49</v>
      </c>
      <c r="N79" t="s">
        <v>124</v>
      </c>
      <c r="O79" t="s">
        <v>125</v>
      </c>
      <c r="P79" t="s">
        <v>90</v>
      </c>
      <c r="Q79" t="s">
        <v>26428</v>
      </c>
      <c r="R79" t="s">
        <v>49</v>
      </c>
      <c r="S79" t="s">
        <v>124</v>
      </c>
      <c r="T79" t="s">
        <v>125</v>
      </c>
      <c r="U79" t="s">
        <v>62</v>
      </c>
    </row>
    <row r="80" spans="1:21" x14ac:dyDescent="0.25">
      <c r="A80">
        <v>33116</v>
      </c>
      <c r="B80" t="s">
        <v>74454</v>
      </c>
      <c r="C80" t="s">
        <v>41</v>
      </c>
      <c r="D80" s="10">
        <v>46410</v>
      </c>
      <c r="E80" s="10">
        <v>35251</v>
      </c>
      <c r="F80" t="s">
        <v>60090</v>
      </c>
      <c r="G80" t="s">
        <v>74455</v>
      </c>
      <c r="H80" t="s">
        <v>66163</v>
      </c>
      <c r="I80">
        <v>3</v>
      </c>
      <c r="J80" t="s">
        <v>121</v>
      </c>
      <c r="K80" t="s">
        <v>74456</v>
      </c>
      <c r="L80" t="s">
        <v>26428</v>
      </c>
      <c r="M80" t="s">
        <v>49</v>
      </c>
      <c r="N80" t="s">
        <v>124</v>
      </c>
      <c r="O80" t="s">
        <v>125</v>
      </c>
      <c r="P80" t="s">
        <v>90</v>
      </c>
      <c r="Q80" t="s">
        <v>26428</v>
      </c>
      <c r="R80" t="s">
        <v>49</v>
      </c>
      <c r="S80" t="s">
        <v>124</v>
      </c>
      <c r="T80" t="s">
        <v>125</v>
      </c>
      <c r="U80" t="s">
        <v>62</v>
      </c>
    </row>
    <row r="81" spans="1:21" x14ac:dyDescent="0.25">
      <c r="A81">
        <v>33117</v>
      </c>
      <c r="B81" t="s">
        <v>74457</v>
      </c>
      <c r="C81" t="s">
        <v>41</v>
      </c>
      <c r="D81" s="10">
        <v>46336</v>
      </c>
      <c r="E81" s="10">
        <v>35251</v>
      </c>
      <c r="F81" t="s">
        <v>60090</v>
      </c>
      <c r="G81" t="s">
        <v>74458</v>
      </c>
      <c r="H81" t="s">
        <v>66163</v>
      </c>
      <c r="I81">
        <v>0</v>
      </c>
      <c r="J81" t="s">
        <v>121</v>
      </c>
      <c r="K81" t="s">
        <v>74459</v>
      </c>
      <c r="L81" t="s">
        <v>74450</v>
      </c>
      <c r="M81" t="s">
        <v>49</v>
      </c>
      <c r="N81" t="s">
        <v>124</v>
      </c>
      <c r="O81" t="s">
        <v>125</v>
      </c>
      <c r="P81" t="s">
        <v>90</v>
      </c>
      <c r="Q81" t="s">
        <v>74450</v>
      </c>
      <c r="R81" t="s">
        <v>49</v>
      </c>
      <c r="S81" t="s">
        <v>124</v>
      </c>
      <c r="T81" t="s">
        <v>125</v>
      </c>
      <c r="U81" t="s">
        <v>62</v>
      </c>
    </row>
    <row r="82" spans="1:21" x14ac:dyDescent="0.25">
      <c r="A82">
        <v>33118</v>
      </c>
      <c r="B82" t="s">
        <v>74460</v>
      </c>
      <c r="C82" t="s">
        <v>41</v>
      </c>
      <c r="D82" s="10">
        <v>46193</v>
      </c>
      <c r="E82" s="10">
        <v>35277</v>
      </c>
      <c r="F82" t="s">
        <v>60090</v>
      </c>
      <c r="G82" t="s">
        <v>74461</v>
      </c>
      <c r="H82" t="s">
        <v>66163</v>
      </c>
      <c r="I82">
        <v>12</v>
      </c>
      <c r="J82" t="s">
        <v>103</v>
      </c>
      <c r="K82" t="s">
        <v>74462</v>
      </c>
      <c r="L82" t="s">
        <v>26428</v>
      </c>
      <c r="M82" t="s">
        <v>49</v>
      </c>
      <c r="N82" t="s">
        <v>124</v>
      </c>
      <c r="O82" t="s">
        <v>125</v>
      </c>
      <c r="P82" t="s">
        <v>90</v>
      </c>
      <c r="Q82" t="s">
        <v>26428</v>
      </c>
      <c r="R82" t="s">
        <v>49</v>
      </c>
      <c r="S82" t="s">
        <v>124</v>
      </c>
      <c r="T82" t="s">
        <v>125</v>
      </c>
      <c r="U82" t="s">
        <v>62</v>
      </c>
    </row>
    <row r="83" spans="1:21" x14ac:dyDescent="0.25">
      <c r="A83">
        <v>35555</v>
      </c>
      <c r="B83" t="s">
        <v>74463</v>
      </c>
      <c r="C83" t="s">
        <v>41</v>
      </c>
      <c r="D83" s="10">
        <v>47317</v>
      </c>
      <c r="E83" s="10">
        <v>36477</v>
      </c>
      <c r="F83" t="s">
        <v>60090</v>
      </c>
      <c r="G83" t="s">
        <v>74464</v>
      </c>
      <c r="I83">
        <v>24</v>
      </c>
      <c r="J83" t="s">
        <v>103</v>
      </c>
      <c r="K83" t="s">
        <v>74465</v>
      </c>
      <c r="L83" t="s">
        <v>323</v>
      </c>
      <c r="M83" t="s">
        <v>49</v>
      </c>
      <c r="N83" t="s">
        <v>54</v>
      </c>
      <c r="O83" t="s">
        <v>55</v>
      </c>
      <c r="P83" t="s">
        <v>52</v>
      </c>
      <c r="Q83" t="s">
        <v>161</v>
      </c>
      <c r="R83" t="s">
        <v>49</v>
      </c>
      <c r="S83" t="s">
        <v>54</v>
      </c>
      <c r="T83" t="s">
        <v>55</v>
      </c>
      <c r="U83" t="s">
        <v>66</v>
      </c>
    </row>
    <row r="84" spans="1:21" x14ac:dyDescent="0.25">
      <c r="A84">
        <v>35555</v>
      </c>
      <c r="B84" t="s">
        <v>74463</v>
      </c>
      <c r="C84" t="s">
        <v>41</v>
      </c>
      <c r="D84" s="10">
        <v>47317</v>
      </c>
      <c r="E84" s="10">
        <v>36477</v>
      </c>
      <c r="F84" t="s">
        <v>60090</v>
      </c>
      <c r="G84" t="s">
        <v>74464</v>
      </c>
      <c r="I84">
        <v>24</v>
      </c>
      <c r="J84" t="s">
        <v>103</v>
      </c>
      <c r="K84" t="s">
        <v>74465</v>
      </c>
      <c r="L84" t="s">
        <v>323</v>
      </c>
      <c r="M84" t="s">
        <v>49</v>
      </c>
      <c r="N84" t="s">
        <v>54</v>
      </c>
      <c r="O84" t="s">
        <v>55</v>
      </c>
      <c r="P84" t="s">
        <v>52</v>
      </c>
      <c r="Q84" t="s">
        <v>2464</v>
      </c>
      <c r="R84" t="s">
        <v>64</v>
      </c>
      <c r="S84" t="s">
        <v>47</v>
      </c>
      <c r="U84" t="s">
        <v>62</v>
      </c>
    </row>
    <row r="85" spans="1:21" x14ac:dyDescent="0.25">
      <c r="A85">
        <v>35555</v>
      </c>
      <c r="B85" t="s">
        <v>74463</v>
      </c>
      <c r="C85" t="s">
        <v>41</v>
      </c>
      <c r="D85" s="10">
        <v>47317</v>
      </c>
      <c r="E85" s="10">
        <v>36477</v>
      </c>
      <c r="F85" t="s">
        <v>60090</v>
      </c>
      <c r="G85" t="s">
        <v>74464</v>
      </c>
      <c r="I85">
        <v>24</v>
      </c>
      <c r="J85" t="s">
        <v>103</v>
      </c>
      <c r="K85" t="s">
        <v>74465</v>
      </c>
      <c r="L85" t="s">
        <v>323</v>
      </c>
      <c r="M85" t="s">
        <v>49</v>
      </c>
      <c r="N85" t="s">
        <v>54</v>
      </c>
      <c r="O85" t="s">
        <v>55</v>
      </c>
      <c r="P85" t="s">
        <v>52</v>
      </c>
      <c r="Q85" t="s">
        <v>4411</v>
      </c>
      <c r="R85" t="s">
        <v>49</v>
      </c>
      <c r="S85" t="s">
        <v>54</v>
      </c>
      <c r="T85" t="s">
        <v>55</v>
      </c>
      <c r="U85" t="s">
        <v>66</v>
      </c>
    </row>
    <row r="86" spans="1:21" x14ac:dyDescent="0.25">
      <c r="A86">
        <v>35555</v>
      </c>
      <c r="B86" t="s">
        <v>74463</v>
      </c>
      <c r="C86" t="s">
        <v>41</v>
      </c>
      <c r="D86" s="10">
        <v>47317</v>
      </c>
      <c r="E86" s="10">
        <v>36477</v>
      </c>
      <c r="F86" t="s">
        <v>60090</v>
      </c>
      <c r="G86" t="s">
        <v>74464</v>
      </c>
      <c r="I86">
        <v>24</v>
      </c>
      <c r="J86" t="s">
        <v>103</v>
      </c>
      <c r="K86" t="s">
        <v>74465</v>
      </c>
      <c r="L86" t="s">
        <v>323</v>
      </c>
      <c r="M86" t="s">
        <v>49</v>
      </c>
      <c r="N86" t="s">
        <v>54</v>
      </c>
      <c r="O86" t="s">
        <v>55</v>
      </c>
      <c r="P86" t="s">
        <v>52</v>
      </c>
      <c r="Q86" t="s">
        <v>9212</v>
      </c>
      <c r="R86" t="s">
        <v>49</v>
      </c>
      <c r="S86" t="s">
        <v>54</v>
      </c>
      <c r="T86" t="s">
        <v>55</v>
      </c>
      <c r="U86" t="s">
        <v>66</v>
      </c>
    </row>
    <row r="87" spans="1:21" x14ac:dyDescent="0.25">
      <c r="A87">
        <v>35555</v>
      </c>
      <c r="B87" t="s">
        <v>74463</v>
      </c>
      <c r="C87" t="s">
        <v>41</v>
      </c>
      <c r="D87" s="10">
        <v>47317</v>
      </c>
      <c r="E87" s="10">
        <v>36477</v>
      </c>
      <c r="F87" t="s">
        <v>60090</v>
      </c>
      <c r="G87" t="s">
        <v>74464</v>
      </c>
      <c r="I87">
        <v>24</v>
      </c>
      <c r="J87" t="s">
        <v>103</v>
      </c>
      <c r="K87" t="s">
        <v>74465</v>
      </c>
      <c r="L87" t="s">
        <v>323</v>
      </c>
      <c r="M87" t="s">
        <v>49</v>
      </c>
      <c r="N87" t="s">
        <v>54</v>
      </c>
      <c r="O87" t="s">
        <v>55</v>
      </c>
      <c r="P87" t="s">
        <v>52</v>
      </c>
      <c r="Q87" t="s">
        <v>323</v>
      </c>
      <c r="R87" t="s">
        <v>49</v>
      </c>
      <c r="S87" t="s">
        <v>54</v>
      </c>
      <c r="T87" t="s">
        <v>55</v>
      </c>
      <c r="U87" t="s">
        <v>66</v>
      </c>
    </row>
    <row r="88" spans="1:21" x14ac:dyDescent="0.25">
      <c r="A88">
        <v>50896</v>
      </c>
      <c r="B88" t="s">
        <v>74466</v>
      </c>
      <c r="C88" t="s">
        <v>41</v>
      </c>
      <c r="D88" s="10">
        <v>45998</v>
      </c>
      <c r="E88" s="10">
        <v>36277</v>
      </c>
      <c r="F88" t="s">
        <v>60090</v>
      </c>
      <c r="G88" t="s">
        <v>74467</v>
      </c>
      <c r="H88" t="s">
        <v>74468</v>
      </c>
      <c r="I88">
        <v>36</v>
      </c>
      <c r="J88" t="s">
        <v>103</v>
      </c>
      <c r="K88" t="s">
        <v>74469</v>
      </c>
      <c r="L88" t="s">
        <v>84617</v>
      </c>
      <c r="M88" t="s">
        <v>49</v>
      </c>
      <c r="N88" t="s">
        <v>54</v>
      </c>
      <c r="O88" t="s">
        <v>55</v>
      </c>
      <c r="P88" t="s">
        <v>52</v>
      </c>
      <c r="Q88" t="s">
        <v>92621</v>
      </c>
      <c r="R88" t="s">
        <v>718</v>
      </c>
      <c r="S88" t="s">
        <v>47</v>
      </c>
      <c r="U88" t="s">
        <v>62</v>
      </c>
    </row>
    <row r="89" spans="1:21" x14ac:dyDescent="0.25">
      <c r="A89">
        <v>50896</v>
      </c>
      <c r="B89" t="s">
        <v>74466</v>
      </c>
      <c r="C89" t="s">
        <v>41</v>
      </c>
      <c r="D89" s="10">
        <v>45998</v>
      </c>
      <c r="E89" s="10">
        <v>36277</v>
      </c>
      <c r="F89" t="s">
        <v>60090</v>
      </c>
      <c r="G89" t="s">
        <v>74467</v>
      </c>
      <c r="H89" t="s">
        <v>74468</v>
      </c>
      <c r="I89">
        <v>36</v>
      </c>
      <c r="J89" t="s">
        <v>103</v>
      </c>
      <c r="K89" t="s">
        <v>74469</v>
      </c>
      <c r="L89" t="s">
        <v>84617</v>
      </c>
      <c r="M89" t="s">
        <v>49</v>
      </c>
      <c r="N89" t="s">
        <v>54</v>
      </c>
      <c r="O89" t="s">
        <v>55</v>
      </c>
      <c r="P89" t="s">
        <v>52</v>
      </c>
      <c r="Q89" t="s">
        <v>84617</v>
      </c>
      <c r="R89" t="s">
        <v>49</v>
      </c>
      <c r="S89" t="s">
        <v>54</v>
      </c>
      <c r="T89" t="s">
        <v>55</v>
      </c>
      <c r="U89" t="s">
        <v>66</v>
      </c>
    </row>
    <row r="90" spans="1:21" x14ac:dyDescent="0.25">
      <c r="A90">
        <v>212963</v>
      </c>
      <c r="B90" t="s">
        <v>74470</v>
      </c>
      <c r="C90" t="s">
        <v>41</v>
      </c>
      <c r="D90" s="10">
        <v>46483</v>
      </c>
      <c r="E90" s="10">
        <v>35644</v>
      </c>
      <c r="F90" t="s">
        <v>60090</v>
      </c>
      <c r="G90" t="s">
        <v>74471</v>
      </c>
      <c r="H90" t="s">
        <v>74472</v>
      </c>
      <c r="I90">
        <v>5</v>
      </c>
      <c r="J90" t="s">
        <v>121</v>
      </c>
      <c r="K90" t="s">
        <v>74473</v>
      </c>
      <c r="L90" t="s">
        <v>745</v>
      </c>
      <c r="M90" t="s">
        <v>746</v>
      </c>
      <c r="N90" t="s">
        <v>47</v>
      </c>
      <c r="P90" t="s">
        <v>52</v>
      </c>
      <c r="Q90" t="s">
        <v>745</v>
      </c>
      <c r="R90" t="s">
        <v>746</v>
      </c>
      <c r="S90" t="s">
        <v>47</v>
      </c>
      <c r="U90" t="s">
        <v>62</v>
      </c>
    </row>
    <row r="91" spans="1:21" x14ac:dyDescent="0.25">
      <c r="A91">
        <v>212963</v>
      </c>
      <c r="B91" t="s">
        <v>74470</v>
      </c>
      <c r="C91" t="s">
        <v>41</v>
      </c>
      <c r="D91" s="10">
        <v>46483</v>
      </c>
      <c r="E91" s="10">
        <v>35644</v>
      </c>
      <c r="F91" t="s">
        <v>60090</v>
      </c>
      <c r="G91" t="s">
        <v>74471</v>
      </c>
      <c r="H91" t="s">
        <v>74472</v>
      </c>
      <c r="I91">
        <v>5</v>
      </c>
      <c r="J91" t="s">
        <v>121</v>
      </c>
      <c r="K91" t="s">
        <v>74473</v>
      </c>
      <c r="L91" t="s">
        <v>745</v>
      </c>
      <c r="M91" t="s">
        <v>746</v>
      </c>
      <c r="N91" t="s">
        <v>47</v>
      </c>
      <c r="P91" t="s">
        <v>52</v>
      </c>
      <c r="Q91" t="s">
        <v>690</v>
      </c>
      <c r="R91" t="s">
        <v>49</v>
      </c>
      <c r="S91" t="s">
        <v>54</v>
      </c>
      <c r="T91" t="s">
        <v>55</v>
      </c>
      <c r="U91" t="s">
        <v>66</v>
      </c>
    </row>
    <row r="92" spans="1:21" x14ac:dyDescent="0.25">
      <c r="A92">
        <v>212963</v>
      </c>
      <c r="B92" t="s">
        <v>74470</v>
      </c>
      <c r="C92" t="s">
        <v>41</v>
      </c>
      <c r="D92" s="10">
        <v>46483</v>
      </c>
      <c r="E92" s="10">
        <v>35644</v>
      </c>
      <c r="F92" t="s">
        <v>60090</v>
      </c>
      <c r="G92" t="s">
        <v>74471</v>
      </c>
      <c r="H92" t="s">
        <v>74472</v>
      </c>
      <c r="I92">
        <v>5</v>
      </c>
      <c r="J92" t="s">
        <v>121</v>
      </c>
      <c r="K92" t="s">
        <v>74473</v>
      </c>
      <c r="L92" t="s">
        <v>745</v>
      </c>
      <c r="M92" t="s">
        <v>746</v>
      </c>
      <c r="N92" t="s">
        <v>47</v>
      </c>
      <c r="P92" t="s">
        <v>52</v>
      </c>
      <c r="Q92" t="s">
        <v>360</v>
      </c>
      <c r="R92" t="s">
        <v>49</v>
      </c>
      <c r="S92" t="s">
        <v>312</v>
      </c>
      <c r="T92" t="s">
        <v>68</v>
      </c>
      <c r="U92" t="s">
        <v>66</v>
      </c>
    </row>
    <row r="93" spans="1:21" x14ac:dyDescent="0.25">
      <c r="A93">
        <v>212963</v>
      </c>
      <c r="B93" t="s">
        <v>74470</v>
      </c>
      <c r="C93" t="s">
        <v>41</v>
      </c>
      <c r="D93" s="10">
        <v>46483</v>
      </c>
      <c r="E93" s="10">
        <v>35644</v>
      </c>
      <c r="F93" t="s">
        <v>60090</v>
      </c>
      <c r="G93" t="s">
        <v>74471</v>
      </c>
      <c r="H93" t="s">
        <v>74472</v>
      </c>
      <c r="I93">
        <v>5</v>
      </c>
      <c r="J93" t="s">
        <v>121</v>
      </c>
      <c r="K93" t="s">
        <v>74473</v>
      </c>
      <c r="L93" t="s">
        <v>745</v>
      </c>
      <c r="M93" t="s">
        <v>746</v>
      </c>
      <c r="N93" t="s">
        <v>47</v>
      </c>
      <c r="P93" t="s">
        <v>52</v>
      </c>
      <c r="Q93" t="s">
        <v>747</v>
      </c>
      <c r="R93" t="s">
        <v>49</v>
      </c>
      <c r="S93" t="s">
        <v>54</v>
      </c>
      <c r="T93" t="s">
        <v>55</v>
      </c>
      <c r="U93" t="s">
        <v>66</v>
      </c>
    </row>
    <row r="94" spans="1:21" x14ac:dyDescent="0.25">
      <c r="A94">
        <v>227382</v>
      </c>
      <c r="B94" t="s">
        <v>74477</v>
      </c>
      <c r="C94" t="s">
        <v>41</v>
      </c>
      <c r="D94" s="10">
        <v>47164</v>
      </c>
      <c r="E94" s="10">
        <v>36227</v>
      </c>
      <c r="F94" t="s">
        <v>60090</v>
      </c>
      <c r="G94" t="s">
        <v>74478</v>
      </c>
      <c r="H94" t="s">
        <v>61618</v>
      </c>
      <c r="J94" t="s">
        <v>121</v>
      </c>
      <c r="K94" t="s">
        <v>74479</v>
      </c>
      <c r="L94" t="s">
        <v>745</v>
      </c>
      <c r="M94" t="s">
        <v>746</v>
      </c>
      <c r="P94" t="s">
        <v>52</v>
      </c>
      <c r="Q94" t="s">
        <v>745</v>
      </c>
      <c r="R94" t="s">
        <v>746</v>
      </c>
      <c r="U94" t="s">
        <v>62</v>
      </c>
    </row>
    <row r="95" spans="1:21" x14ac:dyDescent="0.25">
      <c r="A95">
        <v>227382</v>
      </c>
      <c r="B95" t="s">
        <v>74477</v>
      </c>
      <c r="C95" t="s">
        <v>41</v>
      </c>
      <c r="D95" s="10">
        <v>47164</v>
      </c>
      <c r="E95" s="10">
        <v>36227</v>
      </c>
      <c r="F95" t="s">
        <v>60090</v>
      </c>
      <c r="G95" t="s">
        <v>74478</v>
      </c>
      <c r="H95" t="s">
        <v>61618</v>
      </c>
      <c r="J95" t="s">
        <v>121</v>
      </c>
      <c r="K95" t="s">
        <v>74479</v>
      </c>
      <c r="L95" t="s">
        <v>745</v>
      </c>
      <c r="M95" t="s">
        <v>746</v>
      </c>
      <c r="P95" t="s">
        <v>52</v>
      </c>
      <c r="Q95" t="s">
        <v>62626</v>
      </c>
      <c r="R95" t="s">
        <v>49</v>
      </c>
      <c r="S95" t="s">
        <v>54</v>
      </c>
      <c r="T95" t="s">
        <v>55</v>
      </c>
      <c r="U95" t="s">
        <v>66</v>
      </c>
    </row>
    <row r="96" spans="1:21" x14ac:dyDescent="0.25">
      <c r="A96">
        <v>227382</v>
      </c>
      <c r="B96" t="s">
        <v>74477</v>
      </c>
      <c r="C96" t="s">
        <v>41</v>
      </c>
      <c r="D96" s="10">
        <v>47164</v>
      </c>
      <c r="E96" s="10">
        <v>36227</v>
      </c>
      <c r="F96" t="s">
        <v>60090</v>
      </c>
      <c r="G96" t="s">
        <v>74478</v>
      </c>
      <c r="H96" t="s">
        <v>61618</v>
      </c>
      <c r="J96" t="s">
        <v>121</v>
      </c>
      <c r="K96" t="s">
        <v>74479</v>
      </c>
      <c r="L96" t="s">
        <v>745</v>
      </c>
      <c r="M96" t="s">
        <v>746</v>
      </c>
      <c r="P96" t="s">
        <v>52</v>
      </c>
      <c r="Q96" t="s">
        <v>2382</v>
      </c>
      <c r="R96" t="s">
        <v>49</v>
      </c>
      <c r="S96" t="s">
        <v>54</v>
      </c>
      <c r="T96" t="s">
        <v>55</v>
      </c>
      <c r="U96" t="s">
        <v>66</v>
      </c>
    </row>
    <row r="97" spans="1:21" x14ac:dyDescent="0.25">
      <c r="A97">
        <v>227382</v>
      </c>
      <c r="B97" t="s">
        <v>74477</v>
      </c>
      <c r="C97" t="s">
        <v>41</v>
      </c>
      <c r="D97" s="10">
        <v>47164</v>
      </c>
      <c r="E97" s="10">
        <v>36227</v>
      </c>
      <c r="F97" t="s">
        <v>60090</v>
      </c>
      <c r="G97" t="s">
        <v>74478</v>
      </c>
      <c r="H97" t="s">
        <v>61618</v>
      </c>
      <c r="J97" t="s">
        <v>121</v>
      </c>
      <c r="K97" t="s">
        <v>74479</v>
      </c>
      <c r="L97" t="s">
        <v>745</v>
      </c>
      <c r="M97" t="s">
        <v>746</v>
      </c>
      <c r="P97" t="s">
        <v>52</v>
      </c>
      <c r="Q97" t="s">
        <v>59926</v>
      </c>
      <c r="R97" t="s">
        <v>49</v>
      </c>
      <c r="S97" t="s">
        <v>54</v>
      </c>
      <c r="T97" t="s">
        <v>55</v>
      </c>
      <c r="U97" t="s">
        <v>66</v>
      </c>
    </row>
    <row r="98" spans="1:21" x14ac:dyDescent="0.25">
      <c r="A98">
        <v>227382</v>
      </c>
      <c r="B98" t="s">
        <v>74477</v>
      </c>
      <c r="C98" t="s">
        <v>41</v>
      </c>
      <c r="D98" s="10">
        <v>47164</v>
      </c>
      <c r="E98" s="10">
        <v>36227</v>
      </c>
      <c r="F98" t="s">
        <v>60090</v>
      </c>
      <c r="G98" t="s">
        <v>74478</v>
      </c>
      <c r="H98" t="s">
        <v>74480</v>
      </c>
      <c r="J98" t="s">
        <v>121</v>
      </c>
      <c r="K98" t="s">
        <v>74479</v>
      </c>
      <c r="L98" t="s">
        <v>745</v>
      </c>
      <c r="M98" t="s">
        <v>746</v>
      </c>
      <c r="P98" t="s">
        <v>52</v>
      </c>
      <c r="Q98" t="s">
        <v>745</v>
      </c>
      <c r="R98" t="s">
        <v>746</v>
      </c>
      <c r="U98" t="s">
        <v>62</v>
      </c>
    </row>
    <row r="99" spans="1:21" x14ac:dyDescent="0.25">
      <c r="A99">
        <v>227382</v>
      </c>
      <c r="B99" t="s">
        <v>74477</v>
      </c>
      <c r="C99" t="s">
        <v>41</v>
      </c>
      <c r="D99" s="10">
        <v>47164</v>
      </c>
      <c r="E99" s="10">
        <v>36227</v>
      </c>
      <c r="F99" t="s">
        <v>60090</v>
      </c>
      <c r="G99" t="s">
        <v>74478</v>
      </c>
      <c r="H99" t="s">
        <v>74480</v>
      </c>
      <c r="J99" t="s">
        <v>121</v>
      </c>
      <c r="K99" t="s">
        <v>74479</v>
      </c>
      <c r="L99" t="s">
        <v>745</v>
      </c>
      <c r="M99" t="s">
        <v>746</v>
      </c>
      <c r="P99" t="s">
        <v>52</v>
      </c>
      <c r="Q99" t="s">
        <v>62626</v>
      </c>
      <c r="R99" t="s">
        <v>49</v>
      </c>
      <c r="S99" t="s">
        <v>54</v>
      </c>
      <c r="T99" t="s">
        <v>55</v>
      </c>
      <c r="U99" t="s">
        <v>66</v>
      </c>
    </row>
    <row r="100" spans="1:21" x14ac:dyDescent="0.25">
      <c r="A100">
        <v>227382</v>
      </c>
      <c r="B100" t="s">
        <v>74477</v>
      </c>
      <c r="C100" t="s">
        <v>41</v>
      </c>
      <c r="D100" s="10">
        <v>47164</v>
      </c>
      <c r="E100" s="10">
        <v>36227</v>
      </c>
      <c r="F100" t="s">
        <v>60090</v>
      </c>
      <c r="G100" t="s">
        <v>74478</v>
      </c>
      <c r="H100" t="s">
        <v>74480</v>
      </c>
      <c r="J100" t="s">
        <v>121</v>
      </c>
      <c r="K100" t="s">
        <v>74479</v>
      </c>
      <c r="L100" t="s">
        <v>745</v>
      </c>
      <c r="M100" t="s">
        <v>746</v>
      </c>
      <c r="P100" t="s">
        <v>52</v>
      </c>
      <c r="Q100" t="s">
        <v>2382</v>
      </c>
      <c r="R100" t="s">
        <v>49</v>
      </c>
      <c r="S100" t="s">
        <v>54</v>
      </c>
      <c r="T100" t="s">
        <v>55</v>
      </c>
      <c r="U100" t="s">
        <v>66</v>
      </c>
    </row>
    <row r="101" spans="1:21" x14ac:dyDescent="0.25">
      <c r="A101">
        <v>227382</v>
      </c>
      <c r="B101" t="s">
        <v>74477</v>
      </c>
      <c r="C101" t="s">
        <v>41</v>
      </c>
      <c r="D101" s="10">
        <v>47164</v>
      </c>
      <c r="E101" s="10">
        <v>36227</v>
      </c>
      <c r="F101" t="s">
        <v>60090</v>
      </c>
      <c r="G101" t="s">
        <v>74478</v>
      </c>
      <c r="H101" t="s">
        <v>74480</v>
      </c>
      <c r="J101" t="s">
        <v>121</v>
      </c>
      <c r="K101" t="s">
        <v>74479</v>
      </c>
      <c r="L101" t="s">
        <v>745</v>
      </c>
      <c r="M101" t="s">
        <v>746</v>
      </c>
      <c r="P101" t="s">
        <v>52</v>
      </c>
      <c r="Q101" t="s">
        <v>59926</v>
      </c>
      <c r="R101" t="s">
        <v>49</v>
      </c>
      <c r="S101" t="s">
        <v>54</v>
      </c>
      <c r="T101" t="s">
        <v>55</v>
      </c>
      <c r="U101" t="s">
        <v>66</v>
      </c>
    </row>
    <row r="102" spans="1:21" x14ac:dyDescent="0.25">
      <c r="A102">
        <v>227382</v>
      </c>
      <c r="B102" t="s">
        <v>74477</v>
      </c>
      <c r="C102" t="s">
        <v>41</v>
      </c>
      <c r="D102" s="10">
        <v>47164</v>
      </c>
      <c r="E102" s="10">
        <v>36227</v>
      </c>
      <c r="F102" t="s">
        <v>60090</v>
      </c>
      <c r="G102" t="s">
        <v>74478</v>
      </c>
      <c r="H102" t="s">
        <v>74481</v>
      </c>
      <c r="J102" t="s">
        <v>121</v>
      </c>
      <c r="K102" t="s">
        <v>74479</v>
      </c>
      <c r="L102" t="s">
        <v>745</v>
      </c>
      <c r="M102" t="s">
        <v>746</v>
      </c>
      <c r="P102" t="s">
        <v>52</v>
      </c>
      <c r="Q102" t="s">
        <v>745</v>
      </c>
      <c r="R102" t="s">
        <v>746</v>
      </c>
      <c r="U102" t="s">
        <v>62</v>
      </c>
    </row>
    <row r="103" spans="1:21" x14ac:dyDescent="0.25">
      <c r="A103">
        <v>227382</v>
      </c>
      <c r="B103" t="s">
        <v>74477</v>
      </c>
      <c r="C103" t="s">
        <v>41</v>
      </c>
      <c r="D103" s="10">
        <v>47164</v>
      </c>
      <c r="E103" s="10">
        <v>36227</v>
      </c>
      <c r="F103" t="s">
        <v>60090</v>
      </c>
      <c r="G103" t="s">
        <v>74478</v>
      </c>
      <c r="H103" t="s">
        <v>74481</v>
      </c>
      <c r="J103" t="s">
        <v>121</v>
      </c>
      <c r="K103" t="s">
        <v>74479</v>
      </c>
      <c r="L103" t="s">
        <v>745</v>
      </c>
      <c r="M103" t="s">
        <v>746</v>
      </c>
      <c r="P103" t="s">
        <v>52</v>
      </c>
      <c r="Q103" t="s">
        <v>62626</v>
      </c>
      <c r="R103" t="s">
        <v>49</v>
      </c>
      <c r="S103" t="s">
        <v>54</v>
      </c>
      <c r="T103" t="s">
        <v>55</v>
      </c>
      <c r="U103" t="s">
        <v>66</v>
      </c>
    </row>
    <row r="104" spans="1:21" x14ac:dyDescent="0.25">
      <c r="A104">
        <v>227382</v>
      </c>
      <c r="B104" t="s">
        <v>74477</v>
      </c>
      <c r="C104" t="s">
        <v>41</v>
      </c>
      <c r="D104" s="10">
        <v>47164</v>
      </c>
      <c r="E104" s="10">
        <v>36227</v>
      </c>
      <c r="F104" t="s">
        <v>60090</v>
      </c>
      <c r="G104" t="s">
        <v>74478</v>
      </c>
      <c r="H104" t="s">
        <v>74481</v>
      </c>
      <c r="J104" t="s">
        <v>121</v>
      </c>
      <c r="K104" t="s">
        <v>74479</v>
      </c>
      <c r="L104" t="s">
        <v>745</v>
      </c>
      <c r="M104" t="s">
        <v>746</v>
      </c>
      <c r="P104" t="s">
        <v>52</v>
      </c>
      <c r="Q104" t="s">
        <v>2382</v>
      </c>
      <c r="R104" t="s">
        <v>49</v>
      </c>
      <c r="S104" t="s">
        <v>54</v>
      </c>
      <c r="T104" t="s">
        <v>55</v>
      </c>
      <c r="U104" t="s">
        <v>66</v>
      </c>
    </row>
    <row r="105" spans="1:21" x14ac:dyDescent="0.25">
      <c r="A105">
        <v>227382</v>
      </c>
      <c r="B105" t="s">
        <v>74477</v>
      </c>
      <c r="C105" t="s">
        <v>41</v>
      </c>
      <c r="D105" s="10">
        <v>47164</v>
      </c>
      <c r="E105" s="10">
        <v>36227</v>
      </c>
      <c r="F105" t="s">
        <v>60090</v>
      </c>
      <c r="G105" t="s">
        <v>74478</v>
      </c>
      <c r="H105" t="s">
        <v>74481</v>
      </c>
      <c r="J105" t="s">
        <v>121</v>
      </c>
      <c r="K105" t="s">
        <v>74479</v>
      </c>
      <c r="L105" t="s">
        <v>745</v>
      </c>
      <c r="M105" t="s">
        <v>746</v>
      </c>
      <c r="P105" t="s">
        <v>52</v>
      </c>
      <c r="Q105" t="s">
        <v>59926</v>
      </c>
      <c r="R105" t="s">
        <v>49</v>
      </c>
      <c r="S105" t="s">
        <v>54</v>
      </c>
      <c r="T105" t="s">
        <v>55</v>
      </c>
      <c r="U105" t="s">
        <v>66</v>
      </c>
    </row>
    <row r="106" spans="1:21" x14ac:dyDescent="0.25">
      <c r="A106">
        <v>227383</v>
      </c>
      <c r="B106" t="s">
        <v>74482</v>
      </c>
      <c r="C106" t="s">
        <v>41</v>
      </c>
      <c r="D106" s="10">
        <v>47164</v>
      </c>
      <c r="E106" s="10">
        <v>36238</v>
      </c>
      <c r="F106" t="s">
        <v>60090</v>
      </c>
      <c r="G106" t="s">
        <v>74483</v>
      </c>
      <c r="H106" t="s">
        <v>74484</v>
      </c>
      <c r="J106" t="s">
        <v>121</v>
      </c>
      <c r="K106" t="s">
        <v>74485</v>
      </c>
      <c r="L106" t="s">
        <v>745</v>
      </c>
      <c r="M106" t="s">
        <v>746</v>
      </c>
      <c r="P106" t="s">
        <v>52</v>
      </c>
      <c r="Q106" t="s">
        <v>745</v>
      </c>
      <c r="R106" t="s">
        <v>746</v>
      </c>
      <c r="U106" t="s">
        <v>62</v>
      </c>
    </row>
    <row r="107" spans="1:21" x14ac:dyDescent="0.25">
      <c r="A107">
        <v>227383</v>
      </c>
      <c r="B107" t="s">
        <v>74482</v>
      </c>
      <c r="C107" t="s">
        <v>41</v>
      </c>
      <c r="D107" s="10">
        <v>47164</v>
      </c>
      <c r="E107" s="10">
        <v>36238</v>
      </c>
      <c r="F107" t="s">
        <v>60090</v>
      </c>
      <c r="G107" t="s">
        <v>74483</v>
      </c>
      <c r="H107" t="s">
        <v>74484</v>
      </c>
      <c r="J107" t="s">
        <v>121</v>
      </c>
      <c r="K107" t="s">
        <v>74485</v>
      </c>
      <c r="L107" t="s">
        <v>745</v>
      </c>
      <c r="M107" t="s">
        <v>746</v>
      </c>
      <c r="P107" t="s">
        <v>52</v>
      </c>
      <c r="Q107" t="s">
        <v>62626</v>
      </c>
      <c r="R107" t="s">
        <v>49</v>
      </c>
      <c r="S107" t="s">
        <v>54</v>
      </c>
      <c r="T107" t="s">
        <v>55</v>
      </c>
      <c r="U107" t="s">
        <v>66</v>
      </c>
    </row>
    <row r="108" spans="1:21" x14ac:dyDescent="0.25">
      <c r="A108">
        <v>227383</v>
      </c>
      <c r="B108" t="s">
        <v>74482</v>
      </c>
      <c r="C108" t="s">
        <v>41</v>
      </c>
      <c r="D108" s="10">
        <v>47164</v>
      </c>
      <c r="E108" s="10">
        <v>36238</v>
      </c>
      <c r="F108" t="s">
        <v>60090</v>
      </c>
      <c r="G108" t="s">
        <v>74483</v>
      </c>
      <c r="H108" t="s">
        <v>74484</v>
      </c>
      <c r="J108" t="s">
        <v>121</v>
      </c>
      <c r="K108" t="s">
        <v>74485</v>
      </c>
      <c r="L108" t="s">
        <v>745</v>
      </c>
      <c r="M108" t="s">
        <v>746</v>
      </c>
      <c r="P108" t="s">
        <v>52</v>
      </c>
      <c r="Q108" t="s">
        <v>2382</v>
      </c>
      <c r="R108" t="s">
        <v>49</v>
      </c>
      <c r="S108" t="s">
        <v>54</v>
      </c>
      <c r="T108" t="s">
        <v>55</v>
      </c>
      <c r="U108" t="s">
        <v>66</v>
      </c>
    </row>
    <row r="109" spans="1:21" x14ac:dyDescent="0.25">
      <c r="A109">
        <v>227383</v>
      </c>
      <c r="B109" t="s">
        <v>74482</v>
      </c>
      <c r="C109" t="s">
        <v>41</v>
      </c>
      <c r="D109" s="10">
        <v>47164</v>
      </c>
      <c r="E109" s="10">
        <v>36238</v>
      </c>
      <c r="F109" t="s">
        <v>60090</v>
      </c>
      <c r="G109" t="s">
        <v>74483</v>
      </c>
      <c r="H109" t="s">
        <v>74484</v>
      </c>
      <c r="J109" t="s">
        <v>121</v>
      </c>
      <c r="K109" t="s">
        <v>74485</v>
      </c>
      <c r="L109" t="s">
        <v>745</v>
      </c>
      <c r="M109" t="s">
        <v>746</v>
      </c>
      <c r="P109" t="s">
        <v>52</v>
      </c>
      <c r="Q109" t="s">
        <v>59926</v>
      </c>
      <c r="R109" t="s">
        <v>49</v>
      </c>
      <c r="S109" t="s">
        <v>54</v>
      </c>
      <c r="T109" t="s">
        <v>55</v>
      </c>
      <c r="U109" t="s">
        <v>66</v>
      </c>
    </row>
    <row r="110" spans="1:21" x14ac:dyDescent="0.25">
      <c r="A110">
        <v>227383</v>
      </c>
      <c r="B110" t="s">
        <v>74482</v>
      </c>
      <c r="C110" t="s">
        <v>41</v>
      </c>
      <c r="D110" s="10">
        <v>47164</v>
      </c>
      <c r="E110" s="10">
        <v>36238</v>
      </c>
      <c r="F110" t="s">
        <v>60090</v>
      </c>
      <c r="G110" t="s">
        <v>74483</v>
      </c>
      <c r="H110" t="s">
        <v>64605</v>
      </c>
      <c r="J110" t="s">
        <v>121</v>
      </c>
      <c r="K110" t="s">
        <v>74485</v>
      </c>
      <c r="L110" t="s">
        <v>745</v>
      </c>
      <c r="M110" t="s">
        <v>746</v>
      </c>
      <c r="P110" t="s">
        <v>52</v>
      </c>
      <c r="Q110" t="s">
        <v>745</v>
      </c>
      <c r="R110" t="s">
        <v>746</v>
      </c>
      <c r="U110" t="s">
        <v>62</v>
      </c>
    </row>
    <row r="111" spans="1:21" x14ac:dyDescent="0.25">
      <c r="A111">
        <v>227383</v>
      </c>
      <c r="B111" t="s">
        <v>74482</v>
      </c>
      <c r="C111" t="s">
        <v>41</v>
      </c>
      <c r="D111" s="10">
        <v>47164</v>
      </c>
      <c r="E111" s="10">
        <v>36238</v>
      </c>
      <c r="F111" t="s">
        <v>60090</v>
      </c>
      <c r="G111" t="s">
        <v>74483</v>
      </c>
      <c r="H111" t="s">
        <v>64605</v>
      </c>
      <c r="J111" t="s">
        <v>121</v>
      </c>
      <c r="K111" t="s">
        <v>74485</v>
      </c>
      <c r="L111" t="s">
        <v>745</v>
      </c>
      <c r="M111" t="s">
        <v>746</v>
      </c>
      <c r="P111" t="s">
        <v>52</v>
      </c>
      <c r="Q111" t="s">
        <v>62626</v>
      </c>
      <c r="R111" t="s">
        <v>49</v>
      </c>
      <c r="S111" t="s">
        <v>54</v>
      </c>
      <c r="T111" t="s">
        <v>55</v>
      </c>
      <c r="U111" t="s">
        <v>66</v>
      </c>
    </row>
    <row r="112" spans="1:21" x14ac:dyDescent="0.25">
      <c r="A112">
        <v>227383</v>
      </c>
      <c r="B112" t="s">
        <v>74482</v>
      </c>
      <c r="C112" t="s">
        <v>41</v>
      </c>
      <c r="D112" s="10">
        <v>47164</v>
      </c>
      <c r="E112" s="10">
        <v>36238</v>
      </c>
      <c r="F112" t="s">
        <v>60090</v>
      </c>
      <c r="G112" t="s">
        <v>74483</v>
      </c>
      <c r="H112" t="s">
        <v>64605</v>
      </c>
      <c r="J112" t="s">
        <v>121</v>
      </c>
      <c r="K112" t="s">
        <v>74485</v>
      </c>
      <c r="L112" t="s">
        <v>745</v>
      </c>
      <c r="M112" t="s">
        <v>746</v>
      </c>
      <c r="P112" t="s">
        <v>52</v>
      </c>
      <c r="Q112" t="s">
        <v>2382</v>
      </c>
      <c r="R112" t="s">
        <v>49</v>
      </c>
      <c r="S112" t="s">
        <v>54</v>
      </c>
      <c r="T112" t="s">
        <v>55</v>
      </c>
      <c r="U112" t="s">
        <v>66</v>
      </c>
    </row>
    <row r="113" spans="1:21" x14ac:dyDescent="0.25">
      <c r="A113">
        <v>227383</v>
      </c>
      <c r="B113" t="s">
        <v>74482</v>
      </c>
      <c r="C113" t="s">
        <v>41</v>
      </c>
      <c r="D113" s="10">
        <v>47164</v>
      </c>
      <c r="E113" s="10">
        <v>36238</v>
      </c>
      <c r="F113" t="s">
        <v>60090</v>
      </c>
      <c r="G113" t="s">
        <v>74483</v>
      </c>
      <c r="H113" t="s">
        <v>64605</v>
      </c>
      <c r="J113" t="s">
        <v>121</v>
      </c>
      <c r="K113" t="s">
        <v>74485</v>
      </c>
      <c r="L113" t="s">
        <v>745</v>
      </c>
      <c r="M113" t="s">
        <v>746</v>
      </c>
      <c r="P113" t="s">
        <v>52</v>
      </c>
      <c r="Q113" t="s">
        <v>59926</v>
      </c>
      <c r="R113" t="s">
        <v>49</v>
      </c>
      <c r="S113" t="s">
        <v>54</v>
      </c>
      <c r="T113" t="s">
        <v>55</v>
      </c>
      <c r="U113" t="s">
        <v>66</v>
      </c>
    </row>
    <row r="114" spans="1:21" x14ac:dyDescent="0.25">
      <c r="A114">
        <v>228313</v>
      </c>
      <c r="B114" t="s">
        <v>74486</v>
      </c>
      <c r="C114" t="s">
        <v>41</v>
      </c>
      <c r="D114" s="10">
        <v>46894</v>
      </c>
      <c r="E114" s="10">
        <v>36305</v>
      </c>
      <c r="F114" t="s">
        <v>60090</v>
      </c>
      <c r="G114" t="s">
        <v>74487</v>
      </c>
      <c r="H114" t="s">
        <v>61492</v>
      </c>
      <c r="I114">
        <v>5</v>
      </c>
      <c r="J114" t="s">
        <v>121</v>
      </c>
      <c r="K114" t="s">
        <v>74488</v>
      </c>
      <c r="L114" t="s">
        <v>1008</v>
      </c>
      <c r="M114" t="s">
        <v>188</v>
      </c>
      <c r="N114" t="s">
        <v>47</v>
      </c>
      <c r="P114" t="s">
        <v>52</v>
      </c>
      <c r="Q114" t="s">
        <v>74489</v>
      </c>
      <c r="R114" t="s">
        <v>188</v>
      </c>
      <c r="S114" t="s">
        <v>47</v>
      </c>
      <c r="U114" t="s">
        <v>62</v>
      </c>
    </row>
    <row r="115" spans="1:21" x14ac:dyDescent="0.25">
      <c r="A115">
        <v>228313</v>
      </c>
      <c r="B115" t="s">
        <v>74486</v>
      </c>
      <c r="C115" t="s">
        <v>41</v>
      </c>
      <c r="D115" s="10">
        <v>46894</v>
      </c>
      <c r="E115" s="10">
        <v>36305</v>
      </c>
      <c r="F115" t="s">
        <v>60090</v>
      </c>
      <c r="G115" t="s">
        <v>74487</v>
      </c>
      <c r="H115" t="s">
        <v>61492</v>
      </c>
      <c r="I115">
        <v>5</v>
      </c>
      <c r="J115" t="s">
        <v>121</v>
      </c>
      <c r="K115" t="s">
        <v>74488</v>
      </c>
      <c r="L115" t="s">
        <v>1008</v>
      </c>
      <c r="M115" t="s">
        <v>188</v>
      </c>
      <c r="N115" t="s">
        <v>47</v>
      </c>
      <c r="P115" t="s">
        <v>52</v>
      </c>
      <c r="Q115" t="s">
        <v>189</v>
      </c>
      <c r="R115" t="s">
        <v>49</v>
      </c>
      <c r="S115" t="s">
        <v>54</v>
      </c>
      <c r="T115" t="s">
        <v>55</v>
      </c>
      <c r="U115" t="s">
        <v>66</v>
      </c>
    </row>
    <row r="116" spans="1:21" x14ac:dyDescent="0.25">
      <c r="A116">
        <v>228313</v>
      </c>
      <c r="B116" t="s">
        <v>74486</v>
      </c>
      <c r="C116" t="s">
        <v>41</v>
      </c>
      <c r="D116" s="10">
        <v>46894</v>
      </c>
      <c r="E116" s="10">
        <v>36305</v>
      </c>
      <c r="F116" t="s">
        <v>60090</v>
      </c>
      <c r="G116" t="s">
        <v>74487</v>
      </c>
      <c r="H116" t="s">
        <v>61492</v>
      </c>
      <c r="I116">
        <v>5</v>
      </c>
      <c r="J116" t="s">
        <v>121</v>
      </c>
      <c r="K116" t="s">
        <v>74488</v>
      </c>
      <c r="L116" t="s">
        <v>1008</v>
      </c>
      <c r="M116" t="s">
        <v>188</v>
      </c>
      <c r="N116" t="s">
        <v>47</v>
      </c>
      <c r="P116" t="s">
        <v>52</v>
      </c>
      <c r="Q116" t="s">
        <v>11267</v>
      </c>
      <c r="R116" t="s">
        <v>49</v>
      </c>
      <c r="S116" t="s">
        <v>54</v>
      </c>
      <c r="T116" t="s">
        <v>55</v>
      </c>
      <c r="U116" t="s">
        <v>66</v>
      </c>
    </row>
    <row r="117" spans="1:21" x14ac:dyDescent="0.25">
      <c r="A117">
        <v>228313</v>
      </c>
      <c r="B117" t="s">
        <v>74486</v>
      </c>
      <c r="C117" t="s">
        <v>41</v>
      </c>
      <c r="D117" s="10">
        <v>46894</v>
      </c>
      <c r="E117" s="10">
        <v>36305</v>
      </c>
      <c r="F117" t="s">
        <v>60090</v>
      </c>
      <c r="G117" t="s">
        <v>74487</v>
      </c>
      <c r="H117" t="s">
        <v>61492</v>
      </c>
      <c r="I117">
        <v>5</v>
      </c>
      <c r="J117" t="s">
        <v>121</v>
      </c>
      <c r="K117" t="s">
        <v>74488</v>
      </c>
      <c r="L117" t="s">
        <v>1008</v>
      </c>
      <c r="M117" t="s">
        <v>188</v>
      </c>
      <c r="N117" t="s">
        <v>47</v>
      </c>
      <c r="P117" t="s">
        <v>52</v>
      </c>
      <c r="Q117" t="s">
        <v>874</v>
      </c>
      <c r="R117" t="s">
        <v>196</v>
      </c>
      <c r="S117" t="s">
        <v>47</v>
      </c>
      <c r="U117" t="s">
        <v>62</v>
      </c>
    </row>
    <row r="118" spans="1:21" x14ac:dyDescent="0.25">
      <c r="A118">
        <v>229291</v>
      </c>
      <c r="B118" t="s">
        <v>74490</v>
      </c>
      <c r="C118" t="s">
        <v>41</v>
      </c>
      <c r="D118" s="10">
        <v>47084</v>
      </c>
      <c r="E118" s="10">
        <v>36245</v>
      </c>
      <c r="F118" t="s">
        <v>60090</v>
      </c>
      <c r="G118" t="s">
        <v>74491</v>
      </c>
      <c r="H118" t="s">
        <v>64605</v>
      </c>
      <c r="I118">
        <v>30</v>
      </c>
      <c r="J118" t="s">
        <v>103</v>
      </c>
      <c r="K118" t="s">
        <v>74492</v>
      </c>
      <c r="L118" t="s">
        <v>745</v>
      </c>
      <c r="M118" t="s">
        <v>746</v>
      </c>
      <c r="N118" t="s">
        <v>47</v>
      </c>
      <c r="P118" t="s">
        <v>52</v>
      </c>
      <c r="Q118" t="s">
        <v>745</v>
      </c>
      <c r="R118" t="s">
        <v>746</v>
      </c>
      <c r="S118" t="s">
        <v>47</v>
      </c>
      <c r="U118" t="s">
        <v>62</v>
      </c>
    </row>
    <row r="119" spans="1:21" x14ac:dyDescent="0.25">
      <c r="A119">
        <v>229291</v>
      </c>
      <c r="B119" t="s">
        <v>74490</v>
      </c>
      <c r="C119" t="s">
        <v>41</v>
      </c>
      <c r="D119" s="10">
        <v>47084</v>
      </c>
      <c r="E119" s="10">
        <v>36245</v>
      </c>
      <c r="F119" t="s">
        <v>60090</v>
      </c>
      <c r="G119" t="s">
        <v>74491</v>
      </c>
      <c r="H119" t="s">
        <v>64605</v>
      </c>
      <c r="I119">
        <v>30</v>
      </c>
      <c r="J119" t="s">
        <v>103</v>
      </c>
      <c r="K119" t="s">
        <v>74492</v>
      </c>
      <c r="L119" t="s">
        <v>745</v>
      </c>
      <c r="M119" t="s">
        <v>746</v>
      </c>
      <c r="N119" t="s">
        <v>47</v>
      </c>
      <c r="P119" t="s">
        <v>52</v>
      </c>
      <c r="Q119" t="s">
        <v>690</v>
      </c>
      <c r="R119" t="s">
        <v>49</v>
      </c>
      <c r="S119" t="s">
        <v>54</v>
      </c>
      <c r="T119" t="s">
        <v>55</v>
      </c>
      <c r="U119" t="s">
        <v>66</v>
      </c>
    </row>
    <row r="120" spans="1:21" x14ac:dyDescent="0.25">
      <c r="A120">
        <v>229291</v>
      </c>
      <c r="B120" t="s">
        <v>74490</v>
      </c>
      <c r="C120" t="s">
        <v>41</v>
      </c>
      <c r="D120" s="10">
        <v>47084</v>
      </c>
      <c r="E120" s="10">
        <v>36245</v>
      </c>
      <c r="F120" t="s">
        <v>60090</v>
      </c>
      <c r="G120" t="s">
        <v>74491</v>
      </c>
      <c r="H120" t="s">
        <v>64605</v>
      </c>
      <c r="I120">
        <v>30</v>
      </c>
      <c r="J120" t="s">
        <v>103</v>
      </c>
      <c r="K120" t="s">
        <v>74492</v>
      </c>
      <c r="L120" t="s">
        <v>745</v>
      </c>
      <c r="M120" t="s">
        <v>746</v>
      </c>
      <c r="N120" t="s">
        <v>47</v>
      </c>
      <c r="P120" t="s">
        <v>52</v>
      </c>
      <c r="Q120" t="s">
        <v>360</v>
      </c>
      <c r="R120" t="s">
        <v>49</v>
      </c>
      <c r="S120" t="s">
        <v>312</v>
      </c>
      <c r="T120" t="s">
        <v>68</v>
      </c>
      <c r="U120" t="s">
        <v>66</v>
      </c>
    </row>
    <row r="121" spans="1:21" x14ac:dyDescent="0.25">
      <c r="A121">
        <v>229291</v>
      </c>
      <c r="B121" t="s">
        <v>74490</v>
      </c>
      <c r="C121" t="s">
        <v>41</v>
      </c>
      <c r="D121" s="10">
        <v>47084</v>
      </c>
      <c r="E121" s="10">
        <v>36245</v>
      </c>
      <c r="F121" t="s">
        <v>60090</v>
      </c>
      <c r="G121" t="s">
        <v>74491</v>
      </c>
      <c r="H121" t="s">
        <v>64605</v>
      </c>
      <c r="I121">
        <v>30</v>
      </c>
      <c r="J121" t="s">
        <v>103</v>
      </c>
      <c r="K121" t="s">
        <v>74492</v>
      </c>
      <c r="L121" t="s">
        <v>745</v>
      </c>
      <c r="M121" t="s">
        <v>746</v>
      </c>
      <c r="N121" t="s">
        <v>47</v>
      </c>
      <c r="P121" t="s">
        <v>52</v>
      </c>
      <c r="Q121" t="s">
        <v>747</v>
      </c>
      <c r="R121" t="s">
        <v>49</v>
      </c>
      <c r="S121" t="s">
        <v>54</v>
      </c>
      <c r="T121" t="s">
        <v>55</v>
      </c>
      <c r="U121" t="s">
        <v>66</v>
      </c>
    </row>
    <row r="122" spans="1:21" x14ac:dyDescent="0.25">
      <c r="A122">
        <v>229291</v>
      </c>
      <c r="B122" t="s">
        <v>74490</v>
      </c>
      <c r="C122" t="s">
        <v>41</v>
      </c>
      <c r="D122" s="10">
        <v>47084</v>
      </c>
      <c r="E122" s="10">
        <v>36245</v>
      </c>
      <c r="F122" t="s">
        <v>60090</v>
      </c>
      <c r="G122" t="s">
        <v>74491</v>
      </c>
      <c r="H122" t="s">
        <v>74493</v>
      </c>
      <c r="I122">
        <v>30</v>
      </c>
      <c r="J122" t="s">
        <v>103</v>
      </c>
      <c r="K122" t="s">
        <v>74492</v>
      </c>
      <c r="L122" t="s">
        <v>745</v>
      </c>
      <c r="M122" t="s">
        <v>746</v>
      </c>
      <c r="N122" t="s">
        <v>47</v>
      </c>
      <c r="P122" t="s">
        <v>52</v>
      </c>
      <c r="Q122" t="s">
        <v>745</v>
      </c>
      <c r="R122" t="s">
        <v>746</v>
      </c>
      <c r="S122" t="s">
        <v>47</v>
      </c>
      <c r="U122" t="s">
        <v>62</v>
      </c>
    </row>
    <row r="123" spans="1:21" x14ac:dyDescent="0.25">
      <c r="A123">
        <v>229291</v>
      </c>
      <c r="B123" t="s">
        <v>74490</v>
      </c>
      <c r="C123" t="s">
        <v>41</v>
      </c>
      <c r="D123" s="10">
        <v>47084</v>
      </c>
      <c r="E123" s="10">
        <v>36245</v>
      </c>
      <c r="F123" t="s">
        <v>60090</v>
      </c>
      <c r="G123" t="s">
        <v>74491</v>
      </c>
      <c r="H123" t="s">
        <v>74493</v>
      </c>
      <c r="I123">
        <v>30</v>
      </c>
      <c r="J123" t="s">
        <v>103</v>
      </c>
      <c r="K123" t="s">
        <v>74492</v>
      </c>
      <c r="L123" t="s">
        <v>745</v>
      </c>
      <c r="M123" t="s">
        <v>746</v>
      </c>
      <c r="N123" t="s">
        <v>47</v>
      </c>
      <c r="P123" t="s">
        <v>52</v>
      </c>
      <c r="Q123" t="s">
        <v>690</v>
      </c>
      <c r="R123" t="s">
        <v>49</v>
      </c>
      <c r="S123" t="s">
        <v>54</v>
      </c>
      <c r="T123" t="s">
        <v>55</v>
      </c>
      <c r="U123" t="s">
        <v>66</v>
      </c>
    </row>
    <row r="124" spans="1:21" x14ac:dyDescent="0.25">
      <c r="A124">
        <v>229291</v>
      </c>
      <c r="B124" t="s">
        <v>74490</v>
      </c>
      <c r="C124" t="s">
        <v>41</v>
      </c>
      <c r="D124" s="10">
        <v>47084</v>
      </c>
      <c r="E124" s="10">
        <v>36245</v>
      </c>
      <c r="F124" t="s">
        <v>60090</v>
      </c>
      <c r="G124" t="s">
        <v>74491</v>
      </c>
      <c r="H124" t="s">
        <v>74493</v>
      </c>
      <c r="I124">
        <v>30</v>
      </c>
      <c r="J124" t="s">
        <v>103</v>
      </c>
      <c r="K124" t="s">
        <v>74492</v>
      </c>
      <c r="L124" t="s">
        <v>745</v>
      </c>
      <c r="M124" t="s">
        <v>746</v>
      </c>
      <c r="N124" t="s">
        <v>47</v>
      </c>
      <c r="P124" t="s">
        <v>52</v>
      </c>
      <c r="Q124" t="s">
        <v>360</v>
      </c>
      <c r="R124" t="s">
        <v>49</v>
      </c>
      <c r="S124" t="s">
        <v>312</v>
      </c>
      <c r="T124" t="s">
        <v>68</v>
      </c>
      <c r="U124" t="s">
        <v>66</v>
      </c>
    </row>
    <row r="125" spans="1:21" x14ac:dyDescent="0.25">
      <c r="A125">
        <v>229291</v>
      </c>
      <c r="B125" t="s">
        <v>74490</v>
      </c>
      <c r="C125" t="s">
        <v>41</v>
      </c>
      <c r="D125" s="10">
        <v>47084</v>
      </c>
      <c r="E125" s="10">
        <v>36245</v>
      </c>
      <c r="F125" t="s">
        <v>60090</v>
      </c>
      <c r="G125" t="s">
        <v>74491</v>
      </c>
      <c r="H125" t="s">
        <v>74493</v>
      </c>
      <c r="I125">
        <v>30</v>
      </c>
      <c r="J125" t="s">
        <v>103</v>
      </c>
      <c r="K125" t="s">
        <v>74492</v>
      </c>
      <c r="L125" t="s">
        <v>745</v>
      </c>
      <c r="M125" t="s">
        <v>746</v>
      </c>
      <c r="N125" t="s">
        <v>47</v>
      </c>
      <c r="P125" t="s">
        <v>52</v>
      </c>
      <c r="Q125" t="s">
        <v>747</v>
      </c>
      <c r="R125" t="s">
        <v>49</v>
      </c>
      <c r="S125" t="s">
        <v>54</v>
      </c>
      <c r="T125" t="s">
        <v>55</v>
      </c>
      <c r="U125" t="s">
        <v>66</v>
      </c>
    </row>
    <row r="126" spans="1:21" x14ac:dyDescent="0.25">
      <c r="A126">
        <v>229295</v>
      </c>
      <c r="B126" t="s">
        <v>74494</v>
      </c>
      <c r="C126" t="s">
        <v>41</v>
      </c>
      <c r="D126" s="10">
        <v>47094</v>
      </c>
      <c r="E126" s="10">
        <v>36238</v>
      </c>
      <c r="F126" t="s">
        <v>60090</v>
      </c>
      <c r="G126" t="s">
        <v>74495</v>
      </c>
      <c r="H126" t="s">
        <v>61618</v>
      </c>
      <c r="I126">
        <v>1</v>
      </c>
      <c r="J126" t="s">
        <v>121</v>
      </c>
      <c r="K126" t="s">
        <v>74496</v>
      </c>
      <c r="L126" t="s">
        <v>751</v>
      </c>
      <c r="M126" t="s">
        <v>746</v>
      </c>
      <c r="N126" t="s">
        <v>47</v>
      </c>
      <c r="P126" t="s">
        <v>52</v>
      </c>
      <c r="Q126" t="s">
        <v>751</v>
      </c>
      <c r="R126" t="s">
        <v>746</v>
      </c>
      <c r="S126" t="s">
        <v>47</v>
      </c>
      <c r="U126" t="s">
        <v>62</v>
      </c>
    </row>
    <row r="127" spans="1:21" x14ac:dyDescent="0.25">
      <c r="A127">
        <v>229295</v>
      </c>
      <c r="B127" t="s">
        <v>74494</v>
      </c>
      <c r="C127" t="s">
        <v>41</v>
      </c>
      <c r="D127" s="10">
        <v>47094</v>
      </c>
      <c r="E127" s="10">
        <v>36238</v>
      </c>
      <c r="F127" t="s">
        <v>60090</v>
      </c>
      <c r="G127" t="s">
        <v>74495</v>
      </c>
      <c r="H127" t="s">
        <v>61618</v>
      </c>
      <c r="I127">
        <v>1</v>
      </c>
      <c r="J127" t="s">
        <v>121</v>
      </c>
      <c r="K127" t="s">
        <v>74496</v>
      </c>
      <c r="L127" t="s">
        <v>751</v>
      </c>
      <c r="M127" t="s">
        <v>746</v>
      </c>
      <c r="N127" t="s">
        <v>47</v>
      </c>
      <c r="P127" t="s">
        <v>52</v>
      </c>
      <c r="Q127" t="s">
        <v>2382</v>
      </c>
      <c r="R127" t="s">
        <v>49</v>
      </c>
      <c r="S127" t="s">
        <v>54</v>
      </c>
      <c r="T127" t="s">
        <v>55</v>
      </c>
      <c r="U127" t="s">
        <v>66</v>
      </c>
    </row>
    <row r="128" spans="1:21" x14ac:dyDescent="0.25">
      <c r="A128">
        <v>229295</v>
      </c>
      <c r="B128" t="s">
        <v>74494</v>
      </c>
      <c r="C128" t="s">
        <v>41</v>
      </c>
      <c r="D128" s="10">
        <v>47094</v>
      </c>
      <c r="E128" s="10">
        <v>36238</v>
      </c>
      <c r="F128" t="s">
        <v>60090</v>
      </c>
      <c r="G128" t="s">
        <v>74495</v>
      </c>
      <c r="H128" t="s">
        <v>61618</v>
      </c>
      <c r="I128">
        <v>1</v>
      </c>
      <c r="J128" t="s">
        <v>121</v>
      </c>
      <c r="K128" t="s">
        <v>74496</v>
      </c>
      <c r="L128" t="s">
        <v>751</v>
      </c>
      <c r="M128" t="s">
        <v>746</v>
      </c>
      <c r="N128" t="s">
        <v>47</v>
      </c>
      <c r="P128" t="s">
        <v>52</v>
      </c>
      <c r="Q128" t="s">
        <v>360</v>
      </c>
      <c r="R128" t="s">
        <v>49</v>
      </c>
      <c r="S128" t="s">
        <v>312</v>
      </c>
      <c r="T128" t="s">
        <v>68</v>
      </c>
      <c r="U128" t="s">
        <v>66</v>
      </c>
    </row>
    <row r="129" spans="1:21" x14ac:dyDescent="0.25">
      <c r="A129">
        <v>229295</v>
      </c>
      <c r="B129" t="s">
        <v>74494</v>
      </c>
      <c r="C129" t="s">
        <v>41</v>
      </c>
      <c r="D129" s="10">
        <v>47094</v>
      </c>
      <c r="E129" s="10">
        <v>36238</v>
      </c>
      <c r="F129" t="s">
        <v>60090</v>
      </c>
      <c r="G129" t="s">
        <v>74495</v>
      </c>
      <c r="H129" t="s">
        <v>61618</v>
      </c>
      <c r="I129">
        <v>1</v>
      </c>
      <c r="J129" t="s">
        <v>121</v>
      </c>
      <c r="K129" t="s">
        <v>74496</v>
      </c>
      <c r="L129" t="s">
        <v>751</v>
      </c>
      <c r="M129" t="s">
        <v>746</v>
      </c>
      <c r="N129" t="s">
        <v>47</v>
      </c>
      <c r="P129" t="s">
        <v>52</v>
      </c>
      <c r="Q129" t="s">
        <v>747</v>
      </c>
      <c r="R129" t="s">
        <v>49</v>
      </c>
      <c r="S129" t="s">
        <v>54</v>
      </c>
      <c r="T129" t="s">
        <v>55</v>
      </c>
      <c r="U129" t="s">
        <v>66</v>
      </c>
    </row>
    <row r="130" spans="1:21" x14ac:dyDescent="0.25">
      <c r="A130">
        <v>19902887</v>
      </c>
      <c r="B130" t="s">
        <v>74497</v>
      </c>
      <c r="C130" t="s">
        <v>41</v>
      </c>
      <c r="D130" s="10">
        <v>47344</v>
      </c>
      <c r="E130" s="10">
        <v>36400</v>
      </c>
      <c r="F130" t="s">
        <v>60090</v>
      </c>
      <c r="G130" t="s">
        <v>74498</v>
      </c>
      <c r="H130" t="s">
        <v>61618</v>
      </c>
      <c r="I130">
        <v>0</v>
      </c>
      <c r="K130" t="s">
        <v>74499</v>
      </c>
      <c r="L130" t="s">
        <v>74500</v>
      </c>
      <c r="M130" t="s">
        <v>64</v>
      </c>
      <c r="P130" t="s">
        <v>52</v>
      </c>
      <c r="Q130" t="s">
        <v>52516</v>
      </c>
      <c r="R130" t="s">
        <v>49</v>
      </c>
      <c r="S130" t="s">
        <v>54</v>
      </c>
      <c r="T130" t="s">
        <v>55</v>
      </c>
      <c r="U130" t="s">
        <v>66</v>
      </c>
    </row>
    <row r="131" spans="1:21" x14ac:dyDescent="0.25">
      <c r="A131">
        <v>19902887</v>
      </c>
      <c r="B131" t="s">
        <v>74497</v>
      </c>
      <c r="C131" t="s">
        <v>41</v>
      </c>
      <c r="D131" s="10">
        <v>47344</v>
      </c>
      <c r="E131" s="10">
        <v>36400</v>
      </c>
      <c r="F131" t="s">
        <v>60090</v>
      </c>
      <c r="G131" t="s">
        <v>74498</v>
      </c>
      <c r="H131" t="s">
        <v>61618</v>
      </c>
      <c r="I131">
        <v>0</v>
      </c>
      <c r="K131" t="s">
        <v>74499</v>
      </c>
      <c r="L131" t="s">
        <v>74500</v>
      </c>
      <c r="M131" t="s">
        <v>64</v>
      </c>
      <c r="P131" t="s">
        <v>52</v>
      </c>
      <c r="Q131" t="s">
        <v>74501</v>
      </c>
      <c r="R131" t="s">
        <v>64</v>
      </c>
      <c r="S131" t="s">
        <v>47</v>
      </c>
      <c r="U131" t="s">
        <v>62</v>
      </c>
    </row>
    <row r="132" spans="1:21" x14ac:dyDescent="0.25">
      <c r="A132">
        <v>19902887</v>
      </c>
      <c r="B132" t="s">
        <v>74497</v>
      </c>
      <c r="C132" t="s">
        <v>41</v>
      </c>
      <c r="D132" s="10">
        <v>47344</v>
      </c>
      <c r="E132" s="10">
        <v>36400</v>
      </c>
      <c r="F132" t="s">
        <v>60090</v>
      </c>
      <c r="G132" t="s">
        <v>74498</v>
      </c>
      <c r="H132" t="s">
        <v>61618</v>
      </c>
      <c r="I132">
        <v>0</v>
      </c>
      <c r="K132" t="s">
        <v>74499</v>
      </c>
      <c r="L132" t="s">
        <v>74500</v>
      </c>
      <c r="M132" t="s">
        <v>64</v>
      </c>
      <c r="P132" t="s">
        <v>52</v>
      </c>
      <c r="Q132" t="s">
        <v>59926</v>
      </c>
      <c r="R132" t="s">
        <v>49</v>
      </c>
      <c r="S132" t="s">
        <v>54</v>
      </c>
      <c r="T132" t="s">
        <v>55</v>
      </c>
      <c r="U132" t="s">
        <v>66</v>
      </c>
    </row>
    <row r="133" spans="1:21" x14ac:dyDescent="0.25">
      <c r="A133">
        <v>19903401</v>
      </c>
      <c r="B133" t="s">
        <v>74502</v>
      </c>
      <c r="C133" t="s">
        <v>41</v>
      </c>
      <c r="D133" s="10">
        <v>47324</v>
      </c>
      <c r="E133" s="10">
        <v>36443</v>
      </c>
      <c r="F133" t="s">
        <v>60090</v>
      </c>
      <c r="G133" t="s">
        <v>74503</v>
      </c>
      <c r="I133">
        <v>2</v>
      </c>
      <c r="J133" t="s">
        <v>6653</v>
      </c>
      <c r="K133" t="s">
        <v>74504</v>
      </c>
      <c r="L133" t="s">
        <v>729</v>
      </c>
      <c r="M133" t="s">
        <v>64</v>
      </c>
      <c r="P133" t="s">
        <v>52</v>
      </c>
      <c r="Q133" t="s">
        <v>729</v>
      </c>
      <c r="R133" t="s">
        <v>64</v>
      </c>
      <c r="U133" t="s">
        <v>62</v>
      </c>
    </row>
    <row r="134" spans="1:21" x14ac:dyDescent="0.25">
      <c r="A134">
        <v>19903401</v>
      </c>
      <c r="B134" t="s">
        <v>74502</v>
      </c>
      <c r="C134" t="s">
        <v>41</v>
      </c>
      <c r="D134" s="10">
        <v>47324</v>
      </c>
      <c r="E134" s="10">
        <v>36443</v>
      </c>
      <c r="F134" t="s">
        <v>60090</v>
      </c>
      <c r="G134" t="s">
        <v>74503</v>
      </c>
      <c r="I134">
        <v>2</v>
      </c>
      <c r="J134" t="s">
        <v>6653</v>
      </c>
      <c r="K134" t="s">
        <v>74504</v>
      </c>
      <c r="L134" t="s">
        <v>729</v>
      </c>
      <c r="M134" t="s">
        <v>64</v>
      </c>
      <c r="P134" t="s">
        <v>52</v>
      </c>
      <c r="Q134" t="s">
        <v>6790</v>
      </c>
      <c r="R134" t="s">
        <v>49</v>
      </c>
      <c r="S134" t="s">
        <v>54</v>
      </c>
      <c r="T134" t="s">
        <v>55</v>
      </c>
      <c r="U134" t="s">
        <v>66</v>
      </c>
    </row>
    <row r="135" spans="1:21" x14ac:dyDescent="0.25">
      <c r="A135">
        <v>19903401</v>
      </c>
      <c r="B135" t="s">
        <v>74502</v>
      </c>
      <c r="C135" t="s">
        <v>41</v>
      </c>
      <c r="D135" s="10">
        <v>47324</v>
      </c>
      <c r="E135" s="10">
        <v>36443</v>
      </c>
      <c r="F135" t="s">
        <v>60090</v>
      </c>
      <c r="G135" t="s">
        <v>74503</v>
      </c>
      <c r="I135">
        <v>2</v>
      </c>
      <c r="J135" t="s">
        <v>6653</v>
      </c>
      <c r="K135" t="s">
        <v>74504</v>
      </c>
      <c r="L135" t="s">
        <v>729</v>
      </c>
      <c r="M135" t="s">
        <v>64</v>
      </c>
      <c r="P135" t="s">
        <v>52</v>
      </c>
      <c r="Q135" t="s">
        <v>731</v>
      </c>
      <c r="R135" t="s">
        <v>49</v>
      </c>
      <c r="S135" t="s">
        <v>89</v>
      </c>
      <c r="T135" t="s">
        <v>51</v>
      </c>
      <c r="U135" t="s">
        <v>66</v>
      </c>
    </row>
    <row r="136" spans="1:21" x14ac:dyDescent="0.25">
      <c r="A136">
        <v>19903401</v>
      </c>
      <c r="B136" t="s">
        <v>74502</v>
      </c>
      <c r="C136" t="s">
        <v>41</v>
      </c>
      <c r="D136" s="10">
        <v>47324</v>
      </c>
      <c r="E136" s="10">
        <v>36443</v>
      </c>
      <c r="F136" t="s">
        <v>60090</v>
      </c>
      <c r="G136" t="s">
        <v>74503</v>
      </c>
      <c r="I136">
        <v>2</v>
      </c>
      <c r="J136" t="s">
        <v>6653</v>
      </c>
      <c r="K136" t="s">
        <v>74504</v>
      </c>
      <c r="L136" t="s">
        <v>729</v>
      </c>
      <c r="M136" t="s">
        <v>64</v>
      </c>
      <c r="P136" t="s">
        <v>52</v>
      </c>
      <c r="Q136" t="s">
        <v>74505</v>
      </c>
      <c r="R136" t="s">
        <v>49</v>
      </c>
      <c r="S136" t="s">
        <v>71</v>
      </c>
      <c r="T136" t="s">
        <v>72</v>
      </c>
      <c r="U136" t="s">
        <v>66</v>
      </c>
    </row>
    <row r="137" spans="1:21" x14ac:dyDescent="0.25">
      <c r="A137">
        <v>19903401</v>
      </c>
      <c r="B137" t="s">
        <v>74502</v>
      </c>
      <c r="C137" t="s">
        <v>41</v>
      </c>
      <c r="D137" s="10">
        <v>47324</v>
      </c>
      <c r="E137" s="10">
        <v>36443</v>
      </c>
      <c r="F137" t="s">
        <v>60090</v>
      </c>
      <c r="G137" t="s">
        <v>74503</v>
      </c>
      <c r="I137">
        <v>2</v>
      </c>
      <c r="J137" t="s">
        <v>6653</v>
      </c>
      <c r="K137" t="s">
        <v>74504</v>
      </c>
      <c r="L137" t="s">
        <v>729</v>
      </c>
      <c r="M137" t="s">
        <v>64</v>
      </c>
      <c r="P137" t="s">
        <v>52</v>
      </c>
      <c r="Q137" t="s">
        <v>74506</v>
      </c>
      <c r="R137" t="s">
        <v>49</v>
      </c>
      <c r="S137" t="s">
        <v>71</v>
      </c>
      <c r="T137" t="s">
        <v>72</v>
      </c>
      <c r="U137" t="s">
        <v>66</v>
      </c>
    </row>
    <row r="138" spans="1:21" x14ac:dyDescent="0.25">
      <c r="A138">
        <v>19903401</v>
      </c>
      <c r="B138" t="s">
        <v>74502</v>
      </c>
      <c r="C138" t="s">
        <v>41</v>
      </c>
      <c r="D138" s="10">
        <v>47324</v>
      </c>
      <c r="E138" s="10">
        <v>36443</v>
      </c>
      <c r="F138" t="s">
        <v>60090</v>
      </c>
      <c r="G138" t="s">
        <v>74503</v>
      </c>
      <c r="I138">
        <v>2</v>
      </c>
      <c r="J138" t="s">
        <v>6653</v>
      </c>
      <c r="K138" t="s">
        <v>74504</v>
      </c>
      <c r="L138" t="s">
        <v>729</v>
      </c>
      <c r="M138" t="s">
        <v>64</v>
      </c>
      <c r="P138" t="s">
        <v>52</v>
      </c>
      <c r="Q138" t="s">
        <v>3113</v>
      </c>
      <c r="R138" t="s">
        <v>49</v>
      </c>
      <c r="S138" t="s">
        <v>54</v>
      </c>
      <c r="T138" t="s">
        <v>55</v>
      </c>
      <c r="U138" t="s">
        <v>66</v>
      </c>
    </row>
    <row r="139" spans="1:21" x14ac:dyDescent="0.25">
      <c r="A139">
        <v>19903401</v>
      </c>
      <c r="B139" t="s">
        <v>74502</v>
      </c>
      <c r="C139" t="s">
        <v>41</v>
      </c>
      <c r="D139" s="10">
        <v>47324</v>
      </c>
      <c r="E139" s="10">
        <v>36443</v>
      </c>
      <c r="F139" t="s">
        <v>60090</v>
      </c>
      <c r="G139" t="s">
        <v>74503</v>
      </c>
      <c r="I139">
        <v>2</v>
      </c>
      <c r="J139" t="s">
        <v>6653</v>
      </c>
      <c r="K139" t="s">
        <v>74504</v>
      </c>
      <c r="L139" t="s">
        <v>729</v>
      </c>
      <c r="M139" t="s">
        <v>64</v>
      </c>
      <c r="P139" t="s">
        <v>52</v>
      </c>
      <c r="Q139" t="s">
        <v>4478</v>
      </c>
      <c r="R139" t="s">
        <v>49</v>
      </c>
      <c r="S139" t="s">
        <v>463</v>
      </c>
      <c r="T139" t="s">
        <v>425</v>
      </c>
      <c r="U139" t="s">
        <v>66</v>
      </c>
    </row>
    <row r="140" spans="1:21" x14ac:dyDescent="0.25">
      <c r="A140">
        <v>19903401</v>
      </c>
      <c r="B140" t="s">
        <v>74502</v>
      </c>
      <c r="C140" t="s">
        <v>41</v>
      </c>
      <c r="D140" s="10">
        <v>47324</v>
      </c>
      <c r="E140" s="10">
        <v>36443</v>
      </c>
      <c r="F140" t="s">
        <v>60090</v>
      </c>
      <c r="G140" t="s">
        <v>74503</v>
      </c>
      <c r="I140">
        <v>2</v>
      </c>
      <c r="J140" t="s">
        <v>6653</v>
      </c>
      <c r="K140" t="s">
        <v>74504</v>
      </c>
      <c r="L140" t="s">
        <v>729</v>
      </c>
      <c r="M140" t="s">
        <v>64</v>
      </c>
      <c r="P140" t="s">
        <v>52</v>
      </c>
      <c r="Q140" t="s">
        <v>56699</v>
      </c>
      <c r="R140" t="s">
        <v>82</v>
      </c>
      <c r="S140" t="s">
        <v>47</v>
      </c>
      <c r="U140" t="s">
        <v>62</v>
      </c>
    </row>
    <row r="141" spans="1:21" x14ac:dyDescent="0.25">
      <c r="A141">
        <v>19903401</v>
      </c>
      <c r="B141" t="s">
        <v>74502</v>
      </c>
      <c r="C141" t="s">
        <v>41</v>
      </c>
      <c r="D141" s="10">
        <v>47324</v>
      </c>
      <c r="E141" s="10">
        <v>36443</v>
      </c>
      <c r="F141" t="s">
        <v>60090</v>
      </c>
      <c r="G141" t="s">
        <v>74503</v>
      </c>
      <c r="I141">
        <v>2</v>
      </c>
      <c r="J141" t="s">
        <v>6653</v>
      </c>
      <c r="K141" t="s">
        <v>74504</v>
      </c>
      <c r="L141" t="s">
        <v>729</v>
      </c>
      <c r="M141" t="s">
        <v>64</v>
      </c>
      <c r="P141" t="s">
        <v>52</v>
      </c>
      <c r="Q141" t="s">
        <v>733</v>
      </c>
      <c r="R141" t="s">
        <v>49</v>
      </c>
      <c r="S141" t="s">
        <v>54</v>
      </c>
      <c r="T141" t="s">
        <v>55</v>
      </c>
      <c r="U141" t="s">
        <v>66</v>
      </c>
    </row>
    <row r="142" spans="1:21" x14ac:dyDescent="0.25">
      <c r="A142">
        <v>19903713</v>
      </c>
      <c r="B142" t="s">
        <v>74507</v>
      </c>
      <c r="C142" t="s">
        <v>41</v>
      </c>
      <c r="D142" s="10">
        <v>47471</v>
      </c>
      <c r="E142" s="10">
        <v>36510</v>
      </c>
      <c r="F142" t="s">
        <v>60090</v>
      </c>
      <c r="G142" t="s">
        <v>74508</v>
      </c>
      <c r="H142" t="s">
        <v>92622</v>
      </c>
      <c r="I142">
        <v>72</v>
      </c>
      <c r="J142" t="s">
        <v>121</v>
      </c>
      <c r="K142" t="s">
        <v>92623</v>
      </c>
      <c r="L142" t="s">
        <v>745</v>
      </c>
      <c r="M142" t="s">
        <v>746</v>
      </c>
      <c r="N142" t="s">
        <v>47</v>
      </c>
      <c r="P142" t="s">
        <v>52</v>
      </c>
      <c r="Q142" t="s">
        <v>745</v>
      </c>
      <c r="R142" t="s">
        <v>746</v>
      </c>
      <c r="S142" t="s">
        <v>47</v>
      </c>
      <c r="U142" t="s">
        <v>62</v>
      </c>
    </row>
    <row r="143" spans="1:21" x14ac:dyDescent="0.25">
      <c r="A143">
        <v>19903713</v>
      </c>
      <c r="B143" t="s">
        <v>74507</v>
      </c>
      <c r="C143" t="s">
        <v>41</v>
      </c>
      <c r="D143" s="10">
        <v>47471</v>
      </c>
      <c r="E143" s="10">
        <v>36510</v>
      </c>
      <c r="F143" t="s">
        <v>60090</v>
      </c>
      <c r="G143" t="s">
        <v>74508</v>
      </c>
      <c r="H143" t="s">
        <v>92622</v>
      </c>
      <c r="I143">
        <v>72</v>
      </c>
      <c r="J143" t="s">
        <v>121</v>
      </c>
      <c r="K143" t="s">
        <v>92623</v>
      </c>
      <c r="L143" t="s">
        <v>745</v>
      </c>
      <c r="M143" t="s">
        <v>746</v>
      </c>
      <c r="N143" t="s">
        <v>47</v>
      </c>
      <c r="P143" t="s">
        <v>52</v>
      </c>
      <c r="Q143" t="s">
        <v>690</v>
      </c>
      <c r="R143" t="s">
        <v>49</v>
      </c>
      <c r="S143" t="s">
        <v>54</v>
      </c>
      <c r="T143" t="s">
        <v>55</v>
      </c>
      <c r="U143" t="s">
        <v>66</v>
      </c>
    </row>
    <row r="144" spans="1:21" x14ac:dyDescent="0.25">
      <c r="A144">
        <v>19903713</v>
      </c>
      <c r="B144" t="s">
        <v>74507</v>
      </c>
      <c r="C144" t="s">
        <v>41</v>
      </c>
      <c r="D144" s="10">
        <v>47471</v>
      </c>
      <c r="E144" s="10">
        <v>36510</v>
      </c>
      <c r="F144" t="s">
        <v>60090</v>
      </c>
      <c r="G144" t="s">
        <v>74508</v>
      </c>
      <c r="H144" t="s">
        <v>92622</v>
      </c>
      <c r="I144">
        <v>72</v>
      </c>
      <c r="J144" t="s">
        <v>121</v>
      </c>
      <c r="K144" t="s">
        <v>92623</v>
      </c>
      <c r="L144" t="s">
        <v>745</v>
      </c>
      <c r="M144" t="s">
        <v>746</v>
      </c>
      <c r="N144" t="s">
        <v>47</v>
      </c>
      <c r="P144" t="s">
        <v>52</v>
      </c>
      <c r="Q144" t="s">
        <v>74509</v>
      </c>
      <c r="R144" t="s">
        <v>98</v>
      </c>
      <c r="S144" t="s">
        <v>47</v>
      </c>
      <c r="U144" t="s">
        <v>62</v>
      </c>
    </row>
    <row r="145" spans="1:21" x14ac:dyDescent="0.25">
      <c r="A145">
        <v>19903713</v>
      </c>
      <c r="B145" t="s">
        <v>74507</v>
      </c>
      <c r="C145" t="s">
        <v>41</v>
      </c>
      <c r="D145" s="10">
        <v>47471</v>
      </c>
      <c r="E145" s="10">
        <v>36510</v>
      </c>
      <c r="F145" t="s">
        <v>60090</v>
      </c>
      <c r="G145" t="s">
        <v>74508</v>
      </c>
      <c r="H145" t="s">
        <v>92622</v>
      </c>
      <c r="I145">
        <v>72</v>
      </c>
      <c r="J145" t="s">
        <v>121</v>
      </c>
      <c r="K145" t="s">
        <v>92623</v>
      </c>
      <c r="L145" t="s">
        <v>745</v>
      </c>
      <c r="M145" t="s">
        <v>746</v>
      </c>
      <c r="N145" t="s">
        <v>47</v>
      </c>
      <c r="P145" t="s">
        <v>52</v>
      </c>
      <c r="Q145" t="s">
        <v>747</v>
      </c>
      <c r="R145" t="s">
        <v>49</v>
      </c>
      <c r="S145" t="s">
        <v>54</v>
      </c>
      <c r="T145" t="s">
        <v>55</v>
      </c>
      <c r="U145" t="s">
        <v>66</v>
      </c>
    </row>
    <row r="146" spans="1:21" x14ac:dyDescent="0.25">
      <c r="A146">
        <v>19903713</v>
      </c>
      <c r="B146" t="s">
        <v>74507</v>
      </c>
      <c r="C146" t="s">
        <v>41</v>
      </c>
      <c r="D146" s="10">
        <v>47471</v>
      </c>
      <c r="E146" s="10">
        <v>36510</v>
      </c>
      <c r="F146" t="s">
        <v>60090</v>
      </c>
      <c r="G146" t="s">
        <v>74508</v>
      </c>
      <c r="H146" t="s">
        <v>92622</v>
      </c>
      <c r="I146">
        <v>72</v>
      </c>
      <c r="J146" t="s">
        <v>121</v>
      </c>
      <c r="K146" t="s">
        <v>92623</v>
      </c>
      <c r="L146" t="s">
        <v>745</v>
      </c>
      <c r="M146" t="s">
        <v>746</v>
      </c>
      <c r="N146" t="s">
        <v>47</v>
      </c>
      <c r="P146" t="s">
        <v>52</v>
      </c>
      <c r="Q146" t="s">
        <v>59926</v>
      </c>
      <c r="R146" t="s">
        <v>49</v>
      </c>
      <c r="S146" t="s">
        <v>54</v>
      </c>
      <c r="T146" t="s">
        <v>55</v>
      </c>
      <c r="U146" t="s">
        <v>66</v>
      </c>
    </row>
    <row r="147" spans="1:21" x14ac:dyDescent="0.25">
      <c r="A147">
        <v>19903714</v>
      </c>
      <c r="B147" t="s">
        <v>74510</v>
      </c>
      <c r="C147" t="s">
        <v>41</v>
      </c>
      <c r="D147" s="10">
        <v>47365</v>
      </c>
      <c r="E147" s="10">
        <v>36514</v>
      </c>
      <c r="F147" t="s">
        <v>60090</v>
      </c>
      <c r="G147" t="s">
        <v>74511</v>
      </c>
      <c r="H147" t="s">
        <v>74512</v>
      </c>
      <c r="I147">
        <v>1</v>
      </c>
      <c r="K147" t="s">
        <v>74513</v>
      </c>
      <c r="L147" t="s">
        <v>745</v>
      </c>
      <c r="M147" t="s">
        <v>746</v>
      </c>
      <c r="N147" t="s">
        <v>47</v>
      </c>
      <c r="P147" t="s">
        <v>52</v>
      </c>
      <c r="Q147" t="s">
        <v>745</v>
      </c>
      <c r="R147" t="s">
        <v>746</v>
      </c>
      <c r="S147" t="s">
        <v>47</v>
      </c>
      <c r="U147" t="s">
        <v>62</v>
      </c>
    </row>
    <row r="148" spans="1:21" x14ac:dyDescent="0.25">
      <c r="A148">
        <v>19903714</v>
      </c>
      <c r="B148" t="s">
        <v>74510</v>
      </c>
      <c r="C148" t="s">
        <v>41</v>
      </c>
      <c r="D148" s="10">
        <v>47365</v>
      </c>
      <c r="E148" s="10">
        <v>36514</v>
      </c>
      <c r="F148" t="s">
        <v>60090</v>
      </c>
      <c r="G148" t="s">
        <v>74511</v>
      </c>
      <c r="H148" t="s">
        <v>74512</v>
      </c>
      <c r="I148">
        <v>1</v>
      </c>
      <c r="K148" t="s">
        <v>74513</v>
      </c>
      <c r="L148" t="s">
        <v>745</v>
      </c>
      <c r="M148" t="s">
        <v>746</v>
      </c>
      <c r="N148" t="s">
        <v>47</v>
      </c>
      <c r="P148" t="s">
        <v>52</v>
      </c>
      <c r="Q148" t="s">
        <v>2382</v>
      </c>
      <c r="R148" t="s">
        <v>49</v>
      </c>
      <c r="S148" t="s">
        <v>54</v>
      </c>
      <c r="T148" t="s">
        <v>55</v>
      </c>
      <c r="U148" t="s">
        <v>66</v>
      </c>
    </row>
    <row r="149" spans="1:21" x14ac:dyDescent="0.25">
      <c r="A149">
        <v>19903714</v>
      </c>
      <c r="B149" t="s">
        <v>74510</v>
      </c>
      <c r="C149" t="s">
        <v>41</v>
      </c>
      <c r="D149" s="10">
        <v>47365</v>
      </c>
      <c r="E149" s="10">
        <v>36514</v>
      </c>
      <c r="F149" t="s">
        <v>60090</v>
      </c>
      <c r="G149" t="s">
        <v>74511</v>
      </c>
      <c r="H149" t="s">
        <v>74512</v>
      </c>
      <c r="I149">
        <v>1</v>
      </c>
      <c r="K149" t="s">
        <v>74513</v>
      </c>
      <c r="L149" t="s">
        <v>745</v>
      </c>
      <c r="M149" t="s">
        <v>746</v>
      </c>
      <c r="N149" t="s">
        <v>47</v>
      </c>
      <c r="P149" t="s">
        <v>52</v>
      </c>
      <c r="Q149" t="s">
        <v>747</v>
      </c>
      <c r="R149" t="s">
        <v>49</v>
      </c>
      <c r="S149" t="s">
        <v>54</v>
      </c>
      <c r="T149" t="s">
        <v>55</v>
      </c>
      <c r="U149" t="s">
        <v>66</v>
      </c>
    </row>
    <row r="150" spans="1:21" x14ac:dyDescent="0.25">
      <c r="A150">
        <v>19903714</v>
      </c>
      <c r="B150" t="s">
        <v>74510</v>
      </c>
      <c r="C150" t="s">
        <v>41</v>
      </c>
      <c r="D150" s="10">
        <v>47365</v>
      </c>
      <c r="E150" s="10">
        <v>36514</v>
      </c>
      <c r="F150" t="s">
        <v>60090</v>
      </c>
      <c r="G150" t="s">
        <v>74511</v>
      </c>
      <c r="H150" t="s">
        <v>74512</v>
      </c>
      <c r="I150">
        <v>1</v>
      </c>
      <c r="K150" t="s">
        <v>74513</v>
      </c>
      <c r="L150" t="s">
        <v>745</v>
      </c>
      <c r="M150" t="s">
        <v>746</v>
      </c>
      <c r="N150" t="s">
        <v>47</v>
      </c>
      <c r="P150" t="s">
        <v>52</v>
      </c>
      <c r="Q150" t="s">
        <v>59926</v>
      </c>
      <c r="R150" t="s">
        <v>49</v>
      </c>
      <c r="S150" t="s">
        <v>54</v>
      </c>
      <c r="T150" t="s">
        <v>55</v>
      </c>
      <c r="U150" t="s">
        <v>66</v>
      </c>
    </row>
    <row r="151" spans="1:21" x14ac:dyDescent="0.25">
      <c r="A151">
        <v>19903714</v>
      </c>
      <c r="B151" t="s">
        <v>74510</v>
      </c>
      <c r="C151" t="s">
        <v>41</v>
      </c>
      <c r="D151" s="10">
        <v>47365</v>
      </c>
      <c r="E151" s="10">
        <v>36514</v>
      </c>
      <c r="F151" t="s">
        <v>60090</v>
      </c>
      <c r="G151" t="s">
        <v>74511</v>
      </c>
      <c r="H151" t="s">
        <v>74514</v>
      </c>
      <c r="I151">
        <v>1</v>
      </c>
      <c r="K151" t="s">
        <v>74513</v>
      </c>
      <c r="L151" t="s">
        <v>745</v>
      </c>
      <c r="M151" t="s">
        <v>746</v>
      </c>
      <c r="N151" t="s">
        <v>47</v>
      </c>
      <c r="P151" t="s">
        <v>52</v>
      </c>
      <c r="Q151" t="s">
        <v>745</v>
      </c>
      <c r="R151" t="s">
        <v>746</v>
      </c>
      <c r="S151" t="s">
        <v>47</v>
      </c>
      <c r="U151" t="s">
        <v>62</v>
      </c>
    </row>
    <row r="152" spans="1:21" x14ac:dyDescent="0.25">
      <c r="A152">
        <v>19903714</v>
      </c>
      <c r="B152" t="s">
        <v>74510</v>
      </c>
      <c r="C152" t="s">
        <v>41</v>
      </c>
      <c r="D152" s="10">
        <v>47365</v>
      </c>
      <c r="E152" s="10">
        <v>36514</v>
      </c>
      <c r="F152" t="s">
        <v>60090</v>
      </c>
      <c r="G152" t="s">
        <v>74511</v>
      </c>
      <c r="H152" t="s">
        <v>74514</v>
      </c>
      <c r="I152">
        <v>1</v>
      </c>
      <c r="K152" t="s">
        <v>74513</v>
      </c>
      <c r="L152" t="s">
        <v>745</v>
      </c>
      <c r="M152" t="s">
        <v>746</v>
      </c>
      <c r="N152" t="s">
        <v>47</v>
      </c>
      <c r="P152" t="s">
        <v>52</v>
      </c>
      <c r="Q152" t="s">
        <v>2382</v>
      </c>
      <c r="R152" t="s">
        <v>49</v>
      </c>
      <c r="S152" t="s">
        <v>54</v>
      </c>
      <c r="T152" t="s">
        <v>55</v>
      </c>
      <c r="U152" t="s">
        <v>66</v>
      </c>
    </row>
    <row r="153" spans="1:21" x14ac:dyDescent="0.25">
      <c r="A153">
        <v>19903714</v>
      </c>
      <c r="B153" t="s">
        <v>74510</v>
      </c>
      <c r="C153" t="s">
        <v>41</v>
      </c>
      <c r="D153" s="10">
        <v>47365</v>
      </c>
      <c r="E153" s="10">
        <v>36514</v>
      </c>
      <c r="F153" t="s">
        <v>60090</v>
      </c>
      <c r="G153" t="s">
        <v>74511</v>
      </c>
      <c r="H153" t="s">
        <v>74514</v>
      </c>
      <c r="I153">
        <v>1</v>
      </c>
      <c r="K153" t="s">
        <v>74513</v>
      </c>
      <c r="L153" t="s">
        <v>745</v>
      </c>
      <c r="M153" t="s">
        <v>746</v>
      </c>
      <c r="N153" t="s">
        <v>47</v>
      </c>
      <c r="P153" t="s">
        <v>52</v>
      </c>
      <c r="Q153" t="s">
        <v>747</v>
      </c>
      <c r="R153" t="s">
        <v>49</v>
      </c>
      <c r="S153" t="s">
        <v>54</v>
      </c>
      <c r="T153" t="s">
        <v>55</v>
      </c>
      <c r="U153" t="s">
        <v>66</v>
      </c>
    </row>
    <row r="154" spans="1:21" x14ac:dyDescent="0.25">
      <c r="A154">
        <v>19903714</v>
      </c>
      <c r="B154" t="s">
        <v>74510</v>
      </c>
      <c r="C154" t="s">
        <v>41</v>
      </c>
      <c r="D154" s="10">
        <v>47365</v>
      </c>
      <c r="E154" s="10">
        <v>36514</v>
      </c>
      <c r="F154" t="s">
        <v>60090</v>
      </c>
      <c r="G154" t="s">
        <v>74511</v>
      </c>
      <c r="H154" t="s">
        <v>74514</v>
      </c>
      <c r="I154">
        <v>1</v>
      </c>
      <c r="K154" t="s">
        <v>74513</v>
      </c>
      <c r="L154" t="s">
        <v>745</v>
      </c>
      <c r="M154" t="s">
        <v>746</v>
      </c>
      <c r="N154" t="s">
        <v>47</v>
      </c>
      <c r="P154" t="s">
        <v>52</v>
      </c>
      <c r="Q154" t="s">
        <v>59926</v>
      </c>
      <c r="R154" t="s">
        <v>49</v>
      </c>
      <c r="S154" t="s">
        <v>54</v>
      </c>
      <c r="T154" t="s">
        <v>55</v>
      </c>
      <c r="U154" t="s">
        <v>66</v>
      </c>
    </row>
    <row r="155" spans="1:21" x14ac:dyDescent="0.25">
      <c r="A155">
        <v>19903714</v>
      </c>
      <c r="B155" t="s">
        <v>74510</v>
      </c>
      <c r="C155" t="s">
        <v>41</v>
      </c>
      <c r="D155" s="10">
        <v>47365</v>
      </c>
      <c r="E155" s="10">
        <v>36514</v>
      </c>
      <c r="F155" t="s">
        <v>60090</v>
      </c>
      <c r="G155" t="s">
        <v>74511</v>
      </c>
      <c r="H155" t="s">
        <v>61618</v>
      </c>
      <c r="I155">
        <v>1</v>
      </c>
      <c r="K155" t="s">
        <v>74513</v>
      </c>
      <c r="L155" t="s">
        <v>745</v>
      </c>
      <c r="M155" t="s">
        <v>746</v>
      </c>
      <c r="N155" t="s">
        <v>47</v>
      </c>
      <c r="P155" t="s">
        <v>52</v>
      </c>
      <c r="Q155" t="s">
        <v>745</v>
      </c>
      <c r="R155" t="s">
        <v>746</v>
      </c>
      <c r="S155" t="s">
        <v>47</v>
      </c>
      <c r="U155" t="s">
        <v>62</v>
      </c>
    </row>
    <row r="156" spans="1:21" x14ac:dyDescent="0.25">
      <c r="A156">
        <v>19903714</v>
      </c>
      <c r="B156" t="s">
        <v>74510</v>
      </c>
      <c r="C156" t="s">
        <v>41</v>
      </c>
      <c r="D156" s="10">
        <v>47365</v>
      </c>
      <c r="E156" s="10">
        <v>36514</v>
      </c>
      <c r="F156" t="s">
        <v>60090</v>
      </c>
      <c r="G156" t="s">
        <v>74511</v>
      </c>
      <c r="H156" t="s">
        <v>61618</v>
      </c>
      <c r="I156">
        <v>1</v>
      </c>
      <c r="K156" t="s">
        <v>74513</v>
      </c>
      <c r="L156" t="s">
        <v>745</v>
      </c>
      <c r="M156" t="s">
        <v>746</v>
      </c>
      <c r="N156" t="s">
        <v>47</v>
      </c>
      <c r="P156" t="s">
        <v>52</v>
      </c>
      <c r="Q156" t="s">
        <v>2382</v>
      </c>
      <c r="R156" t="s">
        <v>49</v>
      </c>
      <c r="S156" t="s">
        <v>54</v>
      </c>
      <c r="T156" t="s">
        <v>55</v>
      </c>
      <c r="U156" t="s">
        <v>66</v>
      </c>
    </row>
    <row r="157" spans="1:21" x14ac:dyDescent="0.25">
      <c r="A157">
        <v>19903714</v>
      </c>
      <c r="B157" t="s">
        <v>74510</v>
      </c>
      <c r="C157" t="s">
        <v>41</v>
      </c>
      <c r="D157" s="10">
        <v>47365</v>
      </c>
      <c r="E157" s="10">
        <v>36514</v>
      </c>
      <c r="F157" t="s">
        <v>60090</v>
      </c>
      <c r="G157" t="s">
        <v>74511</v>
      </c>
      <c r="H157" t="s">
        <v>61618</v>
      </c>
      <c r="I157">
        <v>1</v>
      </c>
      <c r="K157" t="s">
        <v>74513</v>
      </c>
      <c r="L157" t="s">
        <v>745</v>
      </c>
      <c r="M157" t="s">
        <v>746</v>
      </c>
      <c r="N157" t="s">
        <v>47</v>
      </c>
      <c r="P157" t="s">
        <v>52</v>
      </c>
      <c r="Q157" t="s">
        <v>747</v>
      </c>
      <c r="R157" t="s">
        <v>49</v>
      </c>
      <c r="S157" t="s">
        <v>54</v>
      </c>
      <c r="T157" t="s">
        <v>55</v>
      </c>
      <c r="U157" t="s">
        <v>66</v>
      </c>
    </row>
    <row r="158" spans="1:21" x14ac:dyDescent="0.25">
      <c r="A158">
        <v>19903714</v>
      </c>
      <c r="B158" t="s">
        <v>74510</v>
      </c>
      <c r="C158" t="s">
        <v>41</v>
      </c>
      <c r="D158" s="10">
        <v>47365</v>
      </c>
      <c r="E158" s="10">
        <v>36514</v>
      </c>
      <c r="F158" t="s">
        <v>60090</v>
      </c>
      <c r="G158" t="s">
        <v>74511</v>
      </c>
      <c r="H158" t="s">
        <v>61618</v>
      </c>
      <c r="I158">
        <v>1</v>
      </c>
      <c r="K158" t="s">
        <v>74513</v>
      </c>
      <c r="L158" t="s">
        <v>745</v>
      </c>
      <c r="M158" t="s">
        <v>746</v>
      </c>
      <c r="N158" t="s">
        <v>47</v>
      </c>
      <c r="P158" t="s">
        <v>52</v>
      </c>
      <c r="Q158" t="s">
        <v>59926</v>
      </c>
      <c r="R158" t="s">
        <v>49</v>
      </c>
      <c r="S158" t="s">
        <v>54</v>
      </c>
      <c r="T158" t="s">
        <v>55</v>
      </c>
      <c r="U158" t="s">
        <v>66</v>
      </c>
    </row>
    <row r="159" spans="1:21" x14ac:dyDescent="0.25">
      <c r="A159">
        <v>19905706</v>
      </c>
      <c r="B159" t="s">
        <v>74515</v>
      </c>
      <c r="C159" t="s">
        <v>41</v>
      </c>
      <c r="D159" s="10">
        <v>47769</v>
      </c>
      <c r="E159" s="10">
        <v>36733</v>
      </c>
      <c r="F159" t="s">
        <v>60090</v>
      </c>
      <c r="G159" t="s">
        <v>74516</v>
      </c>
      <c r="H159" t="s">
        <v>74517</v>
      </c>
      <c r="I159">
        <v>3</v>
      </c>
      <c r="J159" t="s">
        <v>121</v>
      </c>
      <c r="K159" t="s">
        <v>74518</v>
      </c>
      <c r="L159" t="s">
        <v>5589</v>
      </c>
      <c r="M159" t="s">
        <v>49</v>
      </c>
      <c r="N159" t="s">
        <v>54</v>
      </c>
      <c r="O159" t="s">
        <v>55</v>
      </c>
      <c r="P159" t="s">
        <v>90</v>
      </c>
      <c r="Q159" t="s">
        <v>5589</v>
      </c>
      <c r="R159" t="s">
        <v>49</v>
      </c>
      <c r="S159" t="s">
        <v>54</v>
      </c>
      <c r="T159" t="s">
        <v>55</v>
      </c>
      <c r="U159" t="s">
        <v>62</v>
      </c>
    </row>
    <row r="160" spans="1:21" x14ac:dyDescent="0.25">
      <c r="A160">
        <v>19905707</v>
      </c>
      <c r="B160" t="s">
        <v>74519</v>
      </c>
      <c r="C160" t="s">
        <v>41</v>
      </c>
      <c r="D160" s="10">
        <v>47513</v>
      </c>
      <c r="E160" s="10">
        <v>36600</v>
      </c>
      <c r="F160" t="s">
        <v>60090</v>
      </c>
      <c r="G160" t="s">
        <v>74520</v>
      </c>
      <c r="I160">
        <v>36</v>
      </c>
      <c r="J160" t="s">
        <v>121</v>
      </c>
      <c r="K160" t="s">
        <v>74521</v>
      </c>
      <c r="L160" t="s">
        <v>5589</v>
      </c>
      <c r="M160" t="s">
        <v>49</v>
      </c>
      <c r="N160" t="s">
        <v>54</v>
      </c>
      <c r="O160" t="s">
        <v>55</v>
      </c>
      <c r="P160" t="s">
        <v>90</v>
      </c>
      <c r="Q160" t="s">
        <v>5589</v>
      </c>
      <c r="R160" t="s">
        <v>49</v>
      </c>
      <c r="S160" t="s">
        <v>54</v>
      </c>
      <c r="T160" t="s">
        <v>55</v>
      </c>
      <c r="U160" t="s">
        <v>62</v>
      </c>
    </row>
    <row r="161" spans="1:21" x14ac:dyDescent="0.25">
      <c r="A161">
        <v>19912353</v>
      </c>
      <c r="B161" t="s">
        <v>74522</v>
      </c>
      <c r="C161" t="s">
        <v>41</v>
      </c>
      <c r="D161" s="10">
        <v>47915</v>
      </c>
      <c r="E161" s="10">
        <v>36161</v>
      </c>
      <c r="F161" t="s">
        <v>60090</v>
      </c>
      <c r="G161" t="s">
        <v>74523</v>
      </c>
      <c r="H161" t="s">
        <v>74524</v>
      </c>
      <c r="I161">
        <v>3</v>
      </c>
      <c r="J161" t="s">
        <v>121</v>
      </c>
      <c r="K161" t="s">
        <v>74525</v>
      </c>
      <c r="L161" t="s">
        <v>3121</v>
      </c>
      <c r="M161" t="s">
        <v>1056</v>
      </c>
      <c r="N161" t="s">
        <v>47</v>
      </c>
      <c r="P161" t="s">
        <v>52</v>
      </c>
      <c r="Q161" t="s">
        <v>3121</v>
      </c>
      <c r="R161" t="s">
        <v>1056</v>
      </c>
      <c r="S161" t="s">
        <v>47</v>
      </c>
      <c r="U161" t="s">
        <v>62</v>
      </c>
    </row>
    <row r="162" spans="1:21" x14ac:dyDescent="0.25">
      <c r="A162">
        <v>19912353</v>
      </c>
      <c r="B162" t="s">
        <v>74522</v>
      </c>
      <c r="C162" t="s">
        <v>41</v>
      </c>
      <c r="D162" s="10">
        <v>47915</v>
      </c>
      <c r="E162" s="10">
        <v>36161</v>
      </c>
      <c r="F162" t="s">
        <v>60090</v>
      </c>
      <c r="G162" t="s">
        <v>74523</v>
      </c>
      <c r="H162" t="s">
        <v>74524</v>
      </c>
      <c r="I162">
        <v>3</v>
      </c>
      <c r="J162" t="s">
        <v>121</v>
      </c>
      <c r="K162" t="s">
        <v>74525</v>
      </c>
      <c r="L162" t="s">
        <v>3121</v>
      </c>
      <c r="M162" t="s">
        <v>1056</v>
      </c>
      <c r="N162" t="s">
        <v>47</v>
      </c>
      <c r="P162" t="s">
        <v>52</v>
      </c>
      <c r="Q162" t="s">
        <v>923</v>
      </c>
      <c r="R162" t="s">
        <v>49</v>
      </c>
      <c r="S162" t="s">
        <v>89</v>
      </c>
      <c r="T162" t="s">
        <v>51</v>
      </c>
      <c r="U162" t="s">
        <v>66</v>
      </c>
    </row>
    <row r="163" spans="1:21" x14ac:dyDescent="0.25">
      <c r="A163">
        <v>19912353</v>
      </c>
      <c r="B163" t="s">
        <v>74522</v>
      </c>
      <c r="C163" t="s">
        <v>41</v>
      </c>
      <c r="D163" s="10">
        <v>47915</v>
      </c>
      <c r="E163" s="10">
        <v>36161</v>
      </c>
      <c r="F163" t="s">
        <v>60090</v>
      </c>
      <c r="G163" t="s">
        <v>74523</v>
      </c>
      <c r="H163" t="s">
        <v>74524</v>
      </c>
      <c r="I163">
        <v>3</v>
      </c>
      <c r="J163" t="s">
        <v>121</v>
      </c>
      <c r="K163" t="s">
        <v>74525</v>
      </c>
      <c r="L163" t="s">
        <v>3121</v>
      </c>
      <c r="M163" t="s">
        <v>1056</v>
      </c>
      <c r="N163" t="s">
        <v>47</v>
      </c>
      <c r="P163" t="s">
        <v>52</v>
      </c>
      <c r="Q163" t="s">
        <v>2599</v>
      </c>
      <c r="R163" t="s">
        <v>49</v>
      </c>
      <c r="S163" t="s">
        <v>74</v>
      </c>
      <c r="T163" t="s">
        <v>68</v>
      </c>
      <c r="U163" t="s">
        <v>66</v>
      </c>
    </row>
    <row r="164" spans="1:21" x14ac:dyDescent="0.25">
      <c r="A164">
        <v>19912356</v>
      </c>
      <c r="B164" t="s">
        <v>74526</v>
      </c>
      <c r="C164" t="s">
        <v>41</v>
      </c>
      <c r="D164" s="10">
        <v>48022</v>
      </c>
      <c r="E164" s="10"/>
      <c r="F164" t="s">
        <v>60090</v>
      </c>
      <c r="G164" t="s">
        <v>74527</v>
      </c>
      <c r="H164" t="s">
        <v>74528</v>
      </c>
      <c r="I164">
        <v>10</v>
      </c>
      <c r="J164" t="s">
        <v>121</v>
      </c>
      <c r="K164" t="s">
        <v>74529</v>
      </c>
      <c r="L164" t="s">
        <v>3121</v>
      </c>
      <c r="M164" t="s">
        <v>1056</v>
      </c>
      <c r="N164" t="s">
        <v>47</v>
      </c>
      <c r="P164" t="s">
        <v>52</v>
      </c>
      <c r="Q164" t="s">
        <v>3121</v>
      </c>
      <c r="R164" t="s">
        <v>1056</v>
      </c>
      <c r="S164" t="s">
        <v>47</v>
      </c>
      <c r="U164" t="s">
        <v>62</v>
      </c>
    </row>
    <row r="165" spans="1:21" x14ac:dyDescent="0.25">
      <c r="A165">
        <v>19912356</v>
      </c>
      <c r="B165" t="s">
        <v>74526</v>
      </c>
      <c r="C165" t="s">
        <v>41</v>
      </c>
      <c r="D165" s="10">
        <v>48022</v>
      </c>
      <c r="E165" s="10"/>
      <c r="F165" t="s">
        <v>60090</v>
      </c>
      <c r="G165" t="s">
        <v>74527</v>
      </c>
      <c r="H165" t="s">
        <v>74528</v>
      </c>
      <c r="I165">
        <v>10</v>
      </c>
      <c r="J165" t="s">
        <v>121</v>
      </c>
      <c r="K165" t="s">
        <v>74529</v>
      </c>
      <c r="L165" t="s">
        <v>3121</v>
      </c>
      <c r="M165" t="s">
        <v>1056</v>
      </c>
      <c r="N165" t="s">
        <v>47</v>
      </c>
      <c r="P165" t="s">
        <v>52</v>
      </c>
      <c r="Q165" t="s">
        <v>923</v>
      </c>
      <c r="R165" t="s">
        <v>49</v>
      </c>
      <c r="S165" t="s">
        <v>89</v>
      </c>
      <c r="T165" t="s">
        <v>51</v>
      </c>
      <c r="U165" t="s">
        <v>66</v>
      </c>
    </row>
    <row r="166" spans="1:21" x14ac:dyDescent="0.25">
      <c r="A166">
        <v>19912357</v>
      </c>
      <c r="B166" t="s">
        <v>74530</v>
      </c>
      <c r="C166" t="s">
        <v>41</v>
      </c>
      <c r="D166" s="10">
        <v>47992</v>
      </c>
      <c r="E166" s="10"/>
      <c r="F166" t="s">
        <v>60090</v>
      </c>
      <c r="G166" t="s">
        <v>74531</v>
      </c>
      <c r="H166" t="s">
        <v>74532</v>
      </c>
      <c r="I166">
        <v>3</v>
      </c>
      <c r="J166" t="s">
        <v>121</v>
      </c>
      <c r="K166" t="s">
        <v>74533</v>
      </c>
      <c r="L166" t="s">
        <v>3121</v>
      </c>
      <c r="M166" t="s">
        <v>1056</v>
      </c>
      <c r="N166" t="s">
        <v>47</v>
      </c>
      <c r="P166" t="s">
        <v>52</v>
      </c>
      <c r="Q166" t="s">
        <v>3121</v>
      </c>
      <c r="R166" t="s">
        <v>1056</v>
      </c>
      <c r="S166" t="s">
        <v>47</v>
      </c>
      <c r="U166" t="s">
        <v>62</v>
      </c>
    </row>
    <row r="167" spans="1:21" x14ac:dyDescent="0.25">
      <c r="A167">
        <v>19912357</v>
      </c>
      <c r="B167" t="s">
        <v>74530</v>
      </c>
      <c r="C167" t="s">
        <v>41</v>
      </c>
      <c r="D167" s="10">
        <v>47992</v>
      </c>
      <c r="E167" s="10"/>
      <c r="F167" t="s">
        <v>60090</v>
      </c>
      <c r="G167" t="s">
        <v>74531</v>
      </c>
      <c r="H167" t="s">
        <v>74532</v>
      </c>
      <c r="I167">
        <v>3</v>
      </c>
      <c r="J167" t="s">
        <v>121</v>
      </c>
      <c r="K167" t="s">
        <v>74533</v>
      </c>
      <c r="L167" t="s">
        <v>3121</v>
      </c>
      <c r="M167" t="s">
        <v>1056</v>
      </c>
      <c r="N167" t="s">
        <v>47</v>
      </c>
      <c r="P167" t="s">
        <v>52</v>
      </c>
      <c r="Q167" t="s">
        <v>923</v>
      </c>
      <c r="R167" t="s">
        <v>49</v>
      </c>
      <c r="S167" t="s">
        <v>89</v>
      </c>
      <c r="T167" t="s">
        <v>51</v>
      </c>
      <c r="U167" t="s">
        <v>66</v>
      </c>
    </row>
    <row r="168" spans="1:21" x14ac:dyDescent="0.25">
      <c r="A168">
        <v>19912358</v>
      </c>
      <c r="B168" t="s">
        <v>74534</v>
      </c>
      <c r="C168" t="s">
        <v>41</v>
      </c>
      <c r="D168" s="10">
        <v>47932</v>
      </c>
      <c r="E168" s="10"/>
      <c r="F168" t="s">
        <v>60090</v>
      </c>
      <c r="G168" t="s">
        <v>74535</v>
      </c>
      <c r="H168" t="s">
        <v>74536</v>
      </c>
      <c r="I168">
        <v>3</v>
      </c>
      <c r="J168" t="s">
        <v>121</v>
      </c>
      <c r="K168" t="s">
        <v>74537</v>
      </c>
      <c r="L168" t="s">
        <v>3121</v>
      </c>
      <c r="M168" t="s">
        <v>1056</v>
      </c>
      <c r="N168" t="s">
        <v>47</v>
      </c>
      <c r="P168" t="s">
        <v>346</v>
      </c>
      <c r="Q168" t="s">
        <v>3121</v>
      </c>
      <c r="R168" t="s">
        <v>1056</v>
      </c>
      <c r="S168" t="s">
        <v>47</v>
      </c>
      <c r="U168" t="s">
        <v>62</v>
      </c>
    </row>
    <row r="169" spans="1:21" x14ac:dyDescent="0.25">
      <c r="A169">
        <v>19912358</v>
      </c>
      <c r="B169" t="s">
        <v>74534</v>
      </c>
      <c r="C169" t="s">
        <v>41</v>
      </c>
      <c r="D169" s="10">
        <v>47932</v>
      </c>
      <c r="E169" s="10"/>
      <c r="F169" t="s">
        <v>60090</v>
      </c>
      <c r="G169" t="s">
        <v>74535</v>
      </c>
      <c r="H169" t="s">
        <v>74536</v>
      </c>
      <c r="I169">
        <v>3</v>
      </c>
      <c r="J169" t="s">
        <v>121</v>
      </c>
      <c r="K169" t="s">
        <v>74537</v>
      </c>
      <c r="L169" t="s">
        <v>3121</v>
      </c>
      <c r="M169" t="s">
        <v>1056</v>
      </c>
      <c r="N169" t="s">
        <v>47</v>
      </c>
      <c r="P169" t="s">
        <v>346</v>
      </c>
      <c r="Q169" t="s">
        <v>923</v>
      </c>
      <c r="R169" t="s">
        <v>49</v>
      </c>
      <c r="S169" t="s">
        <v>89</v>
      </c>
      <c r="T169" t="s">
        <v>51</v>
      </c>
      <c r="U169" t="s">
        <v>66</v>
      </c>
    </row>
    <row r="170" spans="1:21" x14ac:dyDescent="0.25">
      <c r="A170">
        <v>19912359</v>
      </c>
      <c r="B170" t="s">
        <v>74538</v>
      </c>
      <c r="C170" t="s">
        <v>41</v>
      </c>
      <c r="D170" s="10">
        <v>47898</v>
      </c>
      <c r="E170" s="10"/>
      <c r="F170" t="s">
        <v>60090</v>
      </c>
      <c r="G170" t="s">
        <v>74527</v>
      </c>
      <c r="H170" t="s">
        <v>74539</v>
      </c>
      <c r="I170">
        <v>10</v>
      </c>
      <c r="J170" t="s">
        <v>121</v>
      </c>
      <c r="K170" t="s">
        <v>74540</v>
      </c>
      <c r="L170" t="s">
        <v>3121</v>
      </c>
      <c r="M170" t="s">
        <v>1056</v>
      </c>
      <c r="N170" t="s">
        <v>47</v>
      </c>
      <c r="P170" t="s">
        <v>346</v>
      </c>
      <c r="Q170" t="s">
        <v>3121</v>
      </c>
      <c r="R170" t="s">
        <v>1056</v>
      </c>
      <c r="S170" t="s">
        <v>47</v>
      </c>
      <c r="U170" t="s">
        <v>62</v>
      </c>
    </row>
    <row r="171" spans="1:21" x14ac:dyDescent="0.25">
      <c r="A171">
        <v>19912359</v>
      </c>
      <c r="B171" t="s">
        <v>74538</v>
      </c>
      <c r="C171" t="s">
        <v>41</v>
      </c>
      <c r="D171" s="10">
        <v>47898</v>
      </c>
      <c r="E171" s="10"/>
      <c r="F171" t="s">
        <v>60090</v>
      </c>
      <c r="G171" t="s">
        <v>74527</v>
      </c>
      <c r="H171" t="s">
        <v>74539</v>
      </c>
      <c r="I171">
        <v>10</v>
      </c>
      <c r="J171" t="s">
        <v>121</v>
      </c>
      <c r="K171" t="s">
        <v>74540</v>
      </c>
      <c r="L171" t="s">
        <v>3121</v>
      </c>
      <c r="M171" t="s">
        <v>1056</v>
      </c>
      <c r="N171" t="s">
        <v>47</v>
      </c>
      <c r="P171" t="s">
        <v>346</v>
      </c>
      <c r="Q171" t="s">
        <v>1064</v>
      </c>
      <c r="R171" t="s">
        <v>49</v>
      </c>
      <c r="S171" t="s">
        <v>89</v>
      </c>
      <c r="T171" t="s">
        <v>51</v>
      </c>
      <c r="U171" t="s">
        <v>66</v>
      </c>
    </row>
    <row r="172" spans="1:21" x14ac:dyDescent="0.25">
      <c r="A172">
        <v>19912359</v>
      </c>
      <c r="B172" t="s">
        <v>74538</v>
      </c>
      <c r="C172" t="s">
        <v>41</v>
      </c>
      <c r="D172" s="10">
        <v>47898</v>
      </c>
      <c r="E172" s="10"/>
      <c r="F172" t="s">
        <v>60090</v>
      </c>
      <c r="G172" t="s">
        <v>74527</v>
      </c>
      <c r="H172" t="s">
        <v>74541</v>
      </c>
      <c r="I172">
        <v>10</v>
      </c>
      <c r="J172" t="s">
        <v>121</v>
      </c>
      <c r="K172" t="s">
        <v>74540</v>
      </c>
      <c r="L172" t="s">
        <v>3121</v>
      </c>
      <c r="M172" t="s">
        <v>1056</v>
      </c>
      <c r="N172" t="s">
        <v>47</v>
      </c>
      <c r="P172" t="s">
        <v>346</v>
      </c>
      <c r="Q172" t="s">
        <v>3121</v>
      </c>
      <c r="R172" t="s">
        <v>1056</v>
      </c>
      <c r="S172" t="s">
        <v>47</v>
      </c>
      <c r="U172" t="s">
        <v>62</v>
      </c>
    </row>
    <row r="173" spans="1:21" x14ac:dyDescent="0.25">
      <c r="A173">
        <v>19912359</v>
      </c>
      <c r="B173" t="s">
        <v>74538</v>
      </c>
      <c r="C173" t="s">
        <v>41</v>
      </c>
      <c r="D173" s="10">
        <v>47898</v>
      </c>
      <c r="E173" s="10"/>
      <c r="F173" t="s">
        <v>60090</v>
      </c>
      <c r="G173" t="s">
        <v>74527</v>
      </c>
      <c r="H173" t="s">
        <v>74541</v>
      </c>
      <c r="I173">
        <v>10</v>
      </c>
      <c r="J173" t="s">
        <v>121</v>
      </c>
      <c r="K173" t="s">
        <v>74540</v>
      </c>
      <c r="L173" t="s">
        <v>3121</v>
      </c>
      <c r="M173" t="s">
        <v>1056</v>
      </c>
      <c r="N173" t="s">
        <v>47</v>
      </c>
      <c r="P173" t="s">
        <v>346</v>
      </c>
      <c r="Q173" t="s">
        <v>1064</v>
      </c>
      <c r="R173" t="s">
        <v>49</v>
      </c>
      <c r="S173" t="s">
        <v>89</v>
      </c>
      <c r="T173" t="s">
        <v>51</v>
      </c>
      <c r="U173" t="s">
        <v>66</v>
      </c>
    </row>
    <row r="174" spans="1:21" x14ac:dyDescent="0.25">
      <c r="A174">
        <v>19914750</v>
      </c>
      <c r="B174" t="s">
        <v>74542</v>
      </c>
      <c r="C174" t="s">
        <v>41</v>
      </c>
      <c r="D174" s="10">
        <v>48382</v>
      </c>
      <c r="E174" s="10">
        <v>37132.311992708332</v>
      </c>
      <c r="F174" t="s">
        <v>60090</v>
      </c>
      <c r="G174" t="s">
        <v>74543</v>
      </c>
      <c r="H174" t="s">
        <v>74544</v>
      </c>
      <c r="I174">
        <v>3</v>
      </c>
      <c r="J174" t="s">
        <v>45</v>
      </c>
      <c r="K174" t="s">
        <v>74545</v>
      </c>
      <c r="L174" t="s">
        <v>74546</v>
      </c>
      <c r="M174" t="s">
        <v>188</v>
      </c>
      <c r="N174" t="s">
        <v>47</v>
      </c>
      <c r="P174" t="s">
        <v>52</v>
      </c>
      <c r="Q174" t="s">
        <v>74546</v>
      </c>
      <c r="R174" t="s">
        <v>188</v>
      </c>
      <c r="S174" t="s">
        <v>47</v>
      </c>
      <c r="U174" t="s">
        <v>62</v>
      </c>
    </row>
    <row r="175" spans="1:21" x14ac:dyDescent="0.25">
      <c r="A175">
        <v>19914750</v>
      </c>
      <c r="B175" t="s">
        <v>74542</v>
      </c>
      <c r="C175" t="s">
        <v>41</v>
      </c>
      <c r="D175" s="10">
        <v>48382</v>
      </c>
      <c r="E175" s="10">
        <v>37132.311992708332</v>
      </c>
      <c r="F175" t="s">
        <v>60090</v>
      </c>
      <c r="G175" t="s">
        <v>74543</v>
      </c>
      <c r="H175" t="s">
        <v>74544</v>
      </c>
      <c r="I175">
        <v>3</v>
      </c>
      <c r="J175" t="s">
        <v>45</v>
      </c>
      <c r="K175" t="s">
        <v>74545</v>
      </c>
      <c r="L175" t="s">
        <v>74546</v>
      </c>
      <c r="M175" t="s">
        <v>188</v>
      </c>
      <c r="N175" t="s">
        <v>47</v>
      </c>
      <c r="P175" t="s">
        <v>52</v>
      </c>
      <c r="Q175" t="s">
        <v>2599</v>
      </c>
      <c r="R175" t="s">
        <v>49</v>
      </c>
      <c r="S175" t="s">
        <v>74</v>
      </c>
      <c r="T175" t="s">
        <v>68</v>
      </c>
      <c r="U175" t="s">
        <v>66</v>
      </c>
    </row>
    <row r="176" spans="1:21" x14ac:dyDescent="0.25">
      <c r="A176">
        <v>19920162</v>
      </c>
      <c r="B176" t="s">
        <v>74547</v>
      </c>
      <c r="C176" t="s">
        <v>41</v>
      </c>
      <c r="D176" s="10">
        <v>48044</v>
      </c>
      <c r="E176" s="10">
        <v>37208.481809490739</v>
      </c>
      <c r="F176" t="s">
        <v>60090</v>
      </c>
      <c r="G176" t="s">
        <v>74548</v>
      </c>
      <c r="H176" t="s">
        <v>74549</v>
      </c>
      <c r="I176">
        <v>2</v>
      </c>
      <c r="J176" t="s">
        <v>121</v>
      </c>
      <c r="K176" t="s">
        <v>74550</v>
      </c>
      <c r="L176" t="s">
        <v>5589</v>
      </c>
      <c r="M176" t="s">
        <v>49</v>
      </c>
      <c r="N176" t="s">
        <v>54</v>
      </c>
      <c r="O176" t="s">
        <v>55</v>
      </c>
      <c r="P176" t="s">
        <v>90</v>
      </c>
      <c r="Q176" t="s">
        <v>5589</v>
      </c>
      <c r="R176" t="s">
        <v>49</v>
      </c>
      <c r="S176" t="s">
        <v>54</v>
      </c>
      <c r="T176" t="s">
        <v>55</v>
      </c>
      <c r="U176" t="s">
        <v>62</v>
      </c>
    </row>
    <row r="177" spans="1:21" x14ac:dyDescent="0.25">
      <c r="A177">
        <v>19924906</v>
      </c>
      <c r="B177" t="s">
        <v>74551</v>
      </c>
      <c r="C177" t="s">
        <v>41</v>
      </c>
      <c r="D177" s="10">
        <v>48423</v>
      </c>
      <c r="E177" s="10">
        <v>37203.297896018521</v>
      </c>
      <c r="F177" t="s">
        <v>60090</v>
      </c>
      <c r="G177" t="s">
        <v>74552</v>
      </c>
      <c r="H177" t="s">
        <v>74552</v>
      </c>
      <c r="I177">
        <v>3</v>
      </c>
      <c r="J177" t="s">
        <v>121</v>
      </c>
      <c r="K177" t="s">
        <v>74553</v>
      </c>
      <c r="L177" t="s">
        <v>2970</v>
      </c>
      <c r="M177" t="s">
        <v>196</v>
      </c>
      <c r="P177" t="s">
        <v>52</v>
      </c>
      <c r="Q177" t="s">
        <v>7713</v>
      </c>
      <c r="R177" t="s">
        <v>196</v>
      </c>
      <c r="S177" t="s">
        <v>47</v>
      </c>
      <c r="U177" t="s">
        <v>62</v>
      </c>
    </row>
    <row r="178" spans="1:21" x14ac:dyDescent="0.25">
      <c r="A178">
        <v>19924906</v>
      </c>
      <c r="B178" t="s">
        <v>74551</v>
      </c>
      <c r="C178" t="s">
        <v>41</v>
      </c>
      <c r="D178" s="10">
        <v>48423</v>
      </c>
      <c r="E178" s="10">
        <v>37203.297896018521</v>
      </c>
      <c r="F178" t="s">
        <v>60090</v>
      </c>
      <c r="G178" t="s">
        <v>74552</v>
      </c>
      <c r="H178" t="s">
        <v>74552</v>
      </c>
      <c r="I178">
        <v>3</v>
      </c>
      <c r="J178" t="s">
        <v>121</v>
      </c>
      <c r="K178" t="s">
        <v>74553</v>
      </c>
      <c r="L178" t="s">
        <v>2970</v>
      </c>
      <c r="M178" t="s">
        <v>196</v>
      </c>
      <c r="P178" t="s">
        <v>52</v>
      </c>
      <c r="Q178" t="s">
        <v>2599</v>
      </c>
      <c r="R178" t="s">
        <v>49</v>
      </c>
      <c r="S178" t="s">
        <v>74</v>
      </c>
      <c r="T178" t="s">
        <v>68</v>
      </c>
      <c r="U178" t="s">
        <v>66</v>
      </c>
    </row>
    <row r="179" spans="1:21" x14ac:dyDescent="0.25">
      <c r="A179">
        <v>19925698</v>
      </c>
      <c r="B179" t="s">
        <v>74554</v>
      </c>
      <c r="C179" t="s">
        <v>41</v>
      </c>
      <c r="D179" s="10">
        <v>48204</v>
      </c>
      <c r="E179" s="10">
        <v>37266.708046678243</v>
      </c>
      <c r="F179" t="s">
        <v>60090</v>
      </c>
      <c r="G179" t="s">
        <v>74555</v>
      </c>
      <c r="H179" t="s">
        <v>74556</v>
      </c>
      <c r="I179">
        <v>1</v>
      </c>
      <c r="J179" t="s">
        <v>121</v>
      </c>
      <c r="K179" t="s">
        <v>74557</v>
      </c>
      <c r="L179" t="s">
        <v>3121</v>
      </c>
      <c r="M179" t="s">
        <v>1056</v>
      </c>
      <c r="N179" t="s">
        <v>47</v>
      </c>
      <c r="P179" t="s">
        <v>52</v>
      </c>
      <c r="Q179" t="s">
        <v>3121</v>
      </c>
      <c r="R179" t="s">
        <v>1056</v>
      </c>
      <c r="S179" t="s">
        <v>47</v>
      </c>
      <c r="U179" t="s">
        <v>62</v>
      </c>
    </row>
    <row r="180" spans="1:21" x14ac:dyDescent="0.25">
      <c r="A180">
        <v>19925698</v>
      </c>
      <c r="B180" t="s">
        <v>74554</v>
      </c>
      <c r="C180" t="s">
        <v>41</v>
      </c>
      <c r="D180" s="10">
        <v>48204</v>
      </c>
      <c r="E180" s="10">
        <v>37266.708046678243</v>
      </c>
      <c r="F180" t="s">
        <v>60090</v>
      </c>
      <c r="G180" t="s">
        <v>74555</v>
      </c>
      <c r="H180" t="s">
        <v>74556</v>
      </c>
      <c r="I180">
        <v>1</v>
      </c>
      <c r="J180" t="s">
        <v>121</v>
      </c>
      <c r="K180" t="s">
        <v>74557</v>
      </c>
      <c r="L180" t="s">
        <v>3121</v>
      </c>
      <c r="M180" t="s">
        <v>1056</v>
      </c>
      <c r="N180" t="s">
        <v>47</v>
      </c>
      <c r="P180" t="s">
        <v>52</v>
      </c>
      <c r="Q180" t="s">
        <v>923</v>
      </c>
      <c r="R180" t="s">
        <v>49</v>
      </c>
      <c r="S180" t="s">
        <v>89</v>
      </c>
      <c r="T180" t="s">
        <v>51</v>
      </c>
      <c r="U180" t="s">
        <v>66</v>
      </c>
    </row>
    <row r="181" spans="1:21" x14ac:dyDescent="0.25">
      <c r="A181">
        <v>19925698</v>
      </c>
      <c r="B181" t="s">
        <v>74554</v>
      </c>
      <c r="C181" t="s">
        <v>41</v>
      </c>
      <c r="D181" s="10">
        <v>48204</v>
      </c>
      <c r="E181" s="10">
        <v>37266.708046678243</v>
      </c>
      <c r="F181" t="s">
        <v>60090</v>
      </c>
      <c r="G181" t="s">
        <v>74555</v>
      </c>
      <c r="H181" t="s">
        <v>74558</v>
      </c>
      <c r="I181">
        <v>1</v>
      </c>
      <c r="J181" t="s">
        <v>121</v>
      </c>
      <c r="K181" t="s">
        <v>74557</v>
      </c>
      <c r="L181" t="s">
        <v>3121</v>
      </c>
      <c r="M181" t="s">
        <v>1056</v>
      </c>
      <c r="N181" t="s">
        <v>47</v>
      </c>
      <c r="P181" t="s">
        <v>52</v>
      </c>
      <c r="Q181" t="s">
        <v>3121</v>
      </c>
      <c r="R181" t="s">
        <v>1056</v>
      </c>
      <c r="S181" t="s">
        <v>47</v>
      </c>
      <c r="U181" t="s">
        <v>62</v>
      </c>
    </row>
    <row r="182" spans="1:21" x14ac:dyDescent="0.25">
      <c r="A182">
        <v>19925698</v>
      </c>
      <c r="B182" t="s">
        <v>74554</v>
      </c>
      <c r="C182" t="s">
        <v>41</v>
      </c>
      <c r="D182" s="10">
        <v>48204</v>
      </c>
      <c r="E182" s="10">
        <v>37266.708046678243</v>
      </c>
      <c r="F182" t="s">
        <v>60090</v>
      </c>
      <c r="G182" t="s">
        <v>74555</v>
      </c>
      <c r="H182" t="s">
        <v>74558</v>
      </c>
      <c r="I182">
        <v>1</v>
      </c>
      <c r="J182" t="s">
        <v>121</v>
      </c>
      <c r="K182" t="s">
        <v>74557</v>
      </c>
      <c r="L182" t="s">
        <v>3121</v>
      </c>
      <c r="M182" t="s">
        <v>1056</v>
      </c>
      <c r="N182" t="s">
        <v>47</v>
      </c>
      <c r="P182" t="s">
        <v>52</v>
      </c>
      <c r="Q182" t="s">
        <v>923</v>
      </c>
      <c r="R182" t="s">
        <v>49</v>
      </c>
      <c r="S182" t="s">
        <v>89</v>
      </c>
      <c r="T182" t="s">
        <v>51</v>
      </c>
      <c r="U182" t="s">
        <v>66</v>
      </c>
    </row>
    <row r="183" spans="1:21" x14ac:dyDescent="0.25">
      <c r="A183">
        <v>19925698</v>
      </c>
      <c r="B183" t="s">
        <v>74554</v>
      </c>
      <c r="C183" t="s">
        <v>41</v>
      </c>
      <c r="D183" s="10">
        <v>48204</v>
      </c>
      <c r="E183" s="10">
        <v>37266.708046678243</v>
      </c>
      <c r="F183" t="s">
        <v>60090</v>
      </c>
      <c r="G183" t="s">
        <v>74555</v>
      </c>
      <c r="H183" t="s">
        <v>74559</v>
      </c>
      <c r="I183">
        <v>1</v>
      </c>
      <c r="J183" t="s">
        <v>121</v>
      </c>
      <c r="K183" t="s">
        <v>74557</v>
      </c>
      <c r="L183" t="s">
        <v>3121</v>
      </c>
      <c r="M183" t="s">
        <v>1056</v>
      </c>
      <c r="N183" t="s">
        <v>47</v>
      </c>
      <c r="P183" t="s">
        <v>52</v>
      </c>
      <c r="Q183" t="s">
        <v>3121</v>
      </c>
      <c r="R183" t="s">
        <v>1056</v>
      </c>
      <c r="S183" t="s">
        <v>47</v>
      </c>
      <c r="U183" t="s">
        <v>62</v>
      </c>
    </row>
    <row r="184" spans="1:21" x14ac:dyDescent="0.25">
      <c r="A184">
        <v>19925698</v>
      </c>
      <c r="B184" t="s">
        <v>74554</v>
      </c>
      <c r="C184" t="s">
        <v>41</v>
      </c>
      <c r="D184" s="10">
        <v>48204</v>
      </c>
      <c r="E184" s="10">
        <v>37266.708046678243</v>
      </c>
      <c r="F184" t="s">
        <v>60090</v>
      </c>
      <c r="G184" t="s">
        <v>74555</v>
      </c>
      <c r="H184" t="s">
        <v>74559</v>
      </c>
      <c r="I184">
        <v>1</v>
      </c>
      <c r="J184" t="s">
        <v>121</v>
      </c>
      <c r="K184" t="s">
        <v>74557</v>
      </c>
      <c r="L184" t="s">
        <v>3121</v>
      </c>
      <c r="M184" t="s">
        <v>1056</v>
      </c>
      <c r="N184" t="s">
        <v>47</v>
      </c>
      <c r="P184" t="s">
        <v>52</v>
      </c>
      <c r="Q184" t="s">
        <v>923</v>
      </c>
      <c r="R184" t="s">
        <v>49</v>
      </c>
      <c r="S184" t="s">
        <v>89</v>
      </c>
      <c r="T184" t="s">
        <v>51</v>
      </c>
      <c r="U184" t="s">
        <v>66</v>
      </c>
    </row>
    <row r="185" spans="1:21" x14ac:dyDescent="0.25">
      <c r="A185">
        <v>19925698</v>
      </c>
      <c r="B185" t="s">
        <v>74554</v>
      </c>
      <c r="C185" t="s">
        <v>41</v>
      </c>
      <c r="D185" s="10">
        <v>48204</v>
      </c>
      <c r="E185" s="10">
        <v>37266.708046678243</v>
      </c>
      <c r="F185" t="s">
        <v>60090</v>
      </c>
      <c r="G185" t="s">
        <v>74555</v>
      </c>
      <c r="H185" t="s">
        <v>74560</v>
      </c>
      <c r="I185">
        <v>1</v>
      </c>
      <c r="J185" t="s">
        <v>121</v>
      </c>
      <c r="K185" t="s">
        <v>74557</v>
      </c>
      <c r="L185" t="s">
        <v>3121</v>
      </c>
      <c r="M185" t="s">
        <v>1056</v>
      </c>
      <c r="N185" t="s">
        <v>47</v>
      </c>
      <c r="P185" t="s">
        <v>52</v>
      </c>
      <c r="Q185" t="s">
        <v>3121</v>
      </c>
      <c r="R185" t="s">
        <v>1056</v>
      </c>
      <c r="S185" t="s">
        <v>47</v>
      </c>
      <c r="U185" t="s">
        <v>62</v>
      </c>
    </row>
    <row r="186" spans="1:21" x14ac:dyDescent="0.25">
      <c r="A186">
        <v>19925698</v>
      </c>
      <c r="B186" t="s">
        <v>74554</v>
      </c>
      <c r="C186" t="s">
        <v>41</v>
      </c>
      <c r="D186" s="10">
        <v>48204</v>
      </c>
      <c r="E186" s="10">
        <v>37266.708046678243</v>
      </c>
      <c r="F186" t="s">
        <v>60090</v>
      </c>
      <c r="G186" t="s">
        <v>74555</v>
      </c>
      <c r="H186" t="s">
        <v>74560</v>
      </c>
      <c r="I186">
        <v>1</v>
      </c>
      <c r="J186" t="s">
        <v>121</v>
      </c>
      <c r="K186" t="s">
        <v>74557</v>
      </c>
      <c r="L186" t="s">
        <v>3121</v>
      </c>
      <c r="M186" t="s">
        <v>1056</v>
      </c>
      <c r="N186" t="s">
        <v>47</v>
      </c>
      <c r="P186" t="s">
        <v>52</v>
      </c>
      <c r="Q186" t="s">
        <v>923</v>
      </c>
      <c r="R186" t="s">
        <v>49</v>
      </c>
      <c r="S186" t="s">
        <v>89</v>
      </c>
      <c r="T186" t="s">
        <v>51</v>
      </c>
      <c r="U186" t="s">
        <v>66</v>
      </c>
    </row>
    <row r="187" spans="1:21" x14ac:dyDescent="0.25">
      <c r="A187">
        <v>19925698</v>
      </c>
      <c r="B187" t="s">
        <v>74554</v>
      </c>
      <c r="C187" t="s">
        <v>41</v>
      </c>
      <c r="D187" s="10">
        <v>48204</v>
      </c>
      <c r="E187" s="10">
        <v>37266.708046678243</v>
      </c>
      <c r="F187" t="s">
        <v>60090</v>
      </c>
      <c r="G187" t="s">
        <v>74555</v>
      </c>
      <c r="H187" t="s">
        <v>74561</v>
      </c>
      <c r="I187">
        <v>1</v>
      </c>
      <c r="J187" t="s">
        <v>121</v>
      </c>
      <c r="K187" t="s">
        <v>74557</v>
      </c>
      <c r="L187" t="s">
        <v>3121</v>
      </c>
      <c r="M187" t="s">
        <v>1056</v>
      </c>
      <c r="N187" t="s">
        <v>47</v>
      </c>
      <c r="P187" t="s">
        <v>52</v>
      </c>
      <c r="Q187" t="s">
        <v>3121</v>
      </c>
      <c r="R187" t="s">
        <v>1056</v>
      </c>
      <c r="S187" t="s">
        <v>47</v>
      </c>
      <c r="U187" t="s">
        <v>62</v>
      </c>
    </row>
    <row r="188" spans="1:21" x14ac:dyDescent="0.25">
      <c r="A188">
        <v>19925698</v>
      </c>
      <c r="B188" t="s">
        <v>74554</v>
      </c>
      <c r="C188" t="s">
        <v>41</v>
      </c>
      <c r="D188" s="10">
        <v>48204</v>
      </c>
      <c r="E188" s="10">
        <v>37266.708046678243</v>
      </c>
      <c r="F188" t="s">
        <v>60090</v>
      </c>
      <c r="G188" t="s">
        <v>74555</v>
      </c>
      <c r="H188" t="s">
        <v>74561</v>
      </c>
      <c r="I188">
        <v>1</v>
      </c>
      <c r="J188" t="s">
        <v>121</v>
      </c>
      <c r="K188" t="s">
        <v>74557</v>
      </c>
      <c r="L188" t="s">
        <v>3121</v>
      </c>
      <c r="M188" t="s">
        <v>1056</v>
      </c>
      <c r="N188" t="s">
        <v>47</v>
      </c>
      <c r="P188" t="s">
        <v>52</v>
      </c>
      <c r="Q188" t="s">
        <v>923</v>
      </c>
      <c r="R188" t="s">
        <v>49</v>
      </c>
      <c r="S188" t="s">
        <v>89</v>
      </c>
      <c r="T188" t="s">
        <v>51</v>
      </c>
      <c r="U188" t="s">
        <v>66</v>
      </c>
    </row>
    <row r="189" spans="1:21" x14ac:dyDescent="0.25">
      <c r="A189">
        <v>19925698</v>
      </c>
      <c r="B189" t="s">
        <v>74554</v>
      </c>
      <c r="C189" t="s">
        <v>41</v>
      </c>
      <c r="D189" s="10">
        <v>48204</v>
      </c>
      <c r="E189" s="10">
        <v>37266.708046678243</v>
      </c>
      <c r="F189" t="s">
        <v>60090</v>
      </c>
      <c r="G189" t="s">
        <v>74555</v>
      </c>
      <c r="H189" t="s">
        <v>74562</v>
      </c>
      <c r="I189">
        <v>1</v>
      </c>
      <c r="J189" t="s">
        <v>121</v>
      </c>
      <c r="K189" t="s">
        <v>74557</v>
      </c>
      <c r="L189" t="s">
        <v>3121</v>
      </c>
      <c r="M189" t="s">
        <v>1056</v>
      </c>
      <c r="N189" t="s">
        <v>47</v>
      </c>
      <c r="P189" t="s">
        <v>52</v>
      </c>
      <c r="Q189" t="s">
        <v>3121</v>
      </c>
      <c r="R189" t="s">
        <v>1056</v>
      </c>
      <c r="S189" t="s">
        <v>47</v>
      </c>
      <c r="U189" t="s">
        <v>62</v>
      </c>
    </row>
    <row r="190" spans="1:21" x14ac:dyDescent="0.25">
      <c r="A190">
        <v>19925698</v>
      </c>
      <c r="B190" t="s">
        <v>74554</v>
      </c>
      <c r="C190" t="s">
        <v>41</v>
      </c>
      <c r="D190" s="10">
        <v>48204</v>
      </c>
      <c r="E190" s="10">
        <v>37266.708046678243</v>
      </c>
      <c r="F190" t="s">
        <v>60090</v>
      </c>
      <c r="G190" t="s">
        <v>74555</v>
      </c>
      <c r="H190" t="s">
        <v>74562</v>
      </c>
      <c r="I190">
        <v>1</v>
      </c>
      <c r="J190" t="s">
        <v>121</v>
      </c>
      <c r="K190" t="s">
        <v>74557</v>
      </c>
      <c r="L190" t="s">
        <v>3121</v>
      </c>
      <c r="M190" t="s">
        <v>1056</v>
      </c>
      <c r="N190" t="s">
        <v>47</v>
      </c>
      <c r="P190" t="s">
        <v>52</v>
      </c>
      <c r="Q190" t="s">
        <v>923</v>
      </c>
      <c r="R190" t="s">
        <v>49</v>
      </c>
      <c r="S190" t="s">
        <v>89</v>
      </c>
      <c r="T190" t="s">
        <v>51</v>
      </c>
      <c r="U190" t="s">
        <v>66</v>
      </c>
    </row>
    <row r="191" spans="1:21" x14ac:dyDescent="0.25">
      <c r="A191">
        <v>19925698</v>
      </c>
      <c r="B191" t="s">
        <v>74554</v>
      </c>
      <c r="C191" t="s">
        <v>41</v>
      </c>
      <c r="D191" s="10">
        <v>48204</v>
      </c>
      <c r="E191" s="10">
        <v>37266.708046678243</v>
      </c>
      <c r="F191" t="s">
        <v>60090</v>
      </c>
      <c r="G191" t="s">
        <v>74555</v>
      </c>
      <c r="H191" t="s">
        <v>74563</v>
      </c>
      <c r="I191">
        <v>1</v>
      </c>
      <c r="J191" t="s">
        <v>121</v>
      </c>
      <c r="K191" t="s">
        <v>74557</v>
      </c>
      <c r="L191" t="s">
        <v>3121</v>
      </c>
      <c r="M191" t="s">
        <v>1056</v>
      </c>
      <c r="N191" t="s">
        <v>47</v>
      </c>
      <c r="P191" t="s">
        <v>52</v>
      </c>
      <c r="Q191" t="s">
        <v>3121</v>
      </c>
      <c r="R191" t="s">
        <v>1056</v>
      </c>
      <c r="S191" t="s">
        <v>47</v>
      </c>
      <c r="U191" t="s">
        <v>62</v>
      </c>
    </row>
    <row r="192" spans="1:21" x14ac:dyDescent="0.25">
      <c r="A192">
        <v>19925698</v>
      </c>
      <c r="B192" t="s">
        <v>74554</v>
      </c>
      <c r="C192" t="s">
        <v>41</v>
      </c>
      <c r="D192" s="10">
        <v>48204</v>
      </c>
      <c r="E192" s="10">
        <v>37266.708046678243</v>
      </c>
      <c r="F192" t="s">
        <v>60090</v>
      </c>
      <c r="G192" t="s">
        <v>74555</v>
      </c>
      <c r="H192" t="s">
        <v>74563</v>
      </c>
      <c r="I192">
        <v>1</v>
      </c>
      <c r="J192" t="s">
        <v>121</v>
      </c>
      <c r="K192" t="s">
        <v>74557</v>
      </c>
      <c r="L192" t="s">
        <v>3121</v>
      </c>
      <c r="M192" t="s">
        <v>1056</v>
      </c>
      <c r="N192" t="s">
        <v>47</v>
      </c>
      <c r="P192" t="s">
        <v>52</v>
      </c>
      <c r="Q192" t="s">
        <v>923</v>
      </c>
      <c r="R192" t="s">
        <v>49</v>
      </c>
      <c r="S192" t="s">
        <v>89</v>
      </c>
      <c r="T192" t="s">
        <v>51</v>
      </c>
      <c r="U192" t="s">
        <v>66</v>
      </c>
    </row>
    <row r="193" spans="1:21" x14ac:dyDescent="0.25">
      <c r="A193">
        <v>19925698</v>
      </c>
      <c r="B193" t="s">
        <v>74554</v>
      </c>
      <c r="C193" t="s">
        <v>41</v>
      </c>
      <c r="D193" s="10">
        <v>48204</v>
      </c>
      <c r="E193" s="10">
        <v>37266.708046678243</v>
      </c>
      <c r="F193" t="s">
        <v>60090</v>
      </c>
      <c r="G193" t="s">
        <v>74555</v>
      </c>
      <c r="H193" t="s">
        <v>74564</v>
      </c>
      <c r="I193">
        <v>1</v>
      </c>
      <c r="J193" t="s">
        <v>121</v>
      </c>
      <c r="K193" t="s">
        <v>74557</v>
      </c>
      <c r="L193" t="s">
        <v>3121</v>
      </c>
      <c r="M193" t="s">
        <v>1056</v>
      </c>
      <c r="N193" t="s">
        <v>47</v>
      </c>
      <c r="P193" t="s">
        <v>52</v>
      </c>
      <c r="Q193" t="s">
        <v>3121</v>
      </c>
      <c r="R193" t="s">
        <v>1056</v>
      </c>
      <c r="S193" t="s">
        <v>47</v>
      </c>
      <c r="U193" t="s">
        <v>62</v>
      </c>
    </row>
    <row r="194" spans="1:21" x14ac:dyDescent="0.25">
      <c r="A194">
        <v>19925698</v>
      </c>
      <c r="B194" t="s">
        <v>74554</v>
      </c>
      <c r="C194" t="s">
        <v>41</v>
      </c>
      <c r="D194" s="10">
        <v>48204</v>
      </c>
      <c r="E194" s="10">
        <v>37266.708046678243</v>
      </c>
      <c r="F194" t="s">
        <v>60090</v>
      </c>
      <c r="G194" t="s">
        <v>74555</v>
      </c>
      <c r="H194" t="s">
        <v>74564</v>
      </c>
      <c r="I194">
        <v>1</v>
      </c>
      <c r="J194" t="s">
        <v>121</v>
      </c>
      <c r="K194" t="s">
        <v>74557</v>
      </c>
      <c r="L194" t="s">
        <v>3121</v>
      </c>
      <c r="M194" t="s">
        <v>1056</v>
      </c>
      <c r="N194" t="s">
        <v>47</v>
      </c>
      <c r="P194" t="s">
        <v>52</v>
      </c>
      <c r="Q194" t="s">
        <v>923</v>
      </c>
      <c r="R194" t="s">
        <v>49</v>
      </c>
      <c r="S194" t="s">
        <v>89</v>
      </c>
      <c r="T194" t="s">
        <v>51</v>
      </c>
      <c r="U194" t="s">
        <v>66</v>
      </c>
    </row>
    <row r="195" spans="1:21" x14ac:dyDescent="0.25">
      <c r="A195">
        <v>19928742</v>
      </c>
      <c r="B195" t="s">
        <v>74565</v>
      </c>
      <c r="C195" t="s">
        <v>41</v>
      </c>
      <c r="D195" s="10">
        <v>48435</v>
      </c>
      <c r="E195" s="10">
        <v>37433.504742476849</v>
      </c>
      <c r="F195" t="s">
        <v>60090</v>
      </c>
      <c r="G195" t="s">
        <v>74566</v>
      </c>
      <c r="I195">
        <v>3</v>
      </c>
      <c r="J195" t="s">
        <v>121</v>
      </c>
      <c r="K195" t="s">
        <v>74567</v>
      </c>
      <c r="L195" t="s">
        <v>5589</v>
      </c>
      <c r="M195" t="s">
        <v>49</v>
      </c>
      <c r="N195" t="s">
        <v>54</v>
      </c>
      <c r="O195" t="s">
        <v>55</v>
      </c>
      <c r="P195" t="s">
        <v>90</v>
      </c>
      <c r="Q195" t="s">
        <v>5589</v>
      </c>
      <c r="R195" t="s">
        <v>49</v>
      </c>
      <c r="S195" t="s">
        <v>54</v>
      </c>
      <c r="T195" t="s">
        <v>55</v>
      </c>
      <c r="U195" t="s">
        <v>62</v>
      </c>
    </row>
    <row r="196" spans="1:21" x14ac:dyDescent="0.25">
      <c r="A196">
        <v>19935459</v>
      </c>
      <c r="B196" t="s">
        <v>74568</v>
      </c>
      <c r="C196" t="s">
        <v>41</v>
      </c>
      <c r="D196" s="10">
        <v>48695</v>
      </c>
      <c r="E196" s="10">
        <v>37790.623205277778</v>
      </c>
      <c r="F196" t="s">
        <v>60090</v>
      </c>
      <c r="G196" t="s">
        <v>74569</v>
      </c>
      <c r="I196">
        <v>3</v>
      </c>
      <c r="J196" t="s">
        <v>121</v>
      </c>
      <c r="K196" t="s">
        <v>74570</v>
      </c>
      <c r="L196" t="s">
        <v>5589</v>
      </c>
      <c r="M196" t="s">
        <v>49</v>
      </c>
      <c r="N196" t="s">
        <v>54</v>
      </c>
      <c r="O196" t="s">
        <v>55</v>
      </c>
      <c r="P196" t="s">
        <v>90</v>
      </c>
      <c r="Q196" t="s">
        <v>5589</v>
      </c>
      <c r="R196" t="s">
        <v>49</v>
      </c>
      <c r="S196" t="s">
        <v>54</v>
      </c>
      <c r="T196" t="s">
        <v>55</v>
      </c>
      <c r="U196" t="s">
        <v>62</v>
      </c>
    </row>
    <row r="197" spans="1:21" x14ac:dyDescent="0.25">
      <c r="A197">
        <v>19937797</v>
      </c>
      <c r="B197" t="s">
        <v>84618</v>
      </c>
      <c r="C197" t="s">
        <v>41</v>
      </c>
      <c r="D197" s="10">
        <v>48695</v>
      </c>
      <c r="E197" s="10">
        <v>37810.422885532411</v>
      </c>
      <c r="F197" t="s">
        <v>60090</v>
      </c>
      <c r="G197" t="s">
        <v>84619</v>
      </c>
      <c r="H197" t="s">
        <v>74571</v>
      </c>
      <c r="I197">
        <v>3</v>
      </c>
      <c r="J197" t="s">
        <v>103</v>
      </c>
      <c r="K197" t="s">
        <v>74572</v>
      </c>
      <c r="L197" t="s">
        <v>5589</v>
      </c>
      <c r="M197" t="s">
        <v>49</v>
      </c>
      <c r="N197" t="s">
        <v>54</v>
      </c>
      <c r="O197" t="s">
        <v>55</v>
      </c>
      <c r="P197" t="s">
        <v>90</v>
      </c>
      <c r="Q197" t="s">
        <v>5589</v>
      </c>
      <c r="R197" t="s">
        <v>49</v>
      </c>
      <c r="S197" t="s">
        <v>54</v>
      </c>
      <c r="T197" t="s">
        <v>55</v>
      </c>
      <c r="U197" t="s">
        <v>62</v>
      </c>
    </row>
    <row r="198" spans="1:21" x14ac:dyDescent="0.25">
      <c r="A198">
        <v>19937802</v>
      </c>
      <c r="B198" t="s">
        <v>74573</v>
      </c>
      <c r="C198" t="s">
        <v>41</v>
      </c>
      <c r="D198" s="10">
        <v>48743</v>
      </c>
      <c r="E198" s="10">
        <v>37874.391613657404</v>
      </c>
      <c r="F198" t="s">
        <v>60090</v>
      </c>
      <c r="G198" t="s">
        <v>74574</v>
      </c>
      <c r="H198" t="s">
        <v>61756</v>
      </c>
      <c r="I198">
        <v>0</v>
      </c>
      <c r="J198" t="s">
        <v>121</v>
      </c>
      <c r="K198" t="s">
        <v>74575</v>
      </c>
      <c r="L198" t="s">
        <v>74662</v>
      </c>
      <c r="M198" t="s">
        <v>49</v>
      </c>
      <c r="N198" t="s">
        <v>54</v>
      </c>
      <c r="O198" t="s">
        <v>55</v>
      </c>
      <c r="P198" t="s">
        <v>52</v>
      </c>
      <c r="Q198" t="s">
        <v>1946</v>
      </c>
      <c r="R198" t="s">
        <v>188</v>
      </c>
      <c r="S198" t="s">
        <v>47</v>
      </c>
      <c r="U198" t="s">
        <v>62</v>
      </c>
    </row>
    <row r="199" spans="1:21" x14ac:dyDescent="0.25">
      <c r="A199">
        <v>19937802</v>
      </c>
      <c r="B199" t="s">
        <v>74573</v>
      </c>
      <c r="C199" t="s">
        <v>41</v>
      </c>
      <c r="D199" s="10">
        <v>48743</v>
      </c>
      <c r="E199" s="10">
        <v>37874.391613657404</v>
      </c>
      <c r="F199" t="s">
        <v>60090</v>
      </c>
      <c r="G199" t="s">
        <v>74574</v>
      </c>
      <c r="H199" t="s">
        <v>61756</v>
      </c>
      <c r="I199">
        <v>0</v>
      </c>
      <c r="J199" t="s">
        <v>121</v>
      </c>
      <c r="K199" t="s">
        <v>74575</v>
      </c>
      <c r="L199" t="s">
        <v>74662</v>
      </c>
      <c r="M199" t="s">
        <v>49</v>
      </c>
      <c r="N199" t="s">
        <v>54</v>
      </c>
      <c r="O199" t="s">
        <v>55</v>
      </c>
      <c r="P199" t="s">
        <v>52</v>
      </c>
      <c r="Q199" t="s">
        <v>74576</v>
      </c>
      <c r="R199" t="s">
        <v>49</v>
      </c>
      <c r="S199" t="s">
        <v>54</v>
      </c>
      <c r="T199" t="s">
        <v>55</v>
      </c>
      <c r="U199" t="s">
        <v>66</v>
      </c>
    </row>
    <row r="200" spans="1:21" x14ac:dyDescent="0.25">
      <c r="A200">
        <v>19937802</v>
      </c>
      <c r="B200" t="s">
        <v>74573</v>
      </c>
      <c r="C200" t="s">
        <v>41</v>
      </c>
      <c r="D200" s="10">
        <v>48743</v>
      </c>
      <c r="E200" s="10">
        <v>37874.391613657404</v>
      </c>
      <c r="F200" t="s">
        <v>60090</v>
      </c>
      <c r="G200" t="s">
        <v>74574</v>
      </c>
      <c r="H200" t="s">
        <v>61756</v>
      </c>
      <c r="I200">
        <v>0</v>
      </c>
      <c r="J200" t="s">
        <v>121</v>
      </c>
      <c r="K200" t="s">
        <v>74575</v>
      </c>
      <c r="L200" t="s">
        <v>74662</v>
      </c>
      <c r="M200" t="s">
        <v>49</v>
      </c>
      <c r="N200" t="s">
        <v>54</v>
      </c>
      <c r="O200" t="s">
        <v>55</v>
      </c>
      <c r="P200" t="s">
        <v>52</v>
      </c>
      <c r="Q200" t="s">
        <v>323</v>
      </c>
      <c r="R200" t="s">
        <v>49</v>
      </c>
      <c r="S200" t="s">
        <v>54</v>
      </c>
      <c r="T200" t="s">
        <v>55</v>
      </c>
      <c r="U200" t="s">
        <v>66</v>
      </c>
    </row>
    <row r="201" spans="1:21" x14ac:dyDescent="0.25">
      <c r="A201">
        <v>19938336</v>
      </c>
      <c r="B201" t="s">
        <v>74577</v>
      </c>
      <c r="C201" t="s">
        <v>41</v>
      </c>
      <c r="D201" s="10">
        <v>48743</v>
      </c>
      <c r="E201" s="10">
        <v>37915.633402199077</v>
      </c>
      <c r="F201" t="s">
        <v>60090</v>
      </c>
      <c r="G201" t="s">
        <v>74578</v>
      </c>
      <c r="H201" t="s">
        <v>74578</v>
      </c>
      <c r="I201">
        <v>3</v>
      </c>
      <c r="K201" t="s">
        <v>74579</v>
      </c>
      <c r="L201" t="s">
        <v>2970</v>
      </c>
      <c r="M201" t="s">
        <v>196</v>
      </c>
      <c r="P201" t="s">
        <v>52</v>
      </c>
      <c r="Q201" t="s">
        <v>2970</v>
      </c>
      <c r="R201" t="s">
        <v>196</v>
      </c>
      <c r="U201" t="s">
        <v>62</v>
      </c>
    </row>
    <row r="202" spans="1:21" x14ac:dyDescent="0.25">
      <c r="A202">
        <v>19938336</v>
      </c>
      <c r="B202" t="s">
        <v>74577</v>
      </c>
      <c r="C202" t="s">
        <v>41</v>
      </c>
      <c r="D202" s="10">
        <v>48743</v>
      </c>
      <c r="E202" s="10">
        <v>37915.633402199077</v>
      </c>
      <c r="F202" t="s">
        <v>60090</v>
      </c>
      <c r="G202" t="s">
        <v>74578</v>
      </c>
      <c r="H202" t="s">
        <v>74578</v>
      </c>
      <c r="I202">
        <v>3</v>
      </c>
      <c r="K202" t="s">
        <v>74579</v>
      </c>
      <c r="L202" t="s">
        <v>2970</v>
      </c>
      <c r="M202" t="s">
        <v>196</v>
      </c>
      <c r="P202" t="s">
        <v>52</v>
      </c>
      <c r="Q202" t="s">
        <v>2599</v>
      </c>
      <c r="R202" t="s">
        <v>49</v>
      </c>
      <c r="S202" t="s">
        <v>74</v>
      </c>
      <c r="T202" t="s">
        <v>68</v>
      </c>
      <c r="U202" t="s">
        <v>66</v>
      </c>
    </row>
    <row r="203" spans="1:21" x14ac:dyDescent="0.25">
      <c r="A203">
        <v>19939373</v>
      </c>
      <c r="B203" t="s">
        <v>74580</v>
      </c>
      <c r="C203" t="s">
        <v>41</v>
      </c>
      <c r="D203" s="10">
        <v>48758</v>
      </c>
      <c r="E203" s="10">
        <v>37896.701152847221</v>
      </c>
      <c r="F203" t="s">
        <v>60090</v>
      </c>
      <c r="G203" t="s">
        <v>74581</v>
      </c>
      <c r="H203" t="s">
        <v>74582</v>
      </c>
      <c r="I203">
        <v>36</v>
      </c>
      <c r="J203" t="s">
        <v>45</v>
      </c>
      <c r="K203" t="s">
        <v>74583</v>
      </c>
      <c r="L203" t="s">
        <v>5589</v>
      </c>
      <c r="M203" t="s">
        <v>49</v>
      </c>
      <c r="N203" t="s">
        <v>54</v>
      </c>
      <c r="O203" t="s">
        <v>55</v>
      </c>
      <c r="P203" t="s">
        <v>90</v>
      </c>
      <c r="Q203" t="s">
        <v>5589</v>
      </c>
      <c r="R203" t="s">
        <v>49</v>
      </c>
      <c r="S203" t="s">
        <v>54</v>
      </c>
      <c r="T203" t="s">
        <v>55</v>
      </c>
      <c r="U203" t="s">
        <v>62</v>
      </c>
    </row>
    <row r="204" spans="1:21" x14ac:dyDescent="0.25">
      <c r="A204">
        <v>19939374</v>
      </c>
      <c r="B204" t="s">
        <v>84620</v>
      </c>
      <c r="C204" t="s">
        <v>41</v>
      </c>
      <c r="D204" s="10">
        <v>48834</v>
      </c>
      <c r="E204" s="10">
        <v>37916.481335879631</v>
      </c>
      <c r="F204" t="s">
        <v>60090</v>
      </c>
      <c r="G204" t="s">
        <v>74584</v>
      </c>
      <c r="H204" t="s">
        <v>74585</v>
      </c>
      <c r="I204">
        <v>36</v>
      </c>
      <c r="J204" t="s">
        <v>121</v>
      </c>
      <c r="K204" t="s">
        <v>74586</v>
      </c>
      <c r="L204" t="s">
        <v>5589</v>
      </c>
      <c r="M204" t="s">
        <v>49</v>
      </c>
      <c r="N204" t="s">
        <v>54</v>
      </c>
      <c r="O204" t="s">
        <v>55</v>
      </c>
      <c r="P204" t="s">
        <v>90</v>
      </c>
      <c r="Q204" t="s">
        <v>5589</v>
      </c>
      <c r="R204" t="s">
        <v>49</v>
      </c>
      <c r="S204" t="s">
        <v>54</v>
      </c>
      <c r="T204" t="s">
        <v>55</v>
      </c>
      <c r="U204" t="s">
        <v>62</v>
      </c>
    </row>
    <row r="205" spans="1:21" x14ac:dyDescent="0.25">
      <c r="A205">
        <v>19939601</v>
      </c>
      <c r="B205" t="s">
        <v>74587</v>
      </c>
      <c r="C205" t="s">
        <v>41</v>
      </c>
      <c r="D205" s="10">
        <v>48743</v>
      </c>
      <c r="E205" s="10">
        <v>37896.700251736111</v>
      </c>
      <c r="F205" t="s">
        <v>60090</v>
      </c>
      <c r="G205" t="s">
        <v>74588</v>
      </c>
      <c r="H205" t="s">
        <v>74589</v>
      </c>
      <c r="I205">
        <v>2</v>
      </c>
      <c r="J205" t="s">
        <v>121</v>
      </c>
      <c r="K205" t="s">
        <v>74590</v>
      </c>
      <c r="L205" t="s">
        <v>361</v>
      </c>
      <c r="M205" t="s">
        <v>49</v>
      </c>
      <c r="N205" t="s">
        <v>362</v>
      </c>
      <c r="O205" t="s">
        <v>72</v>
      </c>
      <c r="P205" t="s">
        <v>90</v>
      </c>
      <c r="Q205" t="s">
        <v>361</v>
      </c>
      <c r="R205" t="s">
        <v>49</v>
      </c>
      <c r="S205" t="s">
        <v>362</v>
      </c>
      <c r="T205" t="s">
        <v>72</v>
      </c>
      <c r="U205" t="s">
        <v>62</v>
      </c>
    </row>
    <row r="206" spans="1:21" x14ac:dyDescent="0.25">
      <c r="A206">
        <v>19939605</v>
      </c>
      <c r="B206" t="s">
        <v>84621</v>
      </c>
      <c r="C206" t="s">
        <v>41</v>
      </c>
      <c r="D206" s="10">
        <v>48802</v>
      </c>
      <c r="E206" s="10">
        <v>37916.484198101854</v>
      </c>
      <c r="F206" t="s">
        <v>60090</v>
      </c>
      <c r="G206" t="s">
        <v>74591</v>
      </c>
      <c r="H206" t="s">
        <v>74592</v>
      </c>
      <c r="I206">
        <v>36</v>
      </c>
      <c r="J206" t="s">
        <v>121</v>
      </c>
      <c r="K206" t="s">
        <v>74593</v>
      </c>
      <c r="L206" t="s">
        <v>5589</v>
      </c>
      <c r="M206" t="s">
        <v>49</v>
      </c>
      <c r="N206" t="s">
        <v>54</v>
      </c>
      <c r="O206" t="s">
        <v>55</v>
      </c>
      <c r="P206" t="s">
        <v>90</v>
      </c>
      <c r="Q206" t="s">
        <v>5589</v>
      </c>
      <c r="R206" t="s">
        <v>49</v>
      </c>
      <c r="S206" t="s">
        <v>54</v>
      </c>
      <c r="T206" t="s">
        <v>55</v>
      </c>
      <c r="U206" t="s">
        <v>62</v>
      </c>
    </row>
    <row r="207" spans="1:21" x14ac:dyDescent="0.25">
      <c r="A207">
        <v>19939606</v>
      </c>
      <c r="B207" t="s">
        <v>74594</v>
      </c>
      <c r="C207" t="s">
        <v>41</v>
      </c>
      <c r="D207" s="10">
        <v>48801</v>
      </c>
      <c r="E207" s="10">
        <v>37946.630460567132</v>
      </c>
      <c r="F207" t="s">
        <v>60090</v>
      </c>
      <c r="G207" t="s">
        <v>74595</v>
      </c>
      <c r="H207" t="s">
        <v>74595</v>
      </c>
      <c r="I207">
        <v>36</v>
      </c>
      <c r="J207" t="s">
        <v>121</v>
      </c>
      <c r="K207" t="s">
        <v>74596</v>
      </c>
      <c r="L207" t="s">
        <v>5589</v>
      </c>
      <c r="M207" t="s">
        <v>49</v>
      </c>
      <c r="N207" t="s">
        <v>54</v>
      </c>
      <c r="O207" t="s">
        <v>55</v>
      </c>
      <c r="P207" t="s">
        <v>90</v>
      </c>
      <c r="Q207" t="s">
        <v>5589</v>
      </c>
      <c r="R207" t="s">
        <v>49</v>
      </c>
      <c r="S207" t="s">
        <v>54</v>
      </c>
      <c r="T207" t="s">
        <v>55</v>
      </c>
      <c r="U207" t="s">
        <v>62</v>
      </c>
    </row>
    <row r="208" spans="1:21" x14ac:dyDescent="0.25">
      <c r="A208">
        <v>19943894</v>
      </c>
      <c r="B208" t="s">
        <v>84622</v>
      </c>
      <c r="C208" t="s">
        <v>41</v>
      </c>
      <c r="D208" s="10">
        <v>49008</v>
      </c>
      <c r="E208" s="10">
        <v>38062.411323379631</v>
      </c>
      <c r="F208" t="s">
        <v>60090</v>
      </c>
      <c r="G208" t="s">
        <v>84623</v>
      </c>
      <c r="H208" t="s">
        <v>74598</v>
      </c>
      <c r="I208">
        <v>3</v>
      </c>
      <c r="J208" t="s">
        <v>121</v>
      </c>
      <c r="K208" t="s">
        <v>74599</v>
      </c>
      <c r="L208" t="s">
        <v>3121</v>
      </c>
      <c r="M208" t="s">
        <v>1056</v>
      </c>
      <c r="N208" t="s">
        <v>47</v>
      </c>
      <c r="P208" t="s">
        <v>52</v>
      </c>
      <c r="Q208" t="s">
        <v>3121</v>
      </c>
      <c r="R208" t="s">
        <v>1056</v>
      </c>
      <c r="S208" t="s">
        <v>47</v>
      </c>
      <c r="U208" t="s">
        <v>62</v>
      </c>
    </row>
    <row r="209" spans="1:21" x14ac:dyDescent="0.25">
      <c r="A209">
        <v>19943894</v>
      </c>
      <c r="B209" t="s">
        <v>84622</v>
      </c>
      <c r="C209" t="s">
        <v>41</v>
      </c>
      <c r="D209" s="10">
        <v>49008</v>
      </c>
      <c r="E209" s="10">
        <v>38062.411323379631</v>
      </c>
      <c r="F209" t="s">
        <v>60090</v>
      </c>
      <c r="G209" t="s">
        <v>84623</v>
      </c>
      <c r="H209" t="s">
        <v>74598</v>
      </c>
      <c r="I209">
        <v>3</v>
      </c>
      <c r="J209" t="s">
        <v>121</v>
      </c>
      <c r="K209" t="s">
        <v>74599</v>
      </c>
      <c r="L209" t="s">
        <v>3121</v>
      </c>
      <c r="M209" t="s">
        <v>1056</v>
      </c>
      <c r="N209" t="s">
        <v>47</v>
      </c>
      <c r="P209" t="s">
        <v>52</v>
      </c>
      <c r="Q209" t="s">
        <v>923</v>
      </c>
      <c r="R209" t="s">
        <v>49</v>
      </c>
      <c r="S209" t="s">
        <v>89</v>
      </c>
      <c r="T209" t="s">
        <v>51</v>
      </c>
      <c r="U209" t="s">
        <v>66</v>
      </c>
    </row>
    <row r="210" spans="1:21" x14ac:dyDescent="0.25">
      <c r="A210">
        <v>19943894</v>
      </c>
      <c r="B210" t="s">
        <v>84622</v>
      </c>
      <c r="C210" t="s">
        <v>41</v>
      </c>
      <c r="D210" s="10">
        <v>49008</v>
      </c>
      <c r="E210" s="10">
        <v>38062.411323379631</v>
      </c>
      <c r="F210" t="s">
        <v>60090</v>
      </c>
      <c r="G210" t="s">
        <v>84623</v>
      </c>
      <c r="H210" t="s">
        <v>74600</v>
      </c>
      <c r="I210">
        <v>3</v>
      </c>
      <c r="J210" t="s">
        <v>121</v>
      </c>
      <c r="K210" t="s">
        <v>74599</v>
      </c>
      <c r="L210" t="s">
        <v>3121</v>
      </c>
      <c r="M210" t="s">
        <v>1056</v>
      </c>
      <c r="N210" t="s">
        <v>47</v>
      </c>
      <c r="P210" t="s">
        <v>52</v>
      </c>
      <c r="Q210" t="s">
        <v>3121</v>
      </c>
      <c r="R210" t="s">
        <v>1056</v>
      </c>
      <c r="S210" t="s">
        <v>47</v>
      </c>
      <c r="U210" t="s">
        <v>62</v>
      </c>
    </row>
    <row r="211" spans="1:21" x14ac:dyDescent="0.25">
      <c r="A211">
        <v>19943894</v>
      </c>
      <c r="B211" t="s">
        <v>84622</v>
      </c>
      <c r="C211" t="s">
        <v>41</v>
      </c>
      <c r="D211" s="10">
        <v>49008</v>
      </c>
      <c r="E211" s="10">
        <v>38062.411323379631</v>
      </c>
      <c r="F211" t="s">
        <v>60090</v>
      </c>
      <c r="G211" t="s">
        <v>84623</v>
      </c>
      <c r="H211" t="s">
        <v>74600</v>
      </c>
      <c r="I211">
        <v>3</v>
      </c>
      <c r="J211" t="s">
        <v>121</v>
      </c>
      <c r="K211" t="s">
        <v>74599</v>
      </c>
      <c r="L211" t="s">
        <v>3121</v>
      </c>
      <c r="M211" t="s">
        <v>1056</v>
      </c>
      <c r="N211" t="s">
        <v>47</v>
      </c>
      <c r="P211" t="s">
        <v>52</v>
      </c>
      <c r="Q211" t="s">
        <v>923</v>
      </c>
      <c r="R211" t="s">
        <v>49</v>
      </c>
      <c r="S211" t="s">
        <v>89</v>
      </c>
      <c r="T211" t="s">
        <v>51</v>
      </c>
      <c r="U211" t="s">
        <v>66</v>
      </c>
    </row>
    <row r="212" spans="1:21" x14ac:dyDescent="0.25">
      <c r="A212">
        <v>19943894</v>
      </c>
      <c r="B212" t="s">
        <v>84622</v>
      </c>
      <c r="C212" t="s">
        <v>41</v>
      </c>
      <c r="D212" s="10">
        <v>49008</v>
      </c>
      <c r="E212" s="10">
        <v>38062.411323379631</v>
      </c>
      <c r="F212" t="s">
        <v>60090</v>
      </c>
      <c r="G212" t="s">
        <v>84623</v>
      </c>
      <c r="H212" t="s">
        <v>74597</v>
      </c>
      <c r="I212">
        <v>3</v>
      </c>
      <c r="J212" t="s">
        <v>121</v>
      </c>
      <c r="K212" t="s">
        <v>74599</v>
      </c>
      <c r="L212" t="s">
        <v>3121</v>
      </c>
      <c r="M212" t="s">
        <v>1056</v>
      </c>
      <c r="N212" t="s">
        <v>47</v>
      </c>
      <c r="P212" t="s">
        <v>52</v>
      </c>
      <c r="Q212" t="s">
        <v>3121</v>
      </c>
      <c r="R212" t="s">
        <v>1056</v>
      </c>
      <c r="S212" t="s">
        <v>47</v>
      </c>
      <c r="U212" t="s">
        <v>62</v>
      </c>
    </row>
    <row r="213" spans="1:21" x14ac:dyDescent="0.25">
      <c r="A213">
        <v>19943894</v>
      </c>
      <c r="B213" t="s">
        <v>84622</v>
      </c>
      <c r="C213" t="s">
        <v>41</v>
      </c>
      <c r="D213" s="10">
        <v>49008</v>
      </c>
      <c r="E213" s="10">
        <v>38062.411323379631</v>
      </c>
      <c r="F213" t="s">
        <v>60090</v>
      </c>
      <c r="G213" t="s">
        <v>84623</v>
      </c>
      <c r="H213" t="s">
        <v>74597</v>
      </c>
      <c r="I213">
        <v>3</v>
      </c>
      <c r="J213" t="s">
        <v>121</v>
      </c>
      <c r="K213" t="s">
        <v>74599</v>
      </c>
      <c r="L213" t="s">
        <v>3121</v>
      </c>
      <c r="M213" t="s">
        <v>1056</v>
      </c>
      <c r="N213" t="s">
        <v>47</v>
      </c>
      <c r="P213" t="s">
        <v>52</v>
      </c>
      <c r="Q213" t="s">
        <v>923</v>
      </c>
      <c r="R213" t="s">
        <v>49</v>
      </c>
      <c r="S213" t="s">
        <v>89</v>
      </c>
      <c r="T213" t="s">
        <v>51</v>
      </c>
      <c r="U213" t="s">
        <v>66</v>
      </c>
    </row>
    <row r="214" spans="1:21" x14ac:dyDescent="0.25">
      <c r="A214">
        <v>19944676</v>
      </c>
      <c r="B214" t="s">
        <v>92624</v>
      </c>
      <c r="C214" t="s">
        <v>41</v>
      </c>
      <c r="D214" s="10">
        <v>49109</v>
      </c>
      <c r="E214" s="10">
        <v>38194.497848993058</v>
      </c>
      <c r="F214" t="s">
        <v>60090</v>
      </c>
      <c r="G214" t="s">
        <v>74601</v>
      </c>
      <c r="H214" t="s">
        <v>74602</v>
      </c>
      <c r="I214">
        <v>3</v>
      </c>
      <c r="J214" t="s">
        <v>121</v>
      </c>
      <c r="K214" t="s">
        <v>74603</v>
      </c>
      <c r="L214" t="s">
        <v>3121</v>
      </c>
      <c r="M214" t="s">
        <v>1056</v>
      </c>
      <c r="N214" t="s">
        <v>47</v>
      </c>
      <c r="P214" t="s">
        <v>52</v>
      </c>
      <c r="Q214" t="s">
        <v>3121</v>
      </c>
      <c r="R214" t="s">
        <v>1056</v>
      </c>
      <c r="S214" t="s">
        <v>47</v>
      </c>
      <c r="U214" t="s">
        <v>62</v>
      </c>
    </row>
    <row r="215" spans="1:21" x14ac:dyDescent="0.25">
      <c r="A215">
        <v>19944676</v>
      </c>
      <c r="B215" t="s">
        <v>92624</v>
      </c>
      <c r="C215" t="s">
        <v>41</v>
      </c>
      <c r="D215" s="10">
        <v>49109</v>
      </c>
      <c r="E215" s="10">
        <v>38194.497848993058</v>
      </c>
      <c r="F215" t="s">
        <v>60090</v>
      </c>
      <c r="G215" t="s">
        <v>74601</v>
      </c>
      <c r="H215" t="s">
        <v>74602</v>
      </c>
      <c r="I215">
        <v>3</v>
      </c>
      <c r="J215" t="s">
        <v>121</v>
      </c>
      <c r="K215" t="s">
        <v>74603</v>
      </c>
      <c r="L215" t="s">
        <v>3121</v>
      </c>
      <c r="M215" t="s">
        <v>1056</v>
      </c>
      <c r="N215" t="s">
        <v>47</v>
      </c>
      <c r="P215" t="s">
        <v>52</v>
      </c>
      <c r="Q215" t="s">
        <v>923</v>
      </c>
      <c r="R215" t="s">
        <v>49</v>
      </c>
      <c r="S215" t="s">
        <v>89</v>
      </c>
      <c r="T215" t="s">
        <v>51</v>
      </c>
      <c r="U215" t="s">
        <v>66</v>
      </c>
    </row>
    <row r="216" spans="1:21" x14ac:dyDescent="0.25">
      <c r="A216">
        <v>19947272</v>
      </c>
      <c r="B216" t="s">
        <v>84624</v>
      </c>
      <c r="C216" t="s">
        <v>41</v>
      </c>
      <c r="D216" s="10">
        <v>49179</v>
      </c>
      <c r="E216" s="10">
        <v>38315.457204120372</v>
      </c>
      <c r="F216" t="s">
        <v>60090</v>
      </c>
      <c r="G216" t="s">
        <v>74604</v>
      </c>
      <c r="I216">
        <v>18</v>
      </c>
      <c r="J216" t="s">
        <v>121</v>
      </c>
      <c r="K216" t="s">
        <v>74605</v>
      </c>
      <c r="L216" t="s">
        <v>74606</v>
      </c>
      <c r="M216" t="s">
        <v>188</v>
      </c>
      <c r="N216" t="s">
        <v>47</v>
      </c>
      <c r="P216" t="s">
        <v>52</v>
      </c>
      <c r="Q216" t="s">
        <v>74606</v>
      </c>
      <c r="R216" t="s">
        <v>188</v>
      </c>
      <c r="S216" t="s">
        <v>47</v>
      </c>
      <c r="U216" t="s">
        <v>62</v>
      </c>
    </row>
    <row r="217" spans="1:21" x14ac:dyDescent="0.25">
      <c r="A217">
        <v>19947272</v>
      </c>
      <c r="B217" t="s">
        <v>84624</v>
      </c>
      <c r="C217" t="s">
        <v>41</v>
      </c>
      <c r="D217" s="10">
        <v>49179</v>
      </c>
      <c r="E217" s="10">
        <v>38315.457204120372</v>
      </c>
      <c r="F217" t="s">
        <v>60090</v>
      </c>
      <c r="G217" t="s">
        <v>74604</v>
      </c>
      <c r="I217">
        <v>18</v>
      </c>
      <c r="J217" t="s">
        <v>121</v>
      </c>
      <c r="K217" t="s">
        <v>74605</v>
      </c>
      <c r="L217" t="s">
        <v>74606</v>
      </c>
      <c r="M217" t="s">
        <v>188</v>
      </c>
      <c r="N217" t="s">
        <v>47</v>
      </c>
      <c r="P217" t="s">
        <v>52</v>
      </c>
      <c r="Q217" t="s">
        <v>690</v>
      </c>
      <c r="R217" t="s">
        <v>49</v>
      </c>
      <c r="S217" t="s">
        <v>54</v>
      </c>
      <c r="T217" t="s">
        <v>55</v>
      </c>
      <c r="U217" t="s">
        <v>66</v>
      </c>
    </row>
    <row r="218" spans="1:21" x14ac:dyDescent="0.25">
      <c r="A218">
        <v>19947832</v>
      </c>
      <c r="B218" t="s">
        <v>84625</v>
      </c>
      <c r="C218" t="s">
        <v>41</v>
      </c>
      <c r="D218" s="10">
        <v>49129</v>
      </c>
      <c r="E218" s="10">
        <v>38299.648417048615</v>
      </c>
      <c r="F218" t="s">
        <v>60090</v>
      </c>
      <c r="G218" t="s">
        <v>74607</v>
      </c>
      <c r="H218" t="s">
        <v>74608</v>
      </c>
      <c r="I218">
        <v>5</v>
      </c>
      <c r="J218" t="s">
        <v>103</v>
      </c>
      <c r="K218" t="s">
        <v>74609</v>
      </c>
      <c r="L218" t="s">
        <v>1802</v>
      </c>
      <c r="M218" t="s">
        <v>188</v>
      </c>
      <c r="N218" t="s">
        <v>47</v>
      </c>
      <c r="P218" t="s">
        <v>52</v>
      </c>
      <c r="Q218" t="s">
        <v>1802</v>
      </c>
      <c r="R218" t="s">
        <v>188</v>
      </c>
      <c r="S218" t="s">
        <v>47</v>
      </c>
      <c r="U218" t="s">
        <v>62</v>
      </c>
    </row>
    <row r="219" spans="1:21" x14ac:dyDescent="0.25">
      <c r="A219">
        <v>19947832</v>
      </c>
      <c r="B219" t="s">
        <v>84625</v>
      </c>
      <c r="C219" t="s">
        <v>41</v>
      </c>
      <c r="D219" s="10">
        <v>49129</v>
      </c>
      <c r="E219" s="10">
        <v>38299.648417048615</v>
      </c>
      <c r="F219" t="s">
        <v>60090</v>
      </c>
      <c r="G219" t="s">
        <v>74607</v>
      </c>
      <c r="H219" t="s">
        <v>74608</v>
      </c>
      <c r="I219">
        <v>5</v>
      </c>
      <c r="J219" t="s">
        <v>103</v>
      </c>
      <c r="K219" t="s">
        <v>74609</v>
      </c>
      <c r="L219" t="s">
        <v>1802</v>
      </c>
      <c r="M219" t="s">
        <v>188</v>
      </c>
      <c r="N219" t="s">
        <v>47</v>
      </c>
      <c r="P219" t="s">
        <v>52</v>
      </c>
      <c r="Q219" t="s">
        <v>2599</v>
      </c>
      <c r="R219" t="s">
        <v>49</v>
      </c>
      <c r="S219" t="s">
        <v>74</v>
      </c>
      <c r="T219" t="s">
        <v>68</v>
      </c>
      <c r="U219" t="s">
        <v>66</v>
      </c>
    </row>
    <row r="220" spans="1:21" x14ac:dyDescent="0.25">
      <c r="A220">
        <v>19947832</v>
      </c>
      <c r="B220" t="s">
        <v>84625</v>
      </c>
      <c r="C220" t="s">
        <v>41</v>
      </c>
      <c r="D220" s="10">
        <v>49129</v>
      </c>
      <c r="E220" s="10">
        <v>38299.648417048615</v>
      </c>
      <c r="F220" t="s">
        <v>60090</v>
      </c>
      <c r="G220" t="s">
        <v>74607</v>
      </c>
      <c r="H220" t="s">
        <v>74610</v>
      </c>
      <c r="I220">
        <v>5</v>
      </c>
      <c r="J220" t="s">
        <v>103</v>
      </c>
      <c r="K220" t="s">
        <v>74609</v>
      </c>
      <c r="L220" t="s">
        <v>1802</v>
      </c>
      <c r="M220" t="s">
        <v>188</v>
      </c>
      <c r="N220" t="s">
        <v>47</v>
      </c>
      <c r="P220" t="s">
        <v>52</v>
      </c>
      <c r="Q220" t="s">
        <v>1802</v>
      </c>
      <c r="R220" t="s">
        <v>188</v>
      </c>
      <c r="S220" t="s">
        <v>47</v>
      </c>
      <c r="U220" t="s">
        <v>62</v>
      </c>
    </row>
    <row r="221" spans="1:21" x14ac:dyDescent="0.25">
      <c r="A221">
        <v>19947832</v>
      </c>
      <c r="B221" t="s">
        <v>84625</v>
      </c>
      <c r="C221" t="s">
        <v>41</v>
      </c>
      <c r="D221" s="10">
        <v>49129</v>
      </c>
      <c r="E221" s="10">
        <v>38299.648417048615</v>
      </c>
      <c r="F221" t="s">
        <v>60090</v>
      </c>
      <c r="G221" t="s">
        <v>74607</v>
      </c>
      <c r="H221" t="s">
        <v>74610</v>
      </c>
      <c r="I221">
        <v>5</v>
      </c>
      <c r="J221" t="s">
        <v>103</v>
      </c>
      <c r="K221" t="s">
        <v>74609</v>
      </c>
      <c r="L221" t="s">
        <v>1802</v>
      </c>
      <c r="M221" t="s">
        <v>188</v>
      </c>
      <c r="N221" t="s">
        <v>47</v>
      </c>
      <c r="P221" t="s">
        <v>52</v>
      </c>
      <c r="Q221" t="s">
        <v>2599</v>
      </c>
      <c r="R221" t="s">
        <v>49</v>
      </c>
      <c r="S221" t="s">
        <v>74</v>
      </c>
      <c r="T221" t="s">
        <v>68</v>
      </c>
      <c r="U221" t="s">
        <v>66</v>
      </c>
    </row>
    <row r="222" spans="1:21" x14ac:dyDescent="0.25">
      <c r="A222">
        <v>19951779</v>
      </c>
      <c r="B222" t="s">
        <v>74612</v>
      </c>
      <c r="C222" t="s">
        <v>1153</v>
      </c>
      <c r="D222" s="10">
        <v>45810</v>
      </c>
      <c r="E222" s="10">
        <v>38455.571985300929</v>
      </c>
      <c r="F222" t="s">
        <v>60090</v>
      </c>
      <c r="G222" t="s">
        <v>74613</v>
      </c>
      <c r="H222" t="s">
        <v>74614</v>
      </c>
      <c r="I222">
        <v>3</v>
      </c>
      <c r="J222" t="s">
        <v>45</v>
      </c>
      <c r="K222" t="s">
        <v>74615</v>
      </c>
      <c r="L222" t="s">
        <v>1096</v>
      </c>
      <c r="M222" t="s">
        <v>64</v>
      </c>
      <c r="P222" t="s">
        <v>52</v>
      </c>
      <c r="Q222" t="s">
        <v>74616</v>
      </c>
      <c r="R222" t="s">
        <v>64</v>
      </c>
      <c r="S222" t="s">
        <v>47</v>
      </c>
      <c r="U222" t="s">
        <v>62</v>
      </c>
    </row>
    <row r="223" spans="1:21" x14ac:dyDescent="0.25">
      <c r="A223">
        <v>19951779</v>
      </c>
      <c r="B223" t="s">
        <v>74612</v>
      </c>
      <c r="C223" t="s">
        <v>1153</v>
      </c>
      <c r="D223" s="10">
        <v>45810</v>
      </c>
      <c r="E223" s="10">
        <v>38455.571985300929</v>
      </c>
      <c r="F223" t="s">
        <v>60090</v>
      </c>
      <c r="G223" t="s">
        <v>74613</v>
      </c>
      <c r="H223" t="s">
        <v>74614</v>
      </c>
      <c r="I223">
        <v>3</v>
      </c>
      <c r="J223" t="s">
        <v>45</v>
      </c>
      <c r="K223" t="s">
        <v>74615</v>
      </c>
      <c r="L223" t="s">
        <v>1096</v>
      </c>
      <c r="M223" t="s">
        <v>64</v>
      </c>
      <c r="P223" t="s">
        <v>52</v>
      </c>
      <c r="Q223" t="s">
        <v>12528</v>
      </c>
      <c r="R223" t="s">
        <v>64</v>
      </c>
      <c r="S223" t="s">
        <v>47</v>
      </c>
      <c r="U223" t="s">
        <v>62</v>
      </c>
    </row>
    <row r="224" spans="1:21" x14ac:dyDescent="0.25">
      <c r="A224">
        <v>19951779</v>
      </c>
      <c r="B224" t="s">
        <v>74612</v>
      </c>
      <c r="C224" t="s">
        <v>1153</v>
      </c>
      <c r="D224" s="10">
        <v>45810</v>
      </c>
      <c r="E224" s="10">
        <v>38455.571985300929</v>
      </c>
      <c r="F224" t="s">
        <v>60090</v>
      </c>
      <c r="G224" t="s">
        <v>74613</v>
      </c>
      <c r="H224" t="s">
        <v>74614</v>
      </c>
      <c r="I224">
        <v>3</v>
      </c>
      <c r="J224" t="s">
        <v>45</v>
      </c>
      <c r="K224" t="s">
        <v>74615</v>
      </c>
      <c r="L224" t="s">
        <v>1096</v>
      </c>
      <c r="M224" t="s">
        <v>64</v>
      </c>
      <c r="P224" t="s">
        <v>52</v>
      </c>
      <c r="Q224" t="s">
        <v>203</v>
      </c>
      <c r="R224" t="s">
        <v>64</v>
      </c>
      <c r="U224" t="s">
        <v>62</v>
      </c>
    </row>
    <row r="225" spans="1:21" x14ac:dyDescent="0.25">
      <c r="A225">
        <v>19951779</v>
      </c>
      <c r="B225" t="s">
        <v>74612</v>
      </c>
      <c r="C225" t="s">
        <v>1153</v>
      </c>
      <c r="D225" s="10">
        <v>45810</v>
      </c>
      <c r="E225" s="10">
        <v>38455.571985300929</v>
      </c>
      <c r="F225" t="s">
        <v>60090</v>
      </c>
      <c r="G225" t="s">
        <v>74613</v>
      </c>
      <c r="H225" t="s">
        <v>74614</v>
      </c>
      <c r="I225">
        <v>3</v>
      </c>
      <c r="J225" t="s">
        <v>45</v>
      </c>
      <c r="K225" t="s">
        <v>74615</v>
      </c>
      <c r="L225" t="s">
        <v>1096</v>
      </c>
      <c r="M225" t="s">
        <v>64</v>
      </c>
      <c r="P225" t="s">
        <v>52</v>
      </c>
      <c r="Q225" t="s">
        <v>42182</v>
      </c>
      <c r="R225" t="s">
        <v>64</v>
      </c>
      <c r="S225" t="s">
        <v>47</v>
      </c>
      <c r="U225" t="s">
        <v>62</v>
      </c>
    </row>
    <row r="226" spans="1:21" x14ac:dyDescent="0.25">
      <c r="A226">
        <v>19951779</v>
      </c>
      <c r="B226" t="s">
        <v>74612</v>
      </c>
      <c r="C226" t="s">
        <v>1153</v>
      </c>
      <c r="D226" s="10">
        <v>45810</v>
      </c>
      <c r="E226" s="10">
        <v>38455.571985300929</v>
      </c>
      <c r="F226" t="s">
        <v>60090</v>
      </c>
      <c r="G226" t="s">
        <v>74613</v>
      </c>
      <c r="H226" t="s">
        <v>74614</v>
      </c>
      <c r="I226">
        <v>3</v>
      </c>
      <c r="J226" t="s">
        <v>45</v>
      </c>
      <c r="K226" t="s">
        <v>74615</v>
      </c>
      <c r="L226" t="s">
        <v>1096</v>
      </c>
      <c r="M226" t="s">
        <v>64</v>
      </c>
      <c r="P226" t="s">
        <v>52</v>
      </c>
      <c r="Q226" t="s">
        <v>5162</v>
      </c>
      <c r="R226" t="s">
        <v>49</v>
      </c>
      <c r="S226" t="s">
        <v>54</v>
      </c>
      <c r="T226" t="s">
        <v>55</v>
      </c>
      <c r="U226" t="s">
        <v>66</v>
      </c>
    </row>
    <row r="227" spans="1:21" x14ac:dyDescent="0.25">
      <c r="A227">
        <v>19951779</v>
      </c>
      <c r="B227" t="s">
        <v>74612</v>
      </c>
      <c r="C227" t="s">
        <v>1153</v>
      </c>
      <c r="D227" s="10">
        <v>45810</v>
      </c>
      <c r="E227" s="10">
        <v>38455.571985300929</v>
      </c>
      <c r="F227" t="s">
        <v>60090</v>
      </c>
      <c r="G227" t="s">
        <v>74613</v>
      </c>
      <c r="H227" t="s">
        <v>74617</v>
      </c>
      <c r="I227">
        <v>3</v>
      </c>
      <c r="J227" t="s">
        <v>45</v>
      </c>
      <c r="K227" t="s">
        <v>74615</v>
      </c>
      <c r="L227" t="s">
        <v>1096</v>
      </c>
      <c r="M227" t="s">
        <v>64</v>
      </c>
      <c r="P227" t="s">
        <v>52</v>
      </c>
      <c r="Q227" t="s">
        <v>74616</v>
      </c>
      <c r="R227" t="s">
        <v>64</v>
      </c>
      <c r="S227" t="s">
        <v>47</v>
      </c>
      <c r="U227" t="s">
        <v>62</v>
      </c>
    </row>
    <row r="228" spans="1:21" x14ac:dyDescent="0.25">
      <c r="A228">
        <v>19951779</v>
      </c>
      <c r="B228" t="s">
        <v>74612</v>
      </c>
      <c r="C228" t="s">
        <v>1153</v>
      </c>
      <c r="D228" s="10">
        <v>45810</v>
      </c>
      <c r="E228" s="10">
        <v>38455.571985300929</v>
      </c>
      <c r="F228" t="s">
        <v>60090</v>
      </c>
      <c r="G228" t="s">
        <v>74613</v>
      </c>
      <c r="H228" t="s">
        <v>74617</v>
      </c>
      <c r="I228">
        <v>3</v>
      </c>
      <c r="J228" t="s">
        <v>45</v>
      </c>
      <c r="K228" t="s">
        <v>74615</v>
      </c>
      <c r="L228" t="s">
        <v>1096</v>
      </c>
      <c r="M228" t="s">
        <v>64</v>
      </c>
      <c r="P228" t="s">
        <v>52</v>
      </c>
      <c r="Q228" t="s">
        <v>12528</v>
      </c>
      <c r="R228" t="s">
        <v>64</v>
      </c>
      <c r="S228" t="s">
        <v>47</v>
      </c>
      <c r="U228" t="s">
        <v>62</v>
      </c>
    </row>
    <row r="229" spans="1:21" x14ac:dyDescent="0.25">
      <c r="A229">
        <v>19951779</v>
      </c>
      <c r="B229" t="s">
        <v>74612</v>
      </c>
      <c r="C229" t="s">
        <v>1153</v>
      </c>
      <c r="D229" s="10">
        <v>45810</v>
      </c>
      <c r="E229" s="10">
        <v>38455.571985300929</v>
      </c>
      <c r="F229" t="s">
        <v>60090</v>
      </c>
      <c r="G229" t="s">
        <v>74613</v>
      </c>
      <c r="H229" t="s">
        <v>74617</v>
      </c>
      <c r="I229">
        <v>3</v>
      </c>
      <c r="J229" t="s">
        <v>45</v>
      </c>
      <c r="K229" t="s">
        <v>74615</v>
      </c>
      <c r="L229" t="s">
        <v>1096</v>
      </c>
      <c r="M229" t="s">
        <v>64</v>
      </c>
      <c r="P229" t="s">
        <v>52</v>
      </c>
      <c r="Q229" t="s">
        <v>203</v>
      </c>
      <c r="R229" t="s">
        <v>64</v>
      </c>
      <c r="U229" t="s">
        <v>62</v>
      </c>
    </row>
    <row r="230" spans="1:21" x14ac:dyDescent="0.25">
      <c r="A230">
        <v>19951779</v>
      </c>
      <c r="B230" t="s">
        <v>74612</v>
      </c>
      <c r="C230" t="s">
        <v>1153</v>
      </c>
      <c r="D230" s="10">
        <v>45810</v>
      </c>
      <c r="E230" s="10">
        <v>38455.571985300929</v>
      </c>
      <c r="F230" t="s">
        <v>60090</v>
      </c>
      <c r="G230" t="s">
        <v>74613</v>
      </c>
      <c r="H230" t="s">
        <v>74617</v>
      </c>
      <c r="I230">
        <v>3</v>
      </c>
      <c r="J230" t="s">
        <v>45</v>
      </c>
      <c r="K230" t="s">
        <v>74615</v>
      </c>
      <c r="L230" t="s">
        <v>1096</v>
      </c>
      <c r="M230" t="s">
        <v>64</v>
      </c>
      <c r="P230" t="s">
        <v>52</v>
      </c>
      <c r="Q230" t="s">
        <v>42182</v>
      </c>
      <c r="R230" t="s">
        <v>64</v>
      </c>
      <c r="S230" t="s">
        <v>47</v>
      </c>
      <c r="U230" t="s">
        <v>62</v>
      </c>
    </row>
    <row r="231" spans="1:21" x14ac:dyDescent="0.25">
      <c r="A231">
        <v>19951779</v>
      </c>
      <c r="B231" t="s">
        <v>74612</v>
      </c>
      <c r="C231" t="s">
        <v>1153</v>
      </c>
      <c r="D231" s="10">
        <v>45810</v>
      </c>
      <c r="E231" s="10">
        <v>38455.571985300929</v>
      </c>
      <c r="F231" t="s">
        <v>60090</v>
      </c>
      <c r="G231" t="s">
        <v>74613</v>
      </c>
      <c r="H231" t="s">
        <v>74617</v>
      </c>
      <c r="I231">
        <v>3</v>
      </c>
      <c r="J231" t="s">
        <v>45</v>
      </c>
      <c r="K231" t="s">
        <v>74615</v>
      </c>
      <c r="L231" t="s">
        <v>1096</v>
      </c>
      <c r="M231" t="s">
        <v>64</v>
      </c>
      <c r="P231" t="s">
        <v>52</v>
      </c>
      <c r="Q231" t="s">
        <v>5162</v>
      </c>
      <c r="R231" t="s">
        <v>49</v>
      </c>
      <c r="S231" t="s">
        <v>54</v>
      </c>
      <c r="T231" t="s">
        <v>55</v>
      </c>
      <c r="U231" t="s">
        <v>66</v>
      </c>
    </row>
    <row r="232" spans="1:21" x14ac:dyDescent="0.25">
      <c r="A232">
        <v>19951781</v>
      </c>
      <c r="B232" t="s">
        <v>74618</v>
      </c>
      <c r="C232" t="s">
        <v>1153</v>
      </c>
      <c r="D232" s="10">
        <v>45728</v>
      </c>
      <c r="E232" s="10">
        <v>38455.572391469905</v>
      </c>
      <c r="F232" t="s">
        <v>60090</v>
      </c>
      <c r="G232" t="s">
        <v>92625</v>
      </c>
      <c r="H232" t="s">
        <v>92626</v>
      </c>
      <c r="I232">
        <v>5</v>
      </c>
      <c r="J232" t="s">
        <v>86</v>
      </c>
      <c r="K232" t="s">
        <v>92627</v>
      </c>
      <c r="L232" t="s">
        <v>1096</v>
      </c>
      <c r="M232" t="s">
        <v>64</v>
      </c>
      <c r="P232" t="s">
        <v>52</v>
      </c>
      <c r="Q232" t="s">
        <v>1096</v>
      </c>
      <c r="R232" t="s">
        <v>64</v>
      </c>
      <c r="U232" t="s">
        <v>62</v>
      </c>
    </row>
    <row r="233" spans="1:21" x14ac:dyDescent="0.25">
      <c r="A233">
        <v>19951781</v>
      </c>
      <c r="B233" t="s">
        <v>74618</v>
      </c>
      <c r="C233" t="s">
        <v>1153</v>
      </c>
      <c r="D233" s="10">
        <v>45728</v>
      </c>
      <c r="E233" s="10">
        <v>38455.572391469905</v>
      </c>
      <c r="F233" t="s">
        <v>60090</v>
      </c>
      <c r="G233" t="s">
        <v>92625</v>
      </c>
      <c r="H233" t="s">
        <v>92626</v>
      </c>
      <c r="I233">
        <v>5</v>
      </c>
      <c r="J233" t="s">
        <v>86</v>
      </c>
      <c r="K233" t="s">
        <v>92627</v>
      </c>
      <c r="L233" t="s">
        <v>1096</v>
      </c>
      <c r="M233" t="s">
        <v>64</v>
      </c>
      <c r="P233" t="s">
        <v>52</v>
      </c>
      <c r="Q233" t="s">
        <v>51174</v>
      </c>
      <c r="R233" t="s">
        <v>191</v>
      </c>
      <c r="S233" t="s">
        <v>47</v>
      </c>
      <c r="U233" t="s">
        <v>62</v>
      </c>
    </row>
    <row r="234" spans="1:21" x14ac:dyDescent="0.25">
      <c r="A234">
        <v>19951781</v>
      </c>
      <c r="B234" t="s">
        <v>74618</v>
      </c>
      <c r="C234" t="s">
        <v>1153</v>
      </c>
      <c r="D234" s="10">
        <v>45728</v>
      </c>
      <c r="E234" s="10">
        <v>38455.572391469905</v>
      </c>
      <c r="F234" t="s">
        <v>60090</v>
      </c>
      <c r="G234" t="s">
        <v>92625</v>
      </c>
      <c r="H234" t="s">
        <v>92626</v>
      </c>
      <c r="I234">
        <v>5</v>
      </c>
      <c r="J234" t="s">
        <v>86</v>
      </c>
      <c r="K234" t="s">
        <v>92627</v>
      </c>
      <c r="L234" t="s">
        <v>1096</v>
      </c>
      <c r="M234" t="s">
        <v>64</v>
      </c>
      <c r="P234" t="s">
        <v>52</v>
      </c>
      <c r="Q234" t="s">
        <v>37887</v>
      </c>
      <c r="R234" t="s">
        <v>64</v>
      </c>
      <c r="S234" t="s">
        <v>47</v>
      </c>
      <c r="U234" t="s">
        <v>62</v>
      </c>
    </row>
    <row r="235" spans="1:21" x14ac:dyDescent="0.25">
      <c r="A235">
        <v>19951781</v>
      </c>
      <c r="B235" t="s">
        <v>74618</v>
      </c>
      <c r="C235" t="s">
        <v>1153</v>
      </c>
      <c r="D235" s="10">
        <v>45728</v>
      </c>
      <c r="E235" s="10">
        <v>38455.572391469905</v>
      </c>
      <c r="F235" t="s">
        <v>60090</v>
      </c>
      <c r="G235" t="s">
        <v>92625</v>
      </c>
      <c r="H235" t="s">
        <v>92626</v>
      </c>
      <c r="I235">
        <v>5</v>
      </c>
      <c r="J235" t="s">
        <v>86</v>
      </c>
      <c r="K235" t="s">
        <v>92627</v>
      </c>
      <c r="L235" t="s">
        <v>1096</v>
      </c>
      <c r="M235" t="s">
        <v>64</v>
      </c>
      <c r="P235" t="s">
        <v>52</v>
      </c>
      <c r="Q235" t="s">
        <v>56575</v>
      </c>
      <c r="R235" t="s">
        <v>49</v>
      </c>
      <c r="S235" t="s">
        <v>54</v>
      </c>
      <c r="T235" t="s">
        <v>55</v>
      </c>
      <c r="U235" t="s">
        <v>66</v>
      </c>
    </row>
    <row r="236" spans="1:21" x14ac:dyDescent="0.25">
      <c r="A236">
        <v>19951781</v>
      </c>
      <c r="B236" t="s">
        <v>74618</v>
      </c>
      <c r="C236" t="s">
        <v>1153</v>
      </c>
      <c r="D236" s="10">
        <v>45728</v>
      </c>
      <c r="E236" s="10">
        <v>38455.572391469905</v>
      </c>
      <c r="F236" t="s">
        <v>60090</v>
      </c>
      <c r="G236" t="s">
        <v>92625</v>
      </c>
      <c r="H236" t="s">
        <v>92626</v>
      </c>
      <c r="I236">
        <v>5</v>
      </c>
      <c r="J236" t="s">
        <v>86</v>
      </c>
      <c r="K236" t="s">
        <v>92627</v>
      </c>
      <c r="L236" t="s">
        <v>1096</v>
      </c>
      <c r="M236" t="s">
        <v>64</v>
      </c>
      <c r="P236" t="s">
        <v>52</v>
      </c>
      <c r="Q236" t="s">
        <v>30452</v>
      </c>
      <c r="R236" t="s">
        <v>188</v>
      </c>
      <c r="S236" t="s">
        <v>47</v>
      </c>
      <c r="U236" t="s">
        <v>62</v>
      </c>
    </row>
    <row r="237" spans="1:21" x14ac:dyDescent="0.25">
      <c r="A237">
        <v>19951781</v>
      </c>
      <c r="B237" t="s">
        <v>74618</v>
      </c>
      <c r="C237" t="s">
        <v>1153</v>
      </c>
      <c r="D237" s="10">
        <v>45728</v>
      </c>
      <c r="E237" s="10">
        <v>38455.572391469905</v>
      </c>
      <c r="F237" t="s">
        <v>60090</v>
      </c>
      <c r="G237" t="s">
        <v>92625</v>
      </c>
      <c r="H237" t="s">
        <v>92626</v>
      </c>
      <c r="I237">
        <v>5</v>
      </c>
      <c r="J237" t="s">
        <v>86</v>
      </c>
      <c r="K237" t="s">
        <v>92627</v>
      </c>
      <c r="L237" t="s">
        <v>1096</v>
      </c>
      <c r="M237" t="s">
        <v>64</v>
      </c>
      <c r="P237" t="s">
        <v>52</v>
      </c>
      <c r="Q237" t="s">
        <v>74619</v>
      </c>
      <c r="R237" t="s">
        <v>191</v>
      </c>
      <c r="S237" t="s">
        <v>47</v>
      </c>
      <c r="U237" t="s">
        <v>62</v>
      </c>
    </row>
    <row r="238" spans="1:21" x14ac:dyDescent="0.25">
      <c r="A238">
        <v>19952981</v>
      </c>
      <c r="B238" t="s">
        <v>74620</v>
      </c>
      <c r="C238" t="s">
        <v>41</v>
      </c>
      <c r="D238" s="10">
        <v>46026</v>
      </c>
      <c r="E238" s="10">
        <v>38567.453865740739</v>
      </c>
      <c r="F238" t="s">
        <v>60090</v>
      </c>
      <c r="G238" t="s">
        <v>74621</v>
      </c>
      <c r="H238" t="s">
        <v>74622</v>
      </c>
      <c r="I238">
        <v>4</v>
      </c>
      <c r="J238" t="s">
        <v>86</v>
      </c>
      <c r="K238" t="s">
        <v>74623</v>
      </c>
      <c r="L238" t="s">
        <v>85341</v>
      </c>
      <c r="M238" t="s">
        <v>49</v>
      </c>
      <c r="N238" t="s">
        <v>54</v>
      </c>
      <c r="O238" t="s">
        <v>55</v>
      </c>
      <c r="P238" t="s">
        <v>52</v>
      </c>
      <c r="Q238" t="s">
        <v>85341</v>
      </c>
      <c r="R238" t="s">
        <v>49</v>
      </c>
      <c r="S238" t="s">
        <v>54</v>
      </c>
      <c r="T238" t="s">
        <v>55</v>
      </c>
      <c r="U238" t="s">
        <v>66</v>
      </c>
    </row>
    <row r="239" spans="1:21" x14ac:dyDescent="0.25">
      <c r="A239">
        <v>19952981</v>
      </c>
      <c r="B239" t="s">
        <v>74620</v>
      </c>
      <c r="C239" t="s">
        <v>41</v>
      </c>
      <c r="D239" s="10">
        <v>46026</v>
      </c>
      <c r="E239" s="10">
        <v>38567.453865740739</v>
      </c>
      <c r="F239" t="s">
        <v>60090</v>
      </c>
      <c r="G239" t="s">
        <v>74621</v>
      </c>
      <c r="H239" t="s">
        <v>74622</v>
      </c>
      <c r="I239">
        <v>4</v>
      </c>
      <c r="J239" t="s">
        <v>86</v>
      </c>
      <c r="K239" t="s">
        <v>74623</v>
      </c>
      <c r="L239" t="s">
        <v>85341</v>
      </c>
      <c r="M239" t="s">
        <v>49</v>
      </c>
      <c r="N239" t="s">
        <v>54</v>
      </c>
      <c r="O239" t="s">
        <v>55</v>
      </c>
      <c r="P239" t="s">
        <v>52</v>
      </c>
      <c r="Q239" t="s">
        <v>84626</v>
      </c>
      <c r="R239" t="s">
        <v>61</v>
      </c>
      <c r="S239" t="s">
        <v>47</v>
      </c>
      <c r="U239" t="s">
        <v>62</v>
      </c>
    </row>
    <row r="240" spans="1:21" x14ac:dyDescent="0.25">
      <c r="A240">
        <v>19954070</v>
      </c>
      <c r="B240" t="s">
        <v>74624</v>
      </c>
      <c r="C240" t="s">
        <v>41</v>
      </c>
      <c r="D240" s="10">
        <v>45931</v>
      </c>
      <c r="E240" s="10">
        <v>38587.681489039351</v>
      </c>
      <c r="F240" t="s">
        <v>60090</v>
      </c>
      <c r="G240" t="s">
        <v>74625</v>
      </c>
      <c r="H240" t="s">
        <v>74626</v>
      </c>
      <c r="I240">
        <v>0</v>
      </c>
      <c r="J240" t="s">
        <v>121</v>
      </c>
      <c r="K240" t="s">
        <v>74627</v>
      </c>
      <c r="L240" t="s">
        <v>3121</v>
      </c>
      <c r="M240" t="s">
        <v>1056</v>
      </c>
      <c r="N240" t="s">
        <v>47</v>
      </c>
      <c r="P240" t="s">
        <v>52</v>
      </c>
      <c r="Q240" t="s">
        <v>3121</v>
      </c>
      <c r="R240" t="s">
        <v>1056</v>
      </c>
      <c r="S240" t="s">
        <v>47</v>
      </c>
      <c r="U240" t="s">
        <v>62</v>
      </c>
    </row>
    <row r="241" spans="1:21" x14ac:dyDescent="0.25">
      <c r="A241">
        <v>19954070</v>
      </c>
      <c r="B241" t="s">
        <v>74624</v>
      </c>
      <c r="C241" t="s">
        <v>41</v>
      </c>
      <c r="D241" s="10">
        <v>45931</v>
      </c>
      <c r="E241" s="10">
        <v>38587.681489039351</v>
      </c>
      <c r="F241" t="s">
        <v>60090</v>
      </c>
      <c r="G241" t="s">
        <v>74625</v>
      </c>
      <c r="H241" t="s">
        <v>74626</v>
      </c>
      <c r="I241">
        <v>0</v>
      </c>
      <c r="J241" t="s">
        <v>121</v>
      </c>
      <c r="K241" t="s">
        <v>74627</v>
      </c>
      <c r="L241" t="s">
        <v>3121</v>
      </c>
      <c r="M241" t="s">
        <v>1056</v>
      </c>
      <c r="N241" t="s">
        <v>47</v>
      </c>
      <c r="P241" t="s">
        <v>52</v>
      </c>
      <c r="Q241" t="s">
        <v>923</v>
      </c>
      <c r="R241" t="s">
        <v>49</v>
      </c>
      <c r="S241" t="s">
        <v>89</v>
      </c>
      <c r="T241" t="s">
        <v>51</v>
      </c>
      <c r="U241" t="s">
        <v>66</v>
      </c>
    </row>
    <row r="242" spans="1:21" x14ac:dyDescent="0.25">
      <c r="A242">
        <v>19954070</v>
      </c>
      <c r="B242" t="s">
        <v>74624</v>
      </c>
      <c r="C242" t="s">
        <v>41</v>
      </c>
      <c r="D242" s="10">
        <v>45931</v>
      </c>
      <c r="E242" s="10">
        <v>38587.681489039351</v>
      </c>
      <c r="F242" t="s">
        <v>60090</v>
      </c>
      <c r="G242" t="s">
        <v>74625</v>
      </c>
      <c r="H242" t="s">
        <v>74628</v>
      </c>
      <c r="I242">
        <v>0</v>
      </c>
      <c r="J242" t="s">
        <v>121</v>
      </c>
      <c r="K242" t="s">
        <v>74627</v>
      </c>
      <c r="L242" t="s">
        <v>3121</v>
      </c>
      <c r="M242" t="s">
        <v>1056</v>
      </c>
      <c r="N242" t="s">
        <v>47</v>
      </c>
      <c r="P242" t="s">
        <v>52</v>
      </c>
      <c r="Q242" t="s">
        <v>3121</v>
      </c>
      <c r="R242" t="s">
        <v>1056</v>
      </c>
      <c r="S242" t="s">
        <v>47</v>
      </c>
      <c r="U242" t="s">
        <v>62</v>
      </c>
    </row>
    <row r="243" spans="1:21" x14ac:dyDescent="0.25">
      <c r="A243">
        <v>19954070</v>
      </c>
      <c r="B243" t="s">
        <v>74624</v>
      </c>
      <c r="C243" t="s">
        <v>41</v>
      </c>
      <c r="D243" s="10">
        <v>45931</v>
      </c>
      <c r="E243" s="10">
        <v>38587.681489039351</v>
      </c>
      <c r="F243" t="s">
        <v>60090</v>
      </c>
      <c r="G243" t="s">
        <v>74625</v>
      </c>
      <c r="H243" t="s">
        <v>74628</v>
      </c>
      <c r="I243">
        <v>0</v>
      </c>
      <c r="J243" t="s">
        <v>121</v>
      </c>
      <c r="K243" t="s">
        <v>74627</v>
      </c>
      <c r="L243" t="s">
        <v>3121</v>
      </c>
      <c r="M243" t="s">
        <v>1056</v>
      </c>
      <c r="N243" t="s">
        <v>47</v>
      </c>
      <c r="P243" t="s">
        <v>52</v>
      </c>
      <c r="Q243" t="s">
        <v>923</v>
      </c>
      <c r="R243" t="s">
        <v>49</v>
      </c>
      <c r="S243" t="s">
        <v>89</v>
      </c>
      <c r="T243" t="s">
        <v>51</v>
      </c>
      <c r="U243" t="s">
        <v>66</v>
      </c>
    </row>
    <row r="244" spans="1:21" x14ac:dyDescent="0.25">
      <c r="A244">
        <v>19955095</v>
      </c>
      <c r="B244" t="s">
        <v>92628</v>
      </c>
      <c r="C244" t="s">
        <v>41</v>
      </c>
      <c r="D244" s="10">
        <v>49421</v>
      </c>
      <c r="E244" s="10">
        <v>38524.484489814815</v>
      </c>
      <c r="F244" t="s">
        <v>60090</v>
      </c>
      <c r="G244" t="s">
        <v>74629</v>
      </c>
      <c r="H244" t="s">
        <v>61756</v>
      </c>
      <c r="I244">
        <v>3</v>
      </c>
      <c r="J244" t="s">
        <v>121</v>
      </c>
      <c r="K244" t="s">
        <v>74630</v>
      </c>
      <c r="L244" t="s">
        <v>161</v>
      </c>
      <c r="M244" t="s">
        <v>49</v>
      </c>
      <c r="N244" t="s">
        <v>54</v>
      </c>
      <c r="O244" t="s">
        <v>55</v>
      </c>
      <c r="P244" t="s">
        <v>52</v>
      </c>
      <c r="Q244" t="s">
        <v>74662</v>
      </c>
      <c r="R244" t="s">
        <v>49</v>
      </c>
      <c r="S244" t="s">
        <v>54</v>
      </c>
      <c r="T244" t="s">
        <v>55</v>
      </c>
      <c r="U244" t="s">
        <v>66</v>
      </c>
    </row>
    <row r="245" spans="1:21" x14ac:dyDescent="0.25">
      <c r="A245">
        <v>19955095</v>
      </c>
      <c r="B245" t="s">
        <v>92628</v>
      </c>
      <c r="C245" t="s">
        <v>41</v>
      </c>
      <c r="D245" s="10">
        <v>49421</v>
      </c>
      <c r="E245" s="10">
        <v>38524.484489814815</v>
      </c>
      <c r="F245" t="s">
        <v>60090</v>
      </c>
      <c r="G245" t="s">
        <v>74629</v>
      </c>
      <c r="H245" t="s">
        <v>61756</v>
      </c>
      <c r="I245">
        <v>3</v>
      </c>
      <c r="J245" t="s">
        <v>121</v>
      </c>
      <c r="K245" t="s">
        <v>74630</v>
      </c>
      <c r="L245" t="s">
        <v>161</v>
      </c>
      <c r="M245" t="s">
        <v>49</v>
      </c>
      <c r="N245" t="s">
        <v>54</v>
      </c>
      <c r="O245" t="s">
        <v>55</v>
      </c>
      <c r="P245" t="s">
        <v>52</v>
      </c>
      <c r="Q245" t="s">
        <v>161</v>
      </c>
      <c r="R245" t="s">
        <v>49</v>
      </c>
      <c r="S245" t="s">
        <v>54</v>
      </c>
      <c r="T245" t="s">
        <v>55</v>
      </c>
      <c r="U245" t="s">
        <v>66</v>
      </c>
    </row>
    <row r="246" spans="1:21" x14ac:dyDescent="0.25">
      <c r="A246">
        <v>19955095</v>
      </c>
      <c r="B246" t="s">
        <v>92628</v>
      </c>
      <c r="C246" t="s">
        <v>41</v>
      </c>
      <c r="D246" s="10">
        <v>49421</v>
      </c>
      <c r="E246" s="10">
        <v>38524.484489814815</v>
      </c>
      <c r="F246" t="s">
        <v>60090</v>
      </c>
      <c r="G246" t="s">
        <v>74629</v>
      </c>
      <c r="H246" t="s">
        <v>61756</v>
      </c>
      <c r="I246">
        <v>3</v>
      </c>
      <c r="J246" t="s">
        <v>121</v>
      </c>
      <c r="K246" t="s">
        <v>74630</v>
      </c>
      <c r="L246" t="s">
        <v>161</v>
      </c>
      <c r="M246" t="s">
        <v>49</v>
      </c>
      <c r="N246" t="s">
        <v>54</v>
      </c>
      <c r="O246" t="s">
        <v>55</v>
      </c>
      <c r="P246" t="s">
        <v>52</v>
      </c>
      <c r="Q246" t="s">
        <v>2464</v>
      </c>
      <c r="R246" t="s">
        <v>64</v>
      </c>
      <c r="S246" t="s">
        <v>47</v>
      </c>
      <c r="U246" t="s">
        <v>62</v>
      </c>
    </row>
    <row r="247" spans="1:21" x14ac:dyDescent="0.25">
      <c r="A247">
        <v>19957493</v>
      </c>
      <c r="B247" t="s">
        <v>74631</v>
      </c>
      <c r="C247" t="s">
        <v>41</v>
      </c>
      <c r="D247" s="10">
        <v>45925</v>
      </c>
      <c r="E247" s="10">
        <v>38622.663595717589</v>
      </c>
      <c r="F247" t="s">
        <v>60090</v>
      </c>
      <c r="G247" t="s">
        <v>74632</v>
      </c>
      <c r="H247" t="s">
        <v>62278</v>
      </c>
      <c r="I247">
        <v>2</v>
      </c>
      <c r="J247" t="s">
        <v>121</v>
      </c>
      <c r="K247" t="s">
        <v>74633</v>
      </c>
      <c r="L247" t="s">
        <v>838</v>
      </c>
      <c r="M247" t="s">
        <v>49</v>
      </c>
      <c r="N247" t="s">
        <v>463</v>
      </c>
      <c r="O247" t="s">
        <v>425</v>
      </c>
      <c r="P247" t="s">
        <v>52</v>
      </c>
      <c r="Q247" t="s">
        <v>2838</v>
      </c>
      <c r="R247" t="s">
        <v>155</v>
      </c>
      <c r="S247" t="s">
        <v>47</v>
      </c>
      <c r="U247" t="s">
        <v>62</v>
      </c>
    </row>
    <row r="248" spans="1:21" x14ac:dyDescent="0.25">
      <c r="A248">
        <v>19957493</v>
      </c>
      <c r="B248" t="s">
        <v>74631</v>
      </c>
      <c r="C248" t="s">
        <v>41</v>
      </c>
      <c r="D248" s="10">
        <v>45925</v>
      </c>
      <c r="E248" s="10">
        <v>38622.663595717589</v>
      </c>
      <c r="F248" t="s">
        <v>60090</v>
      </c>
      <c r="G248" t="s">
        <v>74632</v>
      </c>
      <c r="H248" t="s">
        <v>62278</v>
      </c>
      <c r="I248">
        <v>2</v>
      </c>
      <c r="J248" t="s">
        <v>121</v>
      </c>
      <c r="K248" t="s">
        <v>74633</v>
      </c>
      <c r="L248" t="s">
        <v>838</v>
      </c>
      <c r="M248" t="s">
        <v>49</v>
      </c>
      <c r="N248" t="s">
        <v>463</v>
      </c>
      <c r="O248" t="s">
        <v>425</v>
      </c>
      <c r="P248" t="s">
        <v>52</v>
      </c>
      <c r="Q248" t="s">
        <v>838</v>
      </c>
      <c r="R248" t="s">
        <v>49</v>
      </c>
      <c r="S248" t="s">
        <v>463</v>
      </c>
      <c r="T248" t="s">
        <v>425</v>
      </c>
      <c r="U248" t="s">
        <v>66</v>
      </c>
    </row>
    <row r="249" spans="1:21" x14ac:dyDescent="0.25">
      <c r="A249">
        <v>19959735</v>
      </c>
      <c r="B249" t="s">
        <v>92629</v>
      </c>
      <c r="C249" t="s">
        <v>41</v>
      </c>
      <c r="D249" s="10">
        <v>49561</v>
      </c>
      <c r="E249" s="10">
        <v>38681.599785682869</v>
      </c>
      <c r="F249" t="s">
        <v>60090</v>
      </c>
      <c r="G249" t="s">
        <v>74634</v>
      </c>
      <c r="H249" t="s">
        <v>74635</v>
      </c>
      <c r="I249">
        <v>2</v>
      </c>
      <c r="J249" t="s">
        <v>121</v>
      </c>
      <c r="K249" t="s">
        <v>74636</v>
      </c>
      <c r="L249" t="s">
        <v>3121</v>
      </c>
      <c r="M249" t="s">
        <v>1056</v>
      </c>
      <c r="N249" t="s">
        <v>47</v>
      </c>
      <c r="P249" t="s">
        <v>52</v>
      </c>
      <c r="Q249" t="s">
        <v>3121</v>
      </c>
      <c r="R249" t="s">
        <v>1056</v>
      </c>
      <c r="S249" t="s">
        <v>47</v>
      </c>
      <c r="U249" t="s">
        <v>62</v>
      </c>
    </row>
    <row r="250" spans="1:21" x14ac:dyDescent="0.25">
      <c r="A250">
        <v>19959735</v>
      </c>
      <c r="B250" t="s">
        <v>92629</v>
      </c>
      <c r="C250" t="s">
        <v>41</v>
      </c>
      <c r="D250" s="10">
        <v>49561</v>
      </c>
      <c r="E250" s="10">
        <v>38681.599785682869</v>
      </c>
      <c r="F250" t="s">
        <v>60090</v>
      </c>
      <c r="G250" t="s">
        <v>74634</v>
      </c>
      <c r="H250" t="s">
        <v>74635</v>
      </c>
      <c r="I250">
        <v>2</v>
      </c>
      <c r="J250" t="s">
        <v>121</v>
      </c>
      <c r="K250" t="s">
        <v>74636</v>
      </c>
      <c r="L250" t="s">
        <v>3121</v>
      </c>
      <c r="M250" t="s">
        <v>1056</v>
      </c>
      <c r="N250" t="s">
        <v>47</v>
      </c>
      <c r="P250" t="s">
        <v>52</v>
      </c>
      <c r="Q250" t="s">
        <v>923</v>
      </c>
      <c r="R250" t="s">
        <v>49</v>
      </c>
      <c r="S250" t="s">
        <v>89</v>
      </c>
      <c r="T250" t="s">
        <v>51</v>
      </c>
      <c r="U250" t="s">
        <v>66</v>
      </c>
    </row>
    <row r="251" spans="1:21" x14ac:dyDescent="0.25">
      <c r="A251">
        <v>19959735</v>
      </c>
      <c r="B251" t="s">
        <v>92629</v>
      </c>
      <c r="C251" t="s">
        <v>41</v>
      </c>
      <c r="D251" s="10">
        <v>49561</v>
      </c>
      <c r="E251" s="10">
        <v>38681.599785682869</v>
      </c>
      <c r="F251" t="s">
        <v>60090</v>
      </c>
      <c r="G251" t="s">
        <v>74634</v>
      </c>
      <c r="H251" t="s">
        <v>74637</v>
      </c>
      <c r="I251">
        <v>2</v>
      </c>
      <c r="J251" t="s">
        <v>121</v>
      </c>
      <c r="K251" t="s">
        <v>74636</v>
      </c>
      <c r="L251" t="s">
        <v>3121</v>
      </c>
      <c r="M251" t="s">
        <v>1056</v>
      </c>
      <c r="N251" t="s">
        <v>47</v>
      </c>
      <c r="P251" t="s">
        <v>52</v>
      </c>
      <c r="Q251" t="s">
        <v>3121</v>
      </c>
      <c r="R251" t="s">
        <v>1056</v>
      </c>
      <c r="S251" t="s">
        <v>47</v>
      </c>
      <c r="U251" t="s">
        <v>62</v>
      </c>
    </row>
    <row r="252" spans="1:21" x14ac:dyDescent="0.25">
      <c r="A252">
        <v>19959735</v>
      </c>
      <c r="B252" t="s">
        <v>92629</v>
      </c>
      <c r="C252" t="s">
        <v>41</v>
      </c>
      <c r="D252" s="10">
        <v>49561</v>
      </c>
      <c r="E252" s="10">
        <v>38681.599785682869</v>
      </c>
      <c r="F252" t="s">
        <v>60090</v>
      </c>
      <c r="G252" t="s">
        <v>74634</v>
      </c>
      <c r="H252" t="s">
        <v>74637</v>
      </c>
      <c r="I252">
        <v>2</v>
      </c>
      <c r="J252" t="s">
        <v>121</v>
      </c>
      <c r="K252" t="s">
        <v>74636</v>
      </c>
      <c r="L252" t="s">
        <v>3121</v>
      </c>
      <c r="M252" t="s">
        <v>1056</v>
      </c>
      <c r="N252" t="s">
        <v>47</v>
      </c>
      <c r="P252" t="s">
        <v>52</v>
      </c>
      <c r="Q252" t="s">
        <v>923</v>
      </c>
      <c r="R252" t="s">
        <v>49</v>
      </c>
      <c r="S252" t="s">
        <v>89</v>
      </c>
      <c r="T252" t="s">
        <v>51</v>
      </c>
      <c r="U252" t="s">
        <v>66</v>
      </c>
    </row>
    <row r="253" spans="1:21" x14ac:dyDescent="0.25">
      <c r="A253">
        <v>19962091</v>
      </c>
      <c r="B253" t="s">
        <v>74638</v>
      </c>
      <c r="C253" t="s">
        <v>41</v>
      </c>
      <c r="D253" s="10">
        <v>46014</v>
      </c>
      <c r="E253" s="10">
        <v>38728.45784447917</v>
      </c>
      <c r="F253" t="s">
        <v>60090</v>
      </c>
      <c r="G253" t="s">
        <v>74639</v>
      </c>
      <c r="H253" t="s">
        <v>8158</v>
      </c>
      <c r="I253">
        <v>36</v>
      </c>
      <c r="J253" t="s">
        <v>121</v>
      </c>
      <c r="K253" t="s">
        <v>74640</v>
      </c>
      <c r="L253" t="s">
        <v>2783</v>
      </c>
      <c r="M253" t="s">
        <v>64</v>
      </c>
      <c r="N253" t="s">
        <v>47</v>
      </c>
      <c r="P253" t="s">
        <v>52</v>
      </c>
      <c r="Q253" t="s">
        <v>17016</v>
      </c>
      <c r="R253" t="s">
        <v>49</v>
      </c>
      <c r="S253" t="s">
        <v>89</v>
      </c>
      <c r="T253" t="s">
        <v>51</v>
      </c>
      <c r="U253" t="s">
        <v>66</v>
      </c>
    </row>
    <row r="254" spans="1:21" x14ac:dyDescent="0.25">
      <c r="A254">
        <v>19962091</v>
      </c>
      <c r="B254" t="s">
        <v>74638</v>
      </c>
      <c r="C254" t="s">
        <v>41</v>
      </c>
      <c r="D254" s="10">
        <v>46014</v>
      </c>
      <c r="E254" s="10">
        <v>38728.45784447917</v>
      </c>
      <c r="F254" t="s">
        <v>60090</v>
      </c>
      <c r="G254" t="s">
        <v>74639</v>
      </c>
      <c r="H254" t="s">
        <v>8158</v>
      </c>
      <c r="I254">
        <v>36</v>
      </c>
      <c r="J254" t="s">
        <v>121</v>
      </c>
      <c r="K254" t="s">
        <v>74640</v>
      </c>
      <c r="L254" t="s">
        <v>2783</v>
      </c>
      <c r="M254" t="s">
        <v>64</v>
      </c>
      <c r="N254" t="s">
        <v>47</v>
      </c>
      <c r="P254" t="s">
        <v>52</v>
      </c>
      <c r="Q254" t="s">
        <v>9886</v>
      </c>
      <c r="R254" t="s">
        <v>49</v>
      </c>
      <c r="S254" t="s">
        <v>54</v>
      </c>
      <c r="T254" t="s">
        <v>55</v>
      </c>
      <c r="U254" t="s">
        <v>66</v>
      </c>
    </row>
    <row r="255" spans="1:21" x14ac:dyDescent="0.25">
      <c r="A255">
        <v>19962091</v>
      </c>
      <c r="B255" t="s">
        <v>74638</v>
      </c>
      <c r="C255" t="s">
        <v>41</v>
      </c>
      <c r="D255" s="10">
        <v>46014</v>
      </c>
      <c r="E255" s="10">
        <v>38728.45784447917</v>
      </c>
      <c r="F255" t="s">
        <v>60090</v>
      </c>
      <c r="G255" t="s">
        <v>74639</v>
      </c>
      <c r="H255" t="s">
        <v>8158</v>
      </c>
      <c r="I255">
        <v>36</v>
      </c>
      <c r="J255" t="s">
        <v>121</v>
      </c>
      <c r="K255" t="s">
        <v>74640</v>
      </c>
      <c r="L255" t="s">
        <v>2783</v>
      </c>
      <c r="M255" t="s">
        <v>64</v>
      </c>
      <c r="N255" t="s">
        <v>47</v>
      </c>
      <c r="P255" t="s">
        <v>52</v>
      </c>
      <c r="Q255" t="s">
        <v>2785</v>
      </c>
      <c r="R255" t="s">
        <v>49</v>
      </c>
      <c r="S255" t="s">
        <v>54</v>
      </c>
      <c r="T255" t="s">
        <v>55</v>
      </c>
      <c r="U255" t="s">
        <v>66</v>
      </c>
    </row>
    <row r="256" spans="1:21" x14ac:dyDescent="0.25">
      <c r="A256">
        <v>19962091</v>
      </c>
      <c r="B256" t="s">
        <v>74638</v>
      </c>
      <c r="C256" t="s">
        <v>41</v>
      </c>
      <c r="D256" s="10">
        <v>46014</v>
      </c>
      <c r="E256" s="10">
        <v>38728.45784447917</v>
      </c>
      <c r="F256" t="s">
        <v>60090</v>
      </c>
      <c r="G256" t="s">
        <v>74639</v>
      </c>
      <c r="H256" t="s">
        <v>8158</v>
      </c>
      <c r="I256">
        <v>36</v>
      </c>
      <c r="J256" t="s">
        <v>121</v>
      </c>
      <c r="K256" t="s">
        <v>74640</v>
      </c>
      <c r="L256" t="s">
        <v>2783</v>
      </c>
      <c r="M256" t="s">
        <v>64</v>
      </c>
      <c r="N256" t="s">
        <v>47</v>
      </c>
      <c r="P256" t="s">
        <v>52</v>
      </c>
      <c r="Q256" t="s">
        <v>2783</v>
      </c>
      <c r="R256" t="s">
        <v>64</v>
      </c>
      <c r="S256" t="s">
        <v>47</v>
      </c>
      <c r="U256" t="s">
        <v>62</v>
      </c>
    </row>
    <row r="257" spans="1:21" x14ac:dyDescent="0.25">
      <c r="A257">
        <v>19962091</v>
      </c>
      <c r="B257" t="s">
        <v>74638</v>
      </c>
      <c r="C257" t="s">
        <v>41</v>
      </c>
      <c r="D257" s="10">
        <v>46014</v>
      </c>
      <c r="E257" s="10">
        <v>38728.45784447917</v>
      </c>
      <c r="F257" t="s">
        <v>60090</v>
      </c>
      <c r="G257" t="s">
        <v>74639</v>
      </c>
      <c r="H257" t="s">
        <v>8158</v>
      </c>
      <c r="I257">
        <v>36</v>
      </c>
      <c r="J257" t="s">
        <v>121</v>
      </c>
      <c r="K257" t="s">
        <v>74640</v>
      </c>
      <c r="L257" t="s">
        <v>2783</v>
      </c>
      <c r="M257" t="s">
        <v>64</v>
      </c>
      <c r="N257" t="s">
        <v>47</v>
      </c>
      <c r="P257" t="s">
        <v>52</v>
      </c>
      <c r="Q257" t="s">
        <v>65512</v>
      </c>
      <c r="R257" t="s">
        <v>49</v>
      </c>
      <c r="S257" t="s">
        <v>463</v>
      </c>
      <c r="T257" t="s">
        <v>425</v>
      </c>
      <c r="U257" t="s">
        <v>66</v>
      </c>
    </row>
    <row r="258" spans="1:21" x14ac:dyDescent="0.25">
      <c r="A258">
        <v>19962091</v>
      </c>
      <c r="B258" t="s">
        <v>74638</v>
      </c>
      <c r="C258" t="s">
        <v>41</v>
      </c>
      <c r="D258" s="10">
        <v>46014</v>
      </c>
      <c r="E258" s="10">
        <v>38728.45784447917</v>
      </c>
      <c r="F258" t="s">
        <v>60090</v>
      </c>
      <c r="G258" t="s">
        <v>74639</v>
      </c>
      <c r="H258" t="s">
        <v>8158</v>
      </c>
      <c r="I258">
        <v>36</v>
      </c>
      <c r="J258" t="s">
        <v>121</v>
      </c>
      <c r="K258" t="s">
        <v>74640</v>
      </c>
      <c r="L258" t="s">
        <v>2783</v>
      </c>
      <c r="M258" t="s">
        <v>64</v>
      </c>
      <c r="N258" t="s">
        <v>47</v>
      </c>
      <c r="P258" t="s">
        <v>52</v>
      </c>
      <c r="Q258" t="s">
        <v>1020</v>
      </c>
      <c r="R258" t="s">
        <v>49</v>
      </c>
      <c r="S258" t="s">
        <v>89</v>
      </c>
      <c r="T258" t="s">
        <v>51</v>
      </c>
      <c r="U258" t="s">
        <v>66</v>
      </c>
    </row>
    <row r="259" spans="1:21" x14ac:dyDescent="0.25">
      <c r="A259">
        <v>19962091</v>
      </c>
      <c r="B259" t="s">
        <v>74638</v>
      </c>
      <c r="C259" t="s">
        <v>41</v>
      </c>
      <c r="D259" s="10">
        <v>46014</v>
      </c>
      <c r="E259" s="10">
        <v>38728.45784447917</v>
      </c>
      <c r="F259" t="s">
        <v>60090</v>
      </c>
      <c r="G259" t="s">
        <v>74639</v>
      </c>
      <c r="H259" t="s">
        <v>8158</v>
      </c>
      <c r="I259">
        <v>36</v>
      </c>
      <c r="J259" t="s">
        <v>121</v>
      </c>
      <c r="K259" t="s">
        <v>74640</v>
      </c>
      <c r="L259" t="s">
        <v>2783</v>
      </c>
      <c r="M259" t="s">
        <v>64</v>
      </c>
      <c r="N259" t="s">
        <v>47</v>
      </c>
      <c r="P259" t="s">
        <v>52</v>
      </c>
      <c r="Q259" t="s">
        <v>2784</v>
      </c>
      <c r="R259" t="s">
        <v>49</v>
      </c>
      <c r="S259" t="s">
        <v>703</v>
      </c>
      <c r="T259" t="s">
        <v>704</v>
      </c>
      <c r="U259" t="s">
        <v>66</v>
      </c>
    </row>
    <row r="260" spans="1:21" x14ac:dyDescent="0.25">
      <c r="A260">
        <v>19963206</v>
      </c>
      <c r="B260" t="s">
        <v>84627</v>
      </c>
      <c r="C260" t="s">
        <v>41</v>
      </c>
      <c r="D260" s="10">
        <v>46413</v>
      </c>
      <c r="E260" s="10">
        <v>38840.694129930554</v>
      </c>
      <c r="F260" t="s">
        <v>60090</v>
      </c>
      <c r="G260" t="s">
        <v>74641</v>
      </c>
      <c r="H260" t="s">
        <v>74642</v>
      </c>
      <c r="I260">
        <v>3</v>
      </c>
      <c r="K260" t="s">
        <v>74643</v>
      </c>
      <c r="L260" t="s">
        <v>74606</v>
      </c>
      <c r="M260" t="s">
        <v>188</v>
      </c>
      <c r="P260" t="s">
        <v>52</v>
      </c>
      <c r="Q260" t="s">
        <v>74606</v>
      </c>
      <c r="R260" t="s">
        <v>188</v>
      </c>
      <c r="U260" t="s">
        <v>62</v>
      </c>
    </row>
    <row r="261" spans="1:21" x14ac:dyDescent="0.25">
      <c r="A261">
        <v>19963206</v>
      </c>
      <c r="B261" t="s">
        <v>84627</v>
      </c>
      <c r="C261" t="s">
        <v>41</v>
      </c>
      <c r="D261" s="10">
        <v>46413</v>
      </c>
      <c r="E261" s="10">
        <v>38840.694129930554</v>
      </c>
      <c r="F261" t="s">
        <v>60090</v>
      </c>
      <c r="G261" t="s">
        <v>74641</v>
      </c>
      <c r="H261" t="s">
        <v>74642</v>
      </c>
      <c r="I261">
        <v>3</v>
      </c>
      <c r="K261" t="s">
        <v>74643</v>
      </c>
      <c r="L261" t="s">
        <v>74606</v>
      </c>
      <c r="M261" t="s">
        <v>188</v>
      </c>
      <c r="P261" t="s">
        <v>52</v>
      </c>
      <c r="Q261" t="s">
        <v>690</v>
      </c>
      <c r="R261" t="s">
        <v>49</v>
      </c>
      <c r="S261" t="s">
        <v>54</v>
      </c>
      <c r="T261" t="s">
        <v>55</v>
      </c>
      <c r="U261" t="s">
        <v>66</v>
      </c>
    </row>
    <row r="262" spans="1:21" x14ac:dyDescent="0.25">
      <c r="A262">
        <v>19963206</v>
      </c>
      <c r="B262" t="s">
        <v>84627</v>
      </c>
      <c r="C262" t="s">
        <v>41</v>
      </c>
      <c r="D262" s="10">
        <v>46413</v>
      </c>
      <c r="E262" s="10">
        <v>38840.694129930554</v>
      </c>
      <c r="F262" t="s">
        <v>60090</v>
      </c>
      <c r="G262" t="s">
        <v>74641</v>
      </c>
      <c r="H262" t="s">
        <v>74644</v>
      </c>
      <c r="I262">
        <v>3</v>
      </c>
      <c r="K262" t="s">
        <v>74643</v>
      </c>
      <c r="L262" t="s">
        <v>74606</v>
      </c>
      <c r="M262" t="s">
        <v>188</v>
      </c>
      <c r="P262" t="s">
        <v>52</v>
      </c>
      <c r="Q262" t="s">
        <v>74606</v>
      </c>
      <c r="R262" t="s">
        <v>188</v>
      </c>
      <c r="U262" t="s">
        <v>62</v>
      </c>
    </row>
    <row r="263" spans="1:21" x14ac:dyDescent="0.25">
      <c r="A263">
        <v>19963206</v>
      </c>
      <c r="B263" t="s">
        <v>84627</v>
      </c>
      <c r="C263" t="s">
        <v>41</v>
      </c>
      <c r="D263" s="10">
        <v>46413</v>
      </c>
      <c r="E263" s="10">
        <v>38840.694129930554</v>
      </c>
      <c r="F263" t="s">
        <v>60090</v>
      </c>
      <c r="G263" t="s">
        <v>74641</v>
      </c>
      <c r="H263" t="s">
        <v>74644</v>
      </c>
      <c r="I263">
        <v>3</v>
      </c>
      <c r="K263" t="s">
        <v>74643</v>
      </c>
      <c r="L263" t="s">
        <v>74606</v>
      </c>
      <c r="M263" t="s">
        <v>188</v>
      </c>
      <c r="P263" t="s">
        <v>52</v>
      </c>
      <c r="Q263" t="s">
        <v>690</v>
      </c>
      <c r="R263" t="s">
        <v>49</v>
      </c>
      <c r="S263" t="s">
        <v>54</v>
      </c>
      <c r="T263" t="s">
        <v>55</v>
      </c>
      <c r="U263" t="s">
        <v>66</v>
      </c>
    </row>
    <row r="264" spans="1:21" x14ac:dyDescent="0.25">
      <c r="A264">
        <v>19963206</v>
      </c>
      <c r="B264" t="s">
        <v>84627</v>
      </c>
      <c r="C264" t="s">
        <v>41</v>
      </c>
      <c r="D264" s="10">
        <v>46413</v>
      </c>
      <c r="E264" s="10">
        <v>38840.694129930554</v>
      </c>
      <c r="F264" t="s">
        <v>60090</v>
      </c>
      <c r="G264" t="s">
        <v>74641</v>
      </c>
      <c r="H264" t="s">
        <v>74645</v>
      </c>
      <c r="I264">
        <v>3</v>
      </c>
      <c r="K264" t="s">
        <v>74643</v>
      </c>
      <c r="L264" t="s">
        <v>74606</v>
      </c>
      <c r="M264" t="s">
        <v>188</v>
      </c>
      <c r="P264" t="s">
        <v>52</v>
      </c>
      <c r="Q264" t="s">
        <v>74606</v>
      </c>
      <c r="R264" t="s">
        <v>188</v>
      </c>
      <c r="U264" t="s">
        <v>62</v>
      </c>
    </row>
    <row r="265" spans="1:21" x14ac:dyDescent="0.25">
      <c r="A265">
        <v>19963206</v>
      </c>
      <c r="B265" t="s">
        <v>84627</v>
      </c>
      <c r="C265" t="s">
        <v>41</v>
      </c>
      <c r="D265" s="10">
        <v>46413</v>
      </c>
      <c r="E265" s="10">
        <v>38840.694129930554</v>
      </c>
      <c r="F265" t="s">
        <v>60090</v>
      </c>
      <c r="G265" t="s">
        <v>74641</v>
      </c>
      <c r="H265" t="s">
        <v>74645</v>
      </c>
      <c r="I265">
        <v>3</v>
      </c>
      <c r="K265" t="s">
        <v>74643</v>
      </c>
      <c r="L265" t="s">
        <v>74606</v>
      </c>
      <c r="M265" t="s">
        <v>188</v>
      </c>
      <c r="P265" t="s">
        <v>52</v>
      </c>
      <c r="Q265" t="s">
        <v>690</v>
      </c>
      <c r="R265" t="s">
        <v>49</v>
      </c>
      <c r="S265" t="s">
        <v>54</v>
      </c>
      <c r="T265" t="s">
        <v>55</v>
      </c>
      <c r="U265" t="s">
        <v>66</v>
      </c>
    </row>
    <row r="266" spans="1:21" x14ac:dyDescent="0.25">
      <c r="A266">
        <v>19963206</v>
      </c>
      <c r="B266" t="s">
        <v>84627</v>
      </c>
      <c r="C266" t="s">
        <v>41</v>
      </c>
      <c r="D266" s="10">
        <v>46413</v>
      </c>
      <c r="E266" s="10">
        <v>38840.694129930554</v>
      </c>
      <c r="F266" t="s">
        <v>60090</v>
      </c>
      <c r="G266" t="s">
        <v>74641</v>
      </c>
      <c r="H266" t="s">
        <v>74646</v>
      </c>
      <c r="I266">
        <v>3</v>
      </c>
      <c r="K266" t="s">
        <v>74643</v>
      </c>
      <c r="L266" t="s">
        <v>74606</v>
      </c>
      <c r="M266" t="s">
        <v>188</v>
      </c>
      <c r="P266" t="s">
        <v>52</v>
      </c>
      <c r="Q266" t="s">
        <v>74606</v>
      </c>
      <c r="R266" t="s">
        <v>188</v>
      </c>
      <c r="U266" t="s">
        <v>62</v>
      </c>
    </row>
    <row r="267" spans="1:21" x14ac:dyDescent="0.25">
      <c r="A267">
        <v>19963206</v>
      </c>
      <c r="B267" t="s">
        <v>84627</v>
      </c>
      <c r="C267" t="s">
        <v>41</v>
      </c>
      <c r="D267" s="10">
        <v>46413</v>
      </c>
      <c r="E267" s="10">
        <v>38840.694129930554</v>
      </c>
      <c r="F267" t="s">
        <v>60090</v>
      </c>
      <c r="G267" t="s">
        <v>74641</v>
      </c>
      <c r="H267" t="s">
        <v>74646</v>
      </c>
      <c r="I267">
        <v>3</v>
      </c>
      <c r="K267" t="s">
        <v>74643</v>
      </c>
      <c r="L267" t="s">
        <v>74606</v>
      </c>
      <c r="M267" t="s">
        <v>188</v>
      </c>
      <c r="P267" t="s">
        <v>52</v>
      </c>
      <c r="Q267" t="s">
        <v>690</v>
      </c>
      <c r="R267" t="s">
        <v>49</v>
      </c>
      <c r="S267" t="s">
        <v>54</v>
      </c>
      <c r="T267" t="s">
        <v>55</v>
      </c>
      <c r="U267" t="s">
        <v>66</v>
      </c>
    </row>
    <row r="268" spans="1:21" x14ac:dyDescent="0.25">
      <c r="A268">
        <v>19963206</v>
      </c>
      <c r="B268" t="s">
        <v>84627</v>
      </c>
      <c r="C268" t="s">
        <v>41</v>
      </c>
      <c r="D268" s="10">
        <v>46413</v>
      </c>
      <c r="E268" s="10">
        <v>38840.694129930554</v>
      </c>
      <c r="F268" t="s">
        <v>60090</v>
      </c>
      <c r="G268" t="s">
        <v>74641</v>
      </c>
      <c r="H268" t="s">
        <v>74647</v>
      </c>
      <c r="I268">
        <v>3</v>
      </c>
      <c r="K268" t="s">
        <v>74643</v>
      </c>
      <c r="L268" t="s">
        <v>74606</v>
      </c>
      <c r="M268" t="s">
        <v>188</v>
      </c>
      <c r="P268" t="s">
        <v>52</v>
      </c>
      <c r="Q268" t="s">
        <v>74606</v>
      </c>
      <c r="R268" t="s">
        <v>188</v>
      </c>
      <c r="U268" t="s">
        <v>62</v>
      </c>
    </row>
    <row r="269" spans="1:21" x14ac:dyDescent="0.25">
      <c r="A269">
        <v>19963206</v>
      </c>
      <c r="B269" t="s">
        <v>84627</v>
      </c>
      <c r="C269" t="s">
        <v>41</v>
      </c>
      <c r="D269" s="10">
        <v>46413</v>
      </c>
      <c r="E269" s="10">
        <v>38840.694129930554</v>
      </c>
      <c r="F269" t="s">
        <v>60090</v>
      </c>
      <c r="G269" t="s">
        <v>74641</v>
      </c>
      <c r="H269" t="s">
        <v>74647</v>
      </c>
      <c r="I269">
        <v>3</v>
      </c>
      <c r="K269" t="s">
        <v>74643</v>
      </c>
      <c r="L269" t="s">
        <v>74606</v>
      </c>
      <c r="M269" t="s">
        <v>188</v>
      </c>
      <c r="P269" t="s">
        <v>52</v>
      </c>
      <c r="Q269" t="s">
        <v>690</v>
      </c>
      <c r="R269" t="s">
        <v>49</v>
      </c>
      <c r="S269" t="s">
        <v>54</v>
      </c>
      <c r="T269" t="s">
        <v>55</v>
      </c>
      <c r="U269" t="s">
        <v>66</v>
      </c>
    </row>
    <row r="270" spans="1:21" x14ac:dyDescent="0.25">
      <c r="A270">
        <v>19963206</v>
      </c>
      <c r="B270" t="s">
        <v>84627</v>
      </c>
      <c r="C270" t="s">
        <v>41</v>
      </c>
      <c r="D270" s="10">
        <v>46413</v>
      </c>
      <c r="E270" s="10">
        <v>38840.694129930554</v>
      </c>
      <c r="F270" t="s">
        <v>60090</v>
      </c>
      <c r="G270" t="s">
        <v>74641</v>
      </c>
      <c r="H270" t="s">
        <v>74648</v>
      </c>
      <c r="I270">
        <v>3</v>
      </c>
      <c r="K270" t="s">
        <v>74643</v>
      </c>
      <c r="L270" t="s">
        <v>74606</v>
      </c>
      <c r="M270" t="s">
        <v>188</v>
      </c>
      <c r="P270" t="s">
        <v>52</v>
      </c>
      <c r="Q270" t="s">
        <v>74606</v>
      </c>
      <c r="R270" t="s">
        <v>188</v>
      </c>
      <c r="U270" t="s">
        <v>62</v>
      </c>
    </row>
    <row r="271" spans="1:21" x14ac:dyDescent="0.25">
      <c r="A271">
        <v>19963206</v>
      </c>
      <c r="B271" t="s">
        <v>84627</v>
      </c>
      <c r="C271" t="s">
        <v>41</v>
      </c>
      <c r="D271" s="10">
        <v>46413</v>
      </c>
      <c r="E271" s="10">
        <v>38840.694129930554</v>
      </c>
      <c r="F271" t="s">
        <v>60090</v>
      </c>
      <c r="G271" t="s">
        <v>74641</v>
      </c>
      <c r="H271" t="s">
        <v>74648</v>
      </c>
      <c r="I271">
        <v>3</v>
      </c>
      <c r="K271" t="s">
        <v>74643</v>
      </c>
      <c r="L271" t="s">
        <v>74606</v>
      </c>
      <c r="M271" t="s">
        <v>188</v>
      </c>
      <c r="P271" t="s">
        <v>52</v>
      </c>
      <c r="Q271" t="s">
        <v>690</v>
      </c>
      <c r="R271" t="s">
        <v>49</v>
      </c>
      <c r="S271" t="s">
        <v>54</v>
      </c>
      <c r="T271" t="s">
        <v>55</v>
      </c>
      <c r="U271" t="s">
        <v>66</v>
      </c>
    </row>
    <row r="272" spans="1:21" x14ac:dyDescent="0.25">
      <c r="A272">
        <v>19963711</v>
      </c>
      <c r="B272" t="s">
        <v>74649</v>
      </c>
      <c r="C272" t="s">
        <v>41</v>
      </c>
      <c r="D272" s="10">
        <v>46235</v>
      </c>
      <c r="E272" s="10"/>
      <c r="F272" t="s">
        <v>60090</v>
      </c>
      <c r="G272" t="s">
        <v>74650</v>
      </c>
      <c r="H272" t="s">
        <v>66214</v>
      </c>
      <c r="I272">
        <v>3</v>
      </c>
      <c r="J272" t="s">
        <v>103</v>
      </c>
      <c r="K272" t="s">
        <v>74651</v>
      </c>
      <c r="L272" t="s">
        <v>12976</v>
      </c>
      <c r="M272" t="s">
        <v>49</v>
      </c>
      <c r="N272" t="s">
        <v>362</v>
      </c>
      <c r="O272" t="s">
        <v>72</v>
      </c>
      <c r="P272" t="s">
        <v>90</v>
      </c>
      <c r="Q272" t="s">
        <v>12976</v>
      </c>
      <c r="R272" t="s">
        <v>49</v>
      </c>
      <c r="S272" t="s">
        <v>362</v>
      </c>
      <c r="T272" t="s">
        <v>72</v>
      </c>
      <c r="U272" t="s">
        <v>62</v>
      </c>
    </row>
    <row r="273" spans="1:21" x14ac:dyDescent="0.25">
      <c r="A273">
        <v>19963711</v>
      </c>
      <c r="B273" t="s">
        <v>74649</v>
      </c>
      <c r="C273" t="s">
        <v>41</v>
      </c>
      <c r="D273" s="10">
        <v>46235</v>
      </c>
      <c r="E273" s="10"/>
      <c r="F273" t="s">
        <v>60090</v>
      </c>
      <c r="G273" t="s">
        <v>74650</v>
      </c>
      <c r="H273" t="s">
        <v>61661</v>
      </c>
      <c r="I273">
        <v>3</v>
      </c>
      <c r="J273" t="s">
        <v>103</v>
      </c>
      <c r="K273" t="s">
        <v>74651</v>
      </c>
      <c r="L273" t="s">
        <v>12976</v>
      </c>
      <c r="M273" t="s">
        <v>49</v>
      </c>
      <c r="N273" t="s">
        <v>362</v>
      </c>
      <c r="O273" t="s">
        <v>72</v>
      </c>
      <c r="P273" t="s">
        <v>90</v>
      </c>
      <c r="Q273" t="s">
        <v>12976</v>
      </c>
      <c r="R273" t="s">
        <v>49</v>
      </c>
      <c r="S273" t="s">
        <v>362</v>
      </c>
      <c r="T273" t="s">
        <v>72</v>
      </c>
      <c r="U273" t="s">
        <v>62</v>
      </c>
    </row>
    <row r="274" spans="1:21" x14ac:dyDescent="0.25">
      <c r="A274">
        <v>19963711</v>
      </c>
      <c r="B274" t="s">
        <v>74649</v>
      </c>
      <c r="C274" t="s">
        <v>41</v>
      </c>
      <c r="D274" s="10">
        <v>46235</v>
      </c>
      <c r="E274" s="10"/>
      <c r="F274" t="s">
        <v>60090</v>
      </c>
      <c r="G274" t="s">
        <v>74650</v>
      </c>
      <c r="H274" t="s">
        <v>61569</v>
      </c>
      <c r="I274">
        <v>3</v>
      </c>
      <c r="J274" t="s">
        <v>103</v>
      </c>
      <c r="K274" t="s">
        <v>74651</v>
      </c>
      <c r="L274" t="s">
        <v>12976</v>
      </c>
      <c r="M274" t="s">
        <v>49</v>
      </c>
      <c r="N274" t="s">
        <v>362</v>
      </c>
      <c r="O274" t="s">
        <v>72</v>
      </c>
      <c r="P274" t="s">
        <v>90</v>
      </c>
      <c r="Q274" t="s">
        <v>12976</v>
      </c>
      <c r="R274" t="s">
        <v>49</v>
      </c>
      <c r="S274" t="s">
        <v>362</v>
      </c>
      <c r="T274" t="s">
        <v>72</v>
      </c>
      <c r="U274" t="s">
        <v>62</v>
      </c>
    </row>
    <row r="275" spans="1:21" x14ac:dyDescent="0.25">
      <c r="A275">
        <v>19963711</v>
      </c>
      <c r="B275" t="s">
        <v>74649</v>
      </c>
      <c r="C275" t="s">
        <v>41</v>
      </c>
      <c r="D275" s="10">
        <v>46235</v>
      </c>
      <c r="E275" s="10"/>
      <c r="F275" t="s">
        <v>60090</v>
      </c>
      <c r="G275" t="s">
        <v>74650</v>
      </c>
      <c r="H275" t="s">
        <v>74652</v>
      </c>
      <c r="I275">
        <v>3</v>
      </c>
      <c r="J275" t="s">
        <v>103</v>
      </c>
      <c r="K275" t="s">
        <v>74651</v>
      </c>
      <c r="L275" t="s">
        <v>12976</v>
      </c>
      <c r="M275" t="s">
        <v>49</v>
      </c>
      <c r="N275" t="s">
        <v>362</v>
      </c>
      <c r="O275" t="s">
        <v>72</v>
      </c>
      <c r="P275" t="s">
        <v>90</v>
      </c>
      <c r="Q275" t="s">
        <v>12976</v>
      </c>
      <c r="R275" t="s">
        <v>49</v>
      </c>
      <c r="S275" t="s">
        <v>362</v>
      </c>
      <c r="T275" t="s">
        <v>72</v>
      </c>
      <c r="U275" t="s">
        <v>62</v>
      </c>
    </row>
    <row r="276" spans="1:21" x14ac:dyDescent="0.25">
      <c r="A276">
        <v>19978604</v>
      </c>
      <c r="B276" t="s">
        <v>74653</v>
      </c>
      <c r="C276" t="s">
        <v>41</v>
      </c>
      <c r="D276" s="10">
        <v>46454</v>
      </c>
      <c r="E276" s="10"/>
      <c r="F276" t="s">
        <v>60090</v>
      </c>
      <c r="G276" t="s">
        <v>74654</v>
      </c>
      <c r="H276" t="s">
        <v>74655</v>
      </c>
      <c r="I276">
        <v>4</v>
      </c>
      <c r="J276" t="s">
        <v>121</v>
      </c>
      <c r="K276" t="s">
        <v>74656</v>
      </c>
      <c r="L276" t="s">
        <v>361</v>
      </c>
      <c r="M276" t="s">
        <v>49</v>
      </c>
      <c r="N276" t="s">
        <v>362</v>
      </c>
      <c r="O276" t="s">
        <v>72</v>
      </c>
      <c r="P276" t="s">
        <v>90</v>
      </c>
      <c r="Q276" t="s">
        <v>361</v>
      </c>
      <c r="R276" t="s">
        <v>49</v>
      </c>
      <c r="S276" t="s">
        <v>362</v>
      </c>
      <c r="T276" t="s">
        <v>72</v>
      </c>
      <c r="U276" t="s">
        <v>62</v>
      </c>
    </row>
    <row r="277" spans="1:21" x14ac:dyDescent="0.25">
      <c r="A277">
        <v>19978604</v>
      </c>
      <c r="B277" t="s">
        <v>74653</v>
      </c>
      <c r="C277" t="s">
        <v>41</v>
      </c>
      <c r="D277" s="10">
        <v>46454</v>
      </c>
      <c r="E277" s="10"/>
      <c r="F277" t="s">
        <v>60090</v>
      </c>
      <c r="G277" t="s">
        <v>74654</v>
      </c>
      <c r="H277" t="s">
        <v>74410</v>
      </c>
      <c r="I277">
        <v>4</v>
      </c>
      <c r="J277" t="s">
        <v>121</v>
      </c>
      <c r="K277" t="s">
        <v>74656</v>
      </c>
      <c r="L277" t="s">
        <v>361</v>
      </c>
      <c r="M277" t="s">
        <v>49</v>
      </c>
      <c r="N277" t="s">
        <v>362</v>
      </c>
      <c r="O277" t="s">
        <v>72</v>
      </c>
      <c r="P277" t="s">
        <v>90</v>
      </c>
      <c r="Q277" t="s">
        <v>361</v>
      </c>
      <c r="R277" t="s">
        <v>49</v>
      </c>
      <c r="S277" t="s">
        <v>362</v>
      </c>
      <c r="T277" t="s">
        <v>72</v>
      </c>
      <c r="U277" t="s">
        <v>62</v>
      </c>
    </row>
    <row r="278" spans="1:21" x14ac:dyDescent="0.25">
      <c r="A278">
        <v>19978604</v>
      </c>
      <c r="B278" t="s">
        <v>74653</v>
      </c>
      <c r="C278" t="s">
        <v>41</v>
      </c>
      <c r="D278" s="10">
        <v>46454</v>
      </c>
      <c r="E278" s="10"/>
      <c r="F278" t="s">
        <v>60090</v>
      </c>
      <c r="G278" t="s">
        <v>74654</v>
      </c>
      <c r="H278" t="s">
        <v>74414</v>
      </c>
      <c r="I278">
        <v>4</v>
      </c>
      <c r="J278" t="s">
        <v>121</v>
      </c>
      <c r="K278" t="s">
        <v>74656</v>
      </c>
      <c r="L278" t="s">
        <v>361</v>
      </c>
      <c r="M278" t="s">
        <v>49</v>
      </c>
      <c r="N278" t="s">
        <v>362</v>
      </c>
      <c r="O278" t="s">
        <v>72</v>
      </c>
      <c r="P278" t="s">
        <v>90</v>
      </c>
      <c r="Q278" t="s">
        <v>361</v>
      </c>
      <c r="R278" t="s">
        <v>49</v>
      </c>
      <c r="S278" t="s">
        <v>362</v>
      </c>
      <c r="T278" t="s">
        <v>72</v>
      </c>
      <c r="U278" t="s">
        <v>62</v>
      </c>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5800D-4C60-4C63-BF95-41C5E7E4F6D8}">
  <dimension ref="A1:AO1"/>
  <sheetViews>
    <sheetView workbookViewId="0">
      <selection activeCell="G17" sqref="G17"/>
    </sheetView>
  </sheetViews>
  <sheetFormatPr baseColWidth="10" defaultRowHeight="15" x14ac:dyDescent="0.25"/>
  <sheetData>
    <row r="1" spans="1:41" x14ac:dyDescent="0.25">
      <c r="A1" s="2"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29</v>
      </c>
      <c r="AE1" s="3" t="s">
        <v>52557</v>
      </c>
      <c r="AF1" s="3" t="s">
        <v>30</v>
      </c>
      <c r="AG1" s="3" t="s">
        <v>31</v>
      </c>
      <c r="AH1" s="3" t="s">
        <v>32</v>
      </c>
      <c r="AI1" s="3" t="s">
        <v>33</v>
      </c>
      <c r="AJ1" s="3" t="s">
        <v>34</v>
      </c>
      <c r="AK1" s="3" t="s">
        <v>35</v>
      </c>
      <c r="AL1" s="3" t="s">
        <v>36</v>
      </c>
      <c r="AM1" s="3" t="s">
        <v>37</v>
      </c>
      <c r="AN1" s="3" t="s">
        <v>38</v>
      </c>
      <c r="AO1" s="4" t="s">
        <v>3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6" ma:contentTypeDescription="Crear nuevo documento." ma:contentTypeScope="" ma:versionID="6213cd0cc6230c522def415c47af914e">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1681e3c304a61d4386f3f6ba9515c77a"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C k I A A B Q S w M E F A A C A A g A 5 n R C W 5 E t o Q u k A A A A 9 g A A A B I A H A B D b 2 5 m a W c v U G F j a 2 F n Z S 5 4 b W w g o h g A K K A U A A A A A A A A A A A A A A A A A A A A A A A A A A A A h Y 9 N D o I w G E S v Q r q n P 2 i U k I + y Y C v R x M S 4 b W q F R i i G F s v d X H g k r y B G U X c u 5 8 1 b z N y v N 8 i G p g 4 u q r O 6 N S l i m K J A G d k e t C l T 1 L t j G K O M w 0 b I k y h V M M r G J o M 9 p K h y 7 p w Q 4 r 3 H f o b b r i Q R p Y z s i 9 V W V q o R 6 C P r / 3 K o j X X C S I U 4 7 F 5 j e I T Z f I H Z M s Y U y A S h 0 O Y r R O P e Z / s D I e 9 r 1 3 e K K x v m a y B T B P L + w B 9 Q S w M E F A A C A A g A 5 n R 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0 Q l s q R z 5 m I w U A A H 4 Q A A A T A B w A R m 9 y b X V s Y X M v U 2 V j d G l v b j E u b S C i G A A o o B Q A A A A A A A A A A A A A A A A A A A A A A A A A A A C l W M 1 u 4 z Y Q v g f I O x D p w T Y Q G N g W P S 1 8 Y C Q m y 0 I W v Z L s 7 k 2 Q J S b L w h Y N U n a 3 j 9 B z H 2 l f r E P S + o 0 U Z N s A Q f g z 8 3 F + v h l S 0 T y v h C x R 7 P 5 + + H h 7 c 3 u j v 2 a K F 8 i T p T 4 f q u w D W q E D r 2 5 v E P w w J V 5 4 C S u s 2 O f L z 2 e u / p r f F b p c R W T D o o T E d / f o L i Y B 8 R L k 0 z i h o Z f 8 N D 8 8 L / i 3 E y 8 E L y u u l 6 W S 7 R T h G J E v G + J T E i b k 3 g o r / i J 0 p W S q s 1 J U m R L S 6 M A q z I 1 8 R J 4 A O 2 J p j E O a 4 I g y p 8 d 1 l R V S p 0 o v C 6 5 T N 6 3 B 7 E F x g n 2 W 1 v q T p z 3 n X y + 8 z M X R m G g 1 H 4 n 3 C a c 7 E n p 0 b S x 9 U 9 d 5 l 5 v I N q r O R 4 + y 0 G m + q P M J 3 N q r 1 I 6 M 4 F O 0 3 V x x P R b u S J T M L 5 n K I R 3 z Y / Z t c X 9 S s j j n l Y Q I H v f 1 Z G E 0 N x H z t 1 5 t 1 B G U s r Q W W N o p y j R a 4 8 j D T i S X x 5 P U 1 s S l H Z d 1 L j y 2 3 r D Q 5 C J 2 o j V O W o m T 5 O U l 0 3 w J Q z c y G g n d s J S E O x y T v o Z O j 5 U S 2 e G q 5 C Z p q 7 j G C Y k o D g b K X I M t m T E N c g j G c Z U b E L 0 8 6 S o v 2 x U D M d t E J A Z j s Q m s s Z 1 E H i D O H J Y s J K T v I F 9 E D k G 7 i C I 7 V + J g Q r G j P k 6 3 C Q 3 G B E t x 4 Y d U C a 5 f b F 5 C u i N B G l E S P 9 X p A X N R X y k / Z F o 8 i 9 w a j n 7 / R E I 0 Y / 4 M J d c R A 8 4 E 7 I l 6 L J 5 d t / 1 1 v Q 2 l s m E x T e i O Q V g M T 1 o p 8 l B L k c 9 b C D V 6 o M y J z B A J w I 4 Z / A 1 9 4 5 U X 4 J g + U g + 3 N O s b C X z e K 6 l N x h W E s R J Q L Z Y Z Q O m H i M W p y X 4 E 8 A n 1 W T y G Y E i Q F k I b 9 l T i I h s C d F z o U 3 g H r P u E I 0 f h P t h Z S 2 3 5 u 4 3 H T 1 P 8 m S t T i J k r + 0 c S m Q r E V 2 H w H P L v 4 W 0 M / p J 2 M Y b q J m s c p / H 2 o R 5 f 2 c W V l m W 2 F A V w r E 0 X h I D 6 Q K M m e G l C k 2 2 A o 7 5 W K Y 9 7 d e V 8 d z s T G q i 6 X 5 q B L U d M 4 3 G E X J y L r L B 1 R r c + 9 v t S h b g I D f Z U X C l R S V s u e 9 P K c i V O t a E + 2 e A o w W v T h M Y P K Y T i e d 1 9 f A o R 8 u j 3 f y Z 8 q v i B P 8 v S J Z I E 3 / 9 + Z O E E L j 9 m r n o g n j T o y x x l k R 2 g w A p X s 6 e z a b 5 A O F k 0 M 1 v y z M c B 1 J 7 / n i b 4 Z 3 o 9 O V X S 1 P 8 g a S A 8 S F r E g n H N N n E h W z 9 E p J W 8 5 i 5 z u Q P f b O 4 m g V 7 l r 5 E c y x 1 + M 3 e T h 0 z l b 1 J h P I e T 4 i 6 P 5 j q 0 e W z k 7 C 7 / B h 6 U p v a k l W l 2 h / W 8 x l + 6 V 5 L c a 6 4 u 1 7 a 9 M M 6 y h 5 h E O 5 s Z E l u I R 2 g t q F G x S w F 5 T N B v j I a o f 2 s h N l x Z 5 s V L P V 6 1 5 3 Z W B 4 C 9 V m L w B g 3 7 B + E 6 V 6 Y B 6 9 2 g 7 4 f 6 Q 4 o S j V y p S I 4 u v x M a 0 l 8 5 a K O q C 9 6 C 9 h Y 6 F / d q 9 L h m f 8 L i / p X e N X p w 2 f 9 o d K e v f R P s N x 4 F H c i O T 6 + P o m F I I n d W 5 y 3 q w D s 6 n Y f p q i v Y 3 x s i u u 4 1 x L o 2 t Z X b b l e G 2 o P 6 N D i v + s 4 7 v e w E 1 D Y 2 V P e 3 C d D U t r 1 V I 9 a s D W g 1 0 t 3 G 1 l J s K D H e C g G 5 W T B O j F j T 7 g 9 D 9 P q d b R w a e X 3 / 5 x R a I 9 J M n 4 / C f k K 4 j w 0 2 s W G w r i K r C T P c 9 v C Y q 8 / T w I N L b o X G n y w W F 8 O z b x w F 6 n g S 6 N X e m 8 z Z W 1 r X L 5 w u Z e o n z f 9 j z N 4 2 k R a r x 5 H x B 9 G b T G m / A S c Y M v g q X H U 0 B n t D 6 P E 3 z j Q R 0 9 7 r Z z W h / 0 p y l J n 1 t d w Q p 7 m n D d X g q h 4 t K B h Y N P i S i A i a z 8 d F E K R r j n 6 + / 2 U B j / H Q t x r z 8 U 4 2 / 7 U r M x k 5 i z i j s / s Z g d / 1 b L F Y 3 C 1 u b 0 T Z / S / C x 3 8 B U E s B A i 0 A F A A C A A g A 5 n R C W 5 E t o Q u k A A A A 9 g A A A B I A A A A A A A A A A A A A A A A A A A A A A E N v b m Z p Z y 9 Q Y W N r Y W d l L n h t b F B L A Q I t A B Q A A g A I A O Z 0 Q l s P y u m r p A A A A O k A A A A T A A A A A A A A A A A A A A A A A P A A A A B b Q 2 9 u d G V u d F 9 U e X B l c 1 0 u e G 1 s U E s B A i 0 A F A A C A A g A 5 n R C W y p H P m Y j B Q A A f h A A A B M A A A A A A A A A A A A A A A A A 4 Q E A A E Z v c m 1 1 b G F z L 1 N l Y 3 R p b 2 4 x L m 1 Q S w U G A A A A A A M A A w D C A A A A U 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C E A A A A A A A C e 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b n N 1 b H R h M T w v S X R l b V B h d G g + P C 9 J d G V t T G 9 j Y X R p b 2 4 + P F N 0 Y W J s Z U V u d H J p Z X M + P E V u d H J 5 I F R 5 c G U 9 I k l z U H J p d m F 0 Z S I g V m F s d W U 9 I m w w I i A v P j x F b n R y e S B U e X B l P S J R d W V y e U l E I i B W Y W x 1 Z T 0 i c z h j Z j Y y M W J i L T N m Y j M t N G I 4 N y 1 h N m I w L W R h N T E x M z F i M W Q y Z S 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0 N v b n N 1 b H R h M S I g L z 4 8 R W 5 0 c n k g V H l w Z T 0 i R m l s b G V k Q 2 9 t c G x l d G V S Z X N 1 b H R U b 1 d v c m t z a G V l d C I g V m F s d W U 9 I m w x I i A v P j x F b n R y e S B U e X B l P S J G a W x s T G F z d F V w Z G F 0 Z W Q i I F Z h b H V l P S J k M j A y N S 0 x M C 0 w M l Q x N j o 0 M D o w O S 4 1 M z E 1 N T E 5 W i I g L z 4 8 R W 5 0 c n k g V H l w Z T 0 i R m l s b E V y c m 9 y Q 2 9 1 b n Q i I F Z h b H V l P S J s M C I g L z 4 8 R W 5 0 c n k g V H l w Z T 0 i R m l s b E N v b H V t b l R 5 c G V z I i B W Y W x 1 Z T 0 i c 0 J B W U d C d 2 N H Q m d Z R 0 J n W U d B Z 1 l H Q m d Z R 0 J n W U d C Q V l H Q m d Z R 0 J n W U d C Z 1 F H Q m d Z R 0 J n W U d C Z 1 k 9 I i A v P j x F b n R y e S B U e X B l P S J G a W x s R X J y b 3 J D b 2 R l I i B W Y W x 1 Z T 0 i c 1 V u a 2 5 v d 2 4 i I C 8 + P E V u d H J 5 I F R 5 c G U 9 I k Z p b G x D b 3 V u d C I g V m F s d W U 9 I m w z N j Q y O C I g L z 4 8 R W 5 0 c n k g V H l w Z T 0 i R m l s b E N v b H V t b k 5 h b W V z I i B W Y W x 1 Z T 0 i c 1 s m c X V v d D t F W F B F R E l F T l R F J n F 1 b 3 Q 7 L C Z x d W 9 0 O 1 J F R 0 l T V F J P X 1 N B T k l U Q V J J T y Z x d W 9 0 O y w m c X V v d D t F U 1 R B R E 9 f U k V H S V N U U k 8 m c X V v d D s s J n F 1 b 3 Q 7 R k V D S E F f V k V O Q 0 l N S U V O V E 8 m c X V v d D s s J n F 1 b 3 Q 7 R k V D S E F f R V h Q R U R J Q 0 l P T i Z x d W 9 0 O y w m c X V v d D t H U l V Q T y Z x d W 9 0 O y w m c X V v d D t Q U k 9 E V U N U T y Z x d W 9 0 O y w m c X V v d D t N Q V J D Q S Z x d W 9 0 O y w m c X V v d D t D T 0 1 Q T 0 5 F T l R F U y Z x d W 9 0 O y w m c X V v d D t U S V B P X 0 V O V k F T R S Z x d W 9 0 O y w m c X V v d D t N Q V R F U k l B T F 9 F T l Z B U 0 U m c X V v d D s s J n F 1 b 3 Q 7 U F J F U 0 V O V E F D S U 9 O I E N P T U V S Q 0 l B T C Z x d W 9 0 O y w m c X V v d D t W S U R B X 1 V U S U w m c X V v d D s s J n F 1 b 3 Q 7 T k l W R U x f U k l F U 0 d P J n F 1 b 3 Q 7 L C Z x d W 9 0 O 0 N M Q V N J R k l D Q U N J T 0 4 m c X V v d D s s J n F 1 b 3 Q 7 T U l F T k J S T 1 N f Q 0 9 N U F J P T U V U S U R P U y Z x d W 9 0 O y w m c X V v d D t U S V B P X 0 R J U 1 B P U 0 l U S V Z P J n F 1 b 3 Q 7 L C Z x d W 9 0 O 1 V T T 1 M m c X V v d D s s J n F 1 b 3 Q 7 U k V G R V J F T k N J Q V M m c X V v d D s s J n F 1 b 3 Q 7 U F J F Q 0 F V U 0 l P T k V T J n F 1 b 3 Q 7 L C Z x d W 9 0 O 1 N J U 1 R F T U F T X 1 N V Q l N J U 1 R F T U F T J n F 1 b 3 Q 7 L C Z x d W 9 0 O 0 l E R U 5 U S U Z J Q 0 F D S U 9 O X 1 R J V F V M Q V I m c X V v d D s s J n F 1 b 3 Q 7 V E l U V U x B U i Z x d W 9 0 O y w m c X V v d D t Q Q U l T X 1 R J V F V M Q V I m c X V v d D s s J n F 1 b 3 Q 7 Q 0 l V R E F E X 1 R J V F V M Q V I m c X V v d D s s J n F 1 b 3 Q 7 R E V Q Q V J U Q U 1 F T l R P X 1 R J V F V M Q V I m c X V v d D s s J n F 1 b 3 Q 7 R E l S R U N D S c O T T l 9 U S V R V T E F S J n F 1 b 3 Q 7 L C Z x d W 9 0 O 1 R F T M O J R k 9 O T 1 9 U S V R V T E F S J n F 1 b 3 Q 7 L C Z x d W 9 0 O 0 V N Q U l M X 1 R J V F V M Q V I m c X V v d D s s J n F 1 b 3 Q 7 T U 9 E Q U x J R E F E J n F 1 b 3 Q 7 L C Z x d W 9 0 O 0 d S V V B P M i Z x d W 9 0 O y w m c X V v d D t J R E V O V E l G S U N B Q 0 l P T l 9 S T 0 w m c X V v d D s s J n F 1 b 3 Q 7 T k 9 N Q l J F X 1 J P T C Z x d W 9 0 O y w m c X V v d D t Q Q U l T X 1 J P T C Z x d W 9 0 O y w m c X V v d D t D S V V E Q U R f U k 9 M J n F 1 b 3 Q 7 L C Z x d W 9 0 O 0 R F U E F S V E F N R U 5 U T 1 9 S T 0 w m c X V v d D s s J n F 1 b 3 Q 7 R E l S R U N D S c O T T l 9 S T 0 w m c X V v d D s s J n F 1 b 3 Q 7 V E V M w 4 l G T 0 5 P X 1 J P T C Z x d W 9 0 O y w m c X V v d D t F T U F J T F 9 S T 0 w m c X V v d D s s J n F 1 b 3 Q 7 U k 9 M J n F 1 b 3 Q 7 L C Z x d W 9 0 O 0 9 C U 0 V S V k F D S U 9 O R V M m c X V v d D t d I i A v P j x F b n R y e S B U e X B l P S J G a W x s U 3 R h d H V z I i B W Y W x 1 Z T 0 i c 0 N v b X B s Z X R l I i A v P j x F b n R y e S B U e X B l P S J B Z G R l Z F R v R G F 0 Y U 1 v Z G V s I i B W Y W x 1 Z T 0 i b D A i I C 8 + P E V u d H J 5 I F R 5 c G U 9 I l J l b G F 0 a W 9 u c 2 h p c E l u Z m 9 D b 2 5 0 Y W l u Z X I i I F Z h b H V l P S J z e y Z x d W 9 0 O 2 N v b H V t b k N v d W 5 0 J n F 1 b 3 Q 7 O j Q x L C Z x d W 9 0 O 2 t l e U N v b H V t b k 5 h b W V z J n F 1 b 3 Q 7 O l t d L C Z x d W 9 0 O 3 F 1 Z X J 5 U m V s Y X R p b 2 5 z a G l w c y Z x d W 9 0 O z p b X S w m c X V v d D t j b 2 x 1 b W 5 J Z G V u d G l 0 a W V z J n F 1 b 3 Q 7 O l s m c X V v d D t T Z W N 0 a W 9 u M S 9 D b 2 5 z d W x 0 Y T E v Q X V 0 b 1 J l b W 9 2 Z W R D b 2 x 1 b W 5 z M S 5 7 R V h Q R U R J R U 5 U R S w w f S Z x d W 9 0 O y w m c X V v d D t T Z W N 0 a W 9 u M S 9 D b 2 5 z d W x 0 Y T E v Q X V 0 b 1 J l b W 9 2 Z W R D b 2 x 1 b W 5 z M S 5 7 U k V H S V N U U k 9 f U 0 F O S V R B U k l P L D F 9 J n F 1 b 3 Q 7 L C Z x d W 9 0 O 1 N l Y 3 R p b 2 4 x L 0 N v b n N 1 b H R h M S 9 B d X R v U m V t b 3 Z l Z E N v b H V t b n M x L n t F U 1 R B R E 9 f U k V H S V N U U k 8 s M n 0 m c X V v d D s s J n F 1 b 3 Q 7 U 2 V j d G l v b j E v Q 2 9 u c 3 V s d G E x L 0 F 1 d G 9 S Z W 1 v d m V k Q 2 9 s d W 1 u c z E u e 0 Z F Q 0 h B X 1 Z F T k N J T U l F T l R P L D N 9 J n F 1 b 3 Q 7 L C Z x d W 9 0 O 1 N l Y 3 R p b 2 4 x L 0 N v b n N 1 b H R h M S 9 B d X R v U m V t b 3 Z l Z E N v b H V t b n M x L n t G R U N I Q V 9 F W F B F R E l D S U 9 O L D R 9 J n F 1 b 3 Q 7 L C Z x d W 9 0 O 1 N l Y 3 R p b 2 4 x L 0 N v b n N 1 b H R h M S 9 B d X R v U m V t b 3 Z l Z E N v b H V t b n M x L n t H U l V Q T y w 1 f S Z x d W 9 0 O y w m c X V v d D t T Z W N 0 a W 9 u M S 9 D b 2 5 z d W x 0 Y T E v Q X V 0 b 1 J l b W 9 2 Z W R D b 2 x 1 b W 5 z M S 5 7 U F J P R F V D V E 8 s N n 0 m c X V v d D s s J n F 1 b 3 Q 7 U 2 V j d G l v b j E v Q 2 9 u c 3 V s d G E x L 0 F 1 d G 9 S Z W 1 v d m V k Q 2 9 s d W 1 u c z E u e 0 1 B U k N B L D d 9 J n F 1 b 3 Q 7 L C Z x d W 9 0 O 1 N l Y 3 R p b 2 4 x L 0 N v b n N 1 b H R h M S 9 B d X R v U m V t b 3 Z l Z E N v b H V t b n M x L n t D T 0 1 Q T 0 5 F T l R F U y w 4 f S Z x d W 9 0 O y w m c X V v d D t T Z W N 0 a W 9 u M S 9 D b 2 5 z d W x 0 Y T E v Q X V 0 b 1 J l b W 9 2 Z W R D b 2 x 1 b W 5 z M S 5 7 V E l Q T 1 9 F T l Z B U 0 U s O X 0 m c X V v d D s s J n F 1 b 3 Q 7 U 2 V j d G l v b j E v Q 2 9 u c 3 V s d G E x L 0 F 1 d G 9 S Z W 1 v d m V k Q 2 9 s d W 1 u c z E u e 0 1 B V E V S S U F M X 0 V O V k F T R S w x M H 0 m c X V v d D s s J n F 1 b 3 Q 7 U 2 V j d G l v b j E v Q 2 9 u c 3 V s d G E x L 0 F 1 d G 9 S Z W 1 v d m V k Q 2 9 s d W 1 u c z E u e 1 B S R V N F T l R B Q 0 l P T i B D T 0 1 F U k N J Q U w s M T F 9 J n F 1 b 3 Q 7 L C Z x d W 9 0 O 1 N l Y 3 R p b 2 4 x L 0 N v b n N 1 b H R h M S 9 B d X R v U m V t b 3 Z l Z E N v b H V t b n M x L n t W S U R B X 1 V U S U w s M T J 9 J n F 1 b 3 Q 7 L C Z x d W 9 0 O 1 N l Y 3 R p b 2 4 x L 0 N v b n N 1 b H R h M S 9 B d X R v U m V t b 3 Z l Z E N v b H V t b n M x L n t O S V Z F T F 9 S S U V T R 0 8 s M T N 9 J n F 1 b 3 Q 7 L C Z x d W 9 0 O 1 N l Y 3 R p b 2 4 x L 0 N v b n N 1 b H R h M S 9 B d X R v U m V t b 3 Z l Z E N v b H V t b n M x L n t D T E F T S U Z J Q 0 F D S U 9 O L D E 0 f S Z x d W 9 0 O y w m c X V v d D t T Z W N 0 a W 9 u M S 9 D b 2 5 z d W x 0 Y T E v Q X V 0 b 1 J l b W 9 2 Z W R D b 2 x 1 b W 5 z M S 5 7 T U l F T k J S T 1 N f Q 0 9 N U F J P T U V U S U R P U y w x N X 0 m c X V v d D s s J n F 1 b 3 Q 7 U 2 V j d G l v b j E v Q 2 9 u c 3 V s d G E x L 0 F 1 d G 9 S Z W 1 v d m V k Q 2 9 s d W 1 u c z E u e 1 R J U E 9 f R E l T U E 9 T S V R J V k 8 s M T Z 9 J n F 1 b 3 Q 7 L C Z x d W 9 0 O 1 N l Y 3 R p b 2 4 x L 0 N v b n N 1 b H R h M S 9 B d X R v U m V t b 3 Z l Z E N v b H V t b n M x L n t V U 0 9 T L D E 3 f S Z x d W 9 0 O y w m c X V v d D t T Z W N 0 a W 9 u M S 9 D b 2 5 z d W x 0 Y T E v Q X V 0 b 1 J l b W 9 2 Z W R D b 2 x 1 b W 5 z M S 5 7 U k V G R V J F T k N J Q V M s M T h 9 J n F 1 b 3 Q 7 L C Z x d W 9 0 O 1 N l Y 3 R p b 2 4 x L 0 N v b n N 1 b H R h M S 9 B d X R v U m V t b 3 Z l Z E N v b H V t b n M x L n t Q U k V D Q V V T S U 9 O R V M s M T l 9 J n F 1 b 3 Q 7 L C Z x d W 9 0 O 1 N l Y 3 R p b 2 4 x L 0 N v b n N 1 b H R h M S 9 B d X R v U m V t b 3 Z l Z E N v b H V t b n M x L n t T S V N U R U 1 B U 1 9 T V U J T S V N U R U 1 B U y w y M H 0 m c X V v d D s s J n F 1 b 3 Q 7 U 2 V j d G l v b j E v Q 2 9 u c 3 V s d G E x L 0 F 1 d G 9 S Z W 1 v d m V k Q 2 9 s d W 1 u c z E u e 0 l E R U 5 U S U Z J Q 0 F D S U 9 O X 1 R J V F V M Q V I s M j F 9 J n F 1 b 3 Q 7 L C Z x d W 9 0 O 1 N l Y 3 R p b 2 4 x L 0 N v b n N 1 b H R h M S 9 B d X R v U m V t b 3 Z l Z E N v b H V t b n M x L n t U S V R V T E F S L D I y f S Z x d W 9 0 O y w m c X V v d D t T Z W N 0 a W 9 u M S 9 D b 2 5 z d W x 0 Y T E v Q X V 0 b 1 J l b W 9 2 Z W R D b 2 x 1 b W 5 z M S 5 7 U E F J U 1 9 U S V R V T E F S L D I z f S Z x d W 9 0 O y w m c X V v d D t T Z W N 0 a W 9 u M S 9 D b 2 5 z d W x 0 Y T E v Q X V 0 b 1 J l b W 9 2 Z W R D b 2 x 1 b W 5 z M S 5 7 Q 0 l V R E F E X 1 R J V F V M Q V I s M j R 9 J n F 1 b 3 Q 7 L C Z x d W 9 0 O 1 N l Y 3 R p b 2 4 x L 0 N v b n N 1 b H R h M S 9 B d X R v U m V t b 3 Z l Z E N v b H V t b n M x L n t E R V B B U l R B T U V O V E 9 f V E l U V U x B U i w y N X 0 m c X V v d D s s J n F 1 b 3 Q 7 U 2 V j d G l v b j E v Q 2 9 u c 3 V s d G E x L 0 F 1 d G 9 S Z W 1 v d m V k Q 2 9 s d W 1 u c z E u e 0 R J U k V D Q 0 n D k 0 5 f V E l U V U x B U i w y N n 0 m c X V v d D s s J n F 1 b 3 Q 7 U 2 V j d G l v b j E v Q 2 9 u c 3 V s d G E x L 0 F 1 d G 9 S Z W 1 v d m V k Q 2 9 s d W 1 u c z E u e 1 R F T M O J R k 9 O T 1 9 U S V R V T E F S L D I 3 f S Z x d W 9 0 O y w m c X V v d D t T Z W N 0 a W 9 u M S 9 D b 2 5 z d W x 0 Y T E v Q X V 0 b 1 J l b W 9 2 Z W R D b 2 x 1 b W 5 z M S 5 7 R U 1 B S U x f V E l U V U x B U i w y O H 0 m c X V v d D s s J n F 1 b 3 Q 7 U 2 V j d G l v b j E v Q 2 9 u c 3 V s d G E x L 0 F 1 d G 9 S Z W 1 v d m V k Q 2 9 s d W 1 u c z E u e 0 1 P R E F M S U R B R C w y O X 0 m c X V v d D s s J n F 1 b 3 Q 7 U 2 V j d G l v b j E v Q 2 9 u c 3 V s d G E x L 0 F 1 d G 9 S Z W 1 v d m V k Q 2 9 s d W 1 u c z E u e 0 d S V V B P M i w z M H 0 m c X V v d D s s J n F 1 b 3 Q 7 U 2 V j d G l v b j E v Q 2 9 u c 3 V s d G E x L 0 F 1 d G 9 S Z W 1 v d m V k Q 2 9 s d W 1 u c z E u e 0 l E R U 5 U S U Z J Q 0 F D S U 9 O X 1 J P T C w z M X 0 m c X V v d D s s J n F 1 b 3 Q 7 U 2 V j d G l v b j E v Q 2 9 u c 3 V s d G E x L 0 F 1 d G 9 S Z W 1 v d m V k Q 2 9 s d W 1 u c z E u e 0 5 P T U J S R V 9 S T 0 w s M z J 9 J n F 1 b 3 Q 7 L C Z x d W 9 0 O 1 N l Y 3 R p b 2 4 x L 0 N v b n N 1 b H R h M S 9 B d X R v U m V t b 3 Z l Z E N v b H V t b n M x L n t Q Q U l T X 1 J P T C w z M 3 0 m c X V v d D s s J n F 1 b 3 Q 7 U 2 V j d G l v b j E v Q 2 9 u c 3 V s d G E x L 0 F 1 d G 9 S Z W 1 v d m V k Q 2 9 s d W 1 u c z E u e 0 N J V U R B R F 9 S T 0 w s M z R 9 J n F 1 b 3 Q 7 L C Z x d W 9 0 O 1 N l Y 3 R p b 2 4 x L 0 N v b n N 1 b H R h M S 9 B d X R v U m V t b 3 Z l Z E N v b H V t b n M x L n t E R V B B U l R B T U V O V E 9 f U k 9 M L D M 1 f S Z x d W 9 0 O y w m c X V v d D t T Z W N 0 a W 9 u M S 9 D b 2 5 z d W x 0 Y T E v Q X V 0 b 1 J l b W 9 2 Z W R D b 2 x 1 b W 5 z M S 5 7 R E l S R U N D S c O T T l 9 S T 0 w s M z Z 9 J n F 1 b 3 Q 7 L C Z x d W 9 0 O 1 N l Y 3 R p b 2 4 x L 0 N v b n N 1 b H R h M S 9 B d X R v U m V t b 3 Z l Z E N v b H V t b n M x L n t U R U z D i U Z P T k 9 f U k 9 M L D M 3 f S Z x d W 9 0 O y w m c X V v d D t T Z W N 0 a W 9 u M S 9 D b 2 5 z d W x 0 Y T E v Q X V 0 b 1 J l b W 9 2 Z W R D b 2 x 1 b W 5 z M S 5 7 R U 1 B S U x f U k 9 M L D M 4 f S Z x d W 9 0 O y w m c X V v d D t T Z W N 0 a W 9 u M S 9 D b 2 5 z d W x 0 Y T E v Q X V 0 b 1 J l b W 9 2 Z W R D b 2 x 1 b W 5 z M S 5 7 U k 9 M L D M 5 f S Z x d W 9 0 O y w m c X V v d D t T Z W N 0 a W 9 u M S 9 D b 2 5 z d W x 0 Y T E v Q X V 0 b 1 J l b W 9 2 Z W R D b 2 x 1 b W 5 z M S 5 7 T 0 J T R V J W Q U N J T 0 5 F U y w 0 M H 0 m c X V v d D t d L C Z x d W 9 0 O 0 N v b H V t b k N v d W 5 0 J n F 1 b 3 Q 7 O j Q x L C Z x d W 9 0 O 0 t l e U N v b H V t b k 5 h b W V z J n F 1 b 3 Q 7 O l t d L C Z x d W 9 0 O 0 N v b H V t b k l k Z W 5 0 a X R p Z X M m c X V v d D s 6 W y Z x d W 9 0 O 1 N l Y 3 R p b 2 4 x L 0 N v b n N 1 b H R h M S 9 B d X R v U m V t b 3 Z l Z E N v b H V t b n M x L n t F W F B F R E l F T l R F L D B 9 J n F 1 b 3 Q 7 L C Z x d W 9 0 O 1 N l Y 3 R p b 2 4 x L 0 N v b n N 1 b H R h M S 9 B d X R v U m V t b 3 Z l Z E N v b H V t b n M x L n t S R U d J U 1 R S T 1 9 T Q U 5 J V E F S S U 8 s M X 0 m c X V v d D s s J n F 1 b 3 Q 7 U 2 V j d G l v b j E v Q 2 9 u c 3 V s d G E x L 0 F 1 d G 9 S Z W 1 v d m V k Q 2 9 s d W 1 u c z E u e 0 V T V E F E T 1 9 S R U d J U 1 R S T y w y f S Z x d W 9 0 O y w m c X V v d D t T Z W N 0 a W 9 u M S 9 D b 2 5 z d W x 0 Y T E v Q X V 0 b 1 J l b W 9 2 Z W R D b 2 x 1 b W 5 z M S 5 7 R k V D S E F f V k V O Q 0 l N S U V O V E 8 s M 3 0 m c X V v d D s s J n F 1 b 3 Q 7 U 2 V j d G l v b j E v Q 2 9 u c 3 V s d G E x L 0 F 1 d G 9 S Z W 1 v d m V k Q 2 9 s d W 1 u c z E u e 0 Z F Q 0 h B X 0 V Y U E V E S U N J T 0 4 s N H 0 m c X V v d D s s J n F 1 b 3 Q 7 U 2 V j d G l v b j E v Q 2 9 u c 3 V s d G E x L 0 F 1 d G 9 S Z W 1 v d m V k Q 2 9 s d W 1 u c z E u e 0 d S V V B P L D V 9 J n F 1 b 3 Q 7 L C Z x d W 9 0 O 1 N l Y 3 R p b 2 4 x L 0 N v b n N 1 b H R h M S 9 B d X R v U m V t b 3 Z l Z E N v b H V t b n M x L n t Q U k 9 E V U N U T y w 2 f S Z x d W 9 0 O y w m c X V v d D t T Z W N 0 a W 9 u M S 9 D b 2 5 z d W x 0 Y T E v Q X V 0 b 1 J l b W 9 2 Z W R D b 2 x 1 b W 5 z M S 5 7 T U F S Q 0 E s N 3 0 m c X V v d D s s J n F 1 b 3 Q 7 U 2 V j d G l v b j E v Q 2 9 u c 3 V s d G E x L 0 F 1 d G 9 S Z W 1 v d m V k Q 2 9 s d W 1 u c z E u e 0 N P T V B P T k V O V E V T L D h 9 J n F 1 b 3 Q 7 L C Z x d W 9 0 O 1 N l Y 3 R p b 2 4 x L 0 N v b n N 1 b H R h M S 9 B d X R v U m V t b 3 Z l Z E N v b H V t b n M x L n t U S V B P X 0 V O V k F T R S w 5 f S Z x d W 9 0 O y w m c X V v d D t T Z W N 0 a W 9 u M S 9 D b 2 5 z d W x 0 Y T E v Q X V 0 b 1 J l b W 9 2 Z W R D b 2 x 1 b W 5 z M S 5 7 T U F U R V J J Q U x f R U 5 W Q V N F L D E w f S Z x d W 9 0 O y w m c X V v d D t T Z W N 0 a W 9 u M S 9 D b 2 5 z d W x 0 Y T E v Q X V 0 b 1 J l b W 9 2 Z W R D b 2 x 1 b W 5 z M S 5 7 U F J F U 0 V O V E F D S U 9 O I E N P T U V S Q 0 l B T C w x M X 0 m c X V v d D s s J n F 1 b 3 Q 7 U 2 V j d G l v b j E v Q 2 9 u c 3 V s d G E x L 0 F 1 d G 9 S Z W 1 v d m V k Q 2 9 s d W 1 u c z E u e 1 Z J R E F f V V R J T C w x M n 0 m c X V v d D s s J n F 1 b 3 Q 7 U 2 V j d G l v b j E v Q 2 9 u c 3 V s d G E x L 0 F 1 d G 9 S Z W 1 v d m V k Q 2 9 s d W 1 u c z E u e 0 5 J V k V M X 1 J J R V N H T y w x M 3 0 m c X V v d D s s J n F 1 b 3 Q 7 U 2 V j d G l v b j E v Q 2 9 u c 3 V s d G E x L 0 F 1 d G 9 S Z W 1 v d m V k Q 2 9 s d W 1 u c z E u e 0 N M Q V N J R k l D Q U N J T 0 4 s M T R 9 J n F 1 b 3 Q 7 L C Z x d W 9 0 O 1 N l Y 3 R p b 2 4 x L 0 N v b n N 1 b H R h M S 9 B d X R v U m V t b 3 Z l Z E N v b H V t b n M x L n t N S U V O Q l J P U 1 9 D T 0 1 Q U k 9 N R V R J R E 9 T L D E 1 f S Z x d W 9 0 O y w m c X V v d D t T Z W N 0 a W 9 u M S 9 D b 2 5 z d W x 0 Y T E v Q X V 0 b 1 J l b W 9 2 Z W R D b 2 x 1 b W 5 z M S 5 7 V E l Q T 1 9 E S V N Q T 1 N J V E l W T y w x N n 0 m c X V v d D s s J n F 1 b 3 Q 7 U 2 V j d G l v b j E v Q 2 9 u c 3 V s d G E x L 0 F 1 d G 9 S Z W 1 v d m V k Q 2 9 s d W 1 u c z E u e 1 V T T 1 M s M T d 9 J n F 1 b 3 Q 7 L C Z x d W 9 0 O 1 N l Y 3 R p b 2 4 x L 0 N v b n N 1 b H R h M S 9 B d X R v U m V t b 3 Z l Z E N v b H V t b n M x L n t S R U Z F U k V O Q 0 l B U y w x O H 0 m c X V v d D s s J n F 1 b 3 Q 7 U 2 V j d G l v b j E v Q 2 9 u c 3 V s d G E x L 0 F 1 d G 9 S Z W 1 v d m V k Q 2 9 s d W 1 u c z E u e 1 B S R U N B V V N J T 0 5 F U y w x O X 0 m c X V v d D s s J n F 1 b 3 Q 7 U 2 V j d G l v b j E v Q 2 9 u c 3 V s d G E x L 0 F 1 d G 9 S Z W 1 v d m V k Q 2 9 s d W 1 u c z E u e 1 N J U 1 R F T U F T X 1 N V Q l N J U 1 R F T U F T L D I w f S Z x d W 9 0 O y w m c X V v d D t T Z W N 0 a W 9 u M S 9 D b 2 5 z d W x 0 Y T E v Q X V 0 b 1 J l b W 9 2 Z W R D b 2 x 1 b W 5 z M S 5 7 S U R F T l R J R k l D Q U N J T 0 5 f V E l U V U x B U i w y M X 0 m c X V v d D s s J n F 1 b 3 Q 7 U 2 V j d G l v b j E v Q 2 9 u c 3 V s d G E x L 0 F 1 d G 9 S Z W 1 v d m V k Q 2 9 s d W 1 u c z E u e 1 R J V F V M Q V I s M j J 9 J n F 1 b 3 Q 7 L C Z x d W 9 0 O 1 N l Y 3 R p b 2 4 x L 0 N v b n N 1 b H R h M S 9 B d X R v U m V t b 3 Z l Z E N v b H V t b n M x L n t Q Q U l T X 1 R J V F V M Q V I s M j N 9 J n F 1 b 3 Q 7 L C Z x d W 9 0 O 1 N l Y 3 R p b 2 4 x L 0 N v b n N 1 b H R h M S 9 B d X R v U m V t b 3 Z l Z E N v b H V t b n M x L n t D S V V E Q U R f V E l U V U x B U i w y N H 0 m c X V v d D s s J n F 1 b 3 Q 7 U 2 V j d G l v b j E v Q 2 9 u c 3 V s d G E x L 0 F 1 d G 9 S Z W 1 v d m V k Q 2 9 s d W 1 u c z E u e 0 R F U E F S V E F N R U 5 U T 1 9 U S V R V T E F S L D I 1 f S Z x d W 9 0 O y w m c X V v d D t T Z W N 0 a W 9 u M S 9 D b 2 5 z d W x 0 Y T E v Q X V 0 b 1 J l b W 9 2 Z W R D b 2 x 1 b W 5 z M S 5 7 R E l S R U N D S c O T T l 9 U S V R V T E F S L D I 2 f S Z x d W 9 0 O y w m c X V v d D t T Z W N 0 a W 9 u M S 9 D b 2 5 z d W x 0 Y T E v Q X V 0 b 1 J l b W 9 2 Z W R D b 2 x 1 b W 5 z M S 5 7 V E V M w 4 l G T 0 5 P X 1 R J V F V M Q V I s M j d 9 J n F 1 b 3 Q 7 L C Z x d W 9 0 O 1 N l Y 3 R p b 2 4 x L 0 N v b n N 1 b H R h M S 9 B d X R v U m V t b 3 Z l Z E N v b H V t b n M x L n t F T U F J T F 9 U S V R V T E F S L D I 4 f S Z x d W 9 0 O y w m c X V v d D t T Z W N 0 a W 9 u M S 9 D b 2 5 z d W x 0 Y T E v Q X V 0 b 1 J l b W 9 2 Z W R D b 2 x 1 b W 5 z M S 5 7 T U 9 E Q U x J R E F E L D I 5 f S Z x d W 9 0 O y w m c X V v d D t T Z W N 0 a W 9 u M S 9 D b 2 5 z d W x 0 Y T E v Q X V 0 b 1 J l b W 9 2 Z W R D b 2 x 1 b W 5 z M S 5 7 R 1 J V U E 8 y L D M w f S Z x d W 9 0 O y w m c X V v d D t T Z W N 0 a W 9 u M S 9 D b 2 5 z d W x 0 Y T E v Q X V 0 b 1 J l b W 9 2 Z W R D b 2 x 1 b W 5 z M S 5 7 S U R F T l R J R k l D Q U N J T 0 5 f U k 9 M L D M x f S Z x d W 9 0 O y w m c X V v d D t T Z W N 0 a W 9 u M S 9 D b 2 5 z d W x 0 Y T E v Q X V 0 b 1 J l b W 9 2 Z W R D b 2 x 1 b W 5 z M S 5 7 T k 9 N Q l J F X 1 J P T C w z M n 0 m c X V v d D s s J n F 1 b 3 Q 7 U 2 V j d G l v b j E v Q 2 9 u c 3 V s d G E x L 0 F 1 d G 9 S Z W 1 v d m V k Q 2 9 s d W 1 u c z E u e 1 B B S V N f U k 9 M L D M z f S Z x d W 9 0 O y w m c X V v d D t T Z W N 0 a W 9 u M S 9 D b 2 5 z d W x 0 Y T E v Q X V 0 b 1 J l b W 9 2 Z W R D b 2 x 1 b W 5 z M S 5 7 Q 0 l V R E F E X 1 J P T C w z N H 0 m c X V v d D s s J n F 1 b 3 Q 7 U 2 V j d G l v b j E v Q 2 9 u c 3 V s d G E x L 0 F 1 d G 9 S Z W 1 v d m V k Q 2 9 s d W 1 u c z E u e 0 R F U E F S V E F N R U 5 U T 1 9 S T 0 w s M z V 9 J n F 1 b 3 Q 7 L C Z x d W 9 0 O 1 N l Y 3 R p b 2 4 x L 0 N v b n N 1 b H R h M S 9 B d X R v U m V t b 3 Z l Z E N v b H V t b n M x L n t E S V J F Q 0 N J w 5 N O X 1 J P T C w z N n 0 m c X V v d D s s J n F 1 b 3 Q 7 U 2 V j d G l v b j E v Q 2 9 u c 3 V s d G E x L 0 F 1 d G 9 S Z W 1 v d m V k Q 2 9 s d W 1 u c z E u e 1 R F T M O J R k 9 O T 1 9 S T 0 w s M z d 9 J n F 1 b 3 Q 7 L C Z x d W 9 0 O 1 N l Y 3 R p b 2 4 x L 0 N v b n N 1 b H R h M S 9 B d X R v U m V t b 3 Z l Z E N v b H V t b n M x L n t F T U F J T F 9 S T 0 w s M z h 9 J n F 1 b 3 Q 7 L C Z x d W 9 0 O 1 N l Y 3 R p b 2 4 x L 0 N v b n N 1 b H R h M S 9 B d X R v U m V t b 3 Z l Z E N v b H V t b n M x L n t S T 0 w s M z l 9 J n F 1 b 3 Q 7 L C Z x d W 9 0 O 1 N l Y 3 R p b 2 4 x L 0 N v b n N 1 b H R h M S 9 B d X R v U m V t b 3 Z l Z E N v b H V t b n M x L n t P Q l N F U l Z B Q 0 l P T k V T L D Q w f S Z x d W 9 0 O 1 0 s J n F 1 b 3 Q 7 U m V s Y X R p b 2 5 z a G l w S W 5 m b y Z x d W 9 0 O z p b X X 0 i I C 8 + P C 9 T d G F i b G V F b n R y a W V z P j w v S X R l b T 4 8 S X R l b T 4 8 S X R l b U x v Y 2 F 0 a W 9 u P j x J d G V t V H l w Z T 5 G b 3 J t d W x h P C 9 J d G V t V H l w Z T 4 8 S X R l b V B h d G g + U 2 V j d G l v b j E v Q 2 9 u c 3 V s d G E x L 0 9 y a W d l b j w v S X R l b V B h d G g + P C 9 J d G V t T G 9 j Y X R p b 2 4 + P F N 0 Y W J s Z U V u d H J p Z X M g L z 4 8 L 0 l 0 Z W 0 + P C 9 J d G V t c z 4 8 L 0 x v Y 2 F s U G F j a 2 F n Z U 1 l d G F k Y X R h R m l s Z T 4 W A A A A U E s F B g A A A A A A A A A A A A A A A A A A A A A A A C Y B A A A B A A A A 0 I y d 3 w E V 0 R G M e g D A T 8 K X 6 w E A A A C 5 5 t j 8 u V a x S q + q y q u O J G e t A A A A A A I A A A A A A B B m A A A A A Q A A I A A A A M a Z X h a k G W q F X v T c a Z K H C + S 4 6 S r b n H d 5 v M P F 1 r q Q f E e I A A A A A A 6 A A A A A A g A A I A A A A H B Y b J q E e V J 2 U n s Y q N i c F O v I T V a 5 k v X 1 f x r + m E 3 U 8 i O 9 U A A A A K t H v Y z O P l d g r 2 g y F b D j 3 E 8 b J p h 6 z H G H 3 G C 9 j Y m z N A s a s s f q N P D b S c L s 9 r F i t h T + P B 9 o E m P 2 p b M F 2 a U h i Y F T v K 7 v V N w M J q 3 v F T V p K R V a X C 8 f Q A A A A P R A C u Z r X k f U 6 H g D g i 4 R P T h K f K z S E O X 4 S 6 a o k w f T D b l N D o / 2 4 G c F q 1 p w v o U 2 o B b x l A N 2 l E N E R M W K A d F r n k n s m D I = < / D a t a M a s h u p > 
</file>

<file path=customXml/itemProps1.xml><?xml version="1.0" encoding="utf-8"?>
<ds:datastoreItem xmlns:ds="http://schemas.openxmlformats.org/officeDocument/2006/customXml" ds:itemID="{CC79F944-17A8-4ADE-9217-255E65F653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DEDAEA-3B74-4339-98C1-980FA0088E4D}">
  <ds:schemaRefs>
    <ds:schemaRef ds:uri="http://schemas.microsoft.com/sharepoint/v3/contenttype/forms"/>
  </ds:schemaRefs>
</ds:datastoreItem>
</file>

<file path=customXml/itemProps3.xml><?xml version="1.0" encoding="utf-8"?>
<ds:datastoreItem xmlns:ds="http://schemas.openxmlformats.org/officeDocument/2006/customXml" ds:itemID="{40BC8A3D-47B5-4AD4-B808-43D7148584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ISPOSITIVOS </vt:lpstr>
      <vt:lpstr>odontologicos (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Vargas Perdomo</dc:creator>
  <cp:lastModifiedBy>Luis Armando Monroy Rodriguez</cp:lastModifiedBy>
  <dcterms:created xsi:type="dcterms:W3CDTF">2022-03-03T16:59:33Z</dcterms:created>
  <dcterms:modified xsi:type="dcterms:W3CDTF">2025-10-02T19:40:47Z</dcterms:modified>
</cp:coreProperties>
</file>